v>
      </c>
      <c r="C52681">
        <v>187320</v>
      </c>
      <c r="D52681">
        <v>17</v>
      </c>
      <c r="E52681">
        <v>1</v>
      </c>
      <c r="F52681" t="s">
        <v>53238</v>
      </c>
      <c r="G52681" t="s">
        <v>20</v>
      </c>
      <c r="H52681" t="s">
        <v>44804</v>
      </c>
      <c r="I52681">
        <v>7</v>
      </c>
      <c r="J52681" t="s">
        <v>22</v>
      </c>
      <c r="K52681">
        <v>30.656199999999998</v>
      </c>
      <c r="L52681">
        <v>41.994799999999998</v>
      </c>
      <c r="M52681">
        <v>40456</v>
      </c>
      <c r="N52681" t="s">
        <v>47131</v>
      </c>
      <c r="O52681" t="s">
        <v>18250</v>
      </c>
      <c r="P52681" t="s">
        <v>3724</v>
      </c>
      <c r="Q52681" t="s">
        <v>26</v>
      </c>
      <c r="R52681" t="s">
        <v>2508</v>
      </c>
      <c r="S52681" t="s">
        <v>28</v>
      </c>
    </row>
    <row r="52682" spans="1:19" x14ac:dyDescent="0.25">
      <c r="A52682">
        <v>585</v>
      </c>
      <c r="B52682" s="1">
        <v>41396</v>
      </c>
      <c r="C52682">
        <v>88133</v>
      </c>
      <c r="D52682">
        <v>14</v>
      </c>
      <c r="E52682">
        <v>1</v>
      </c>
      <c r="F52682" t="s">
        <v>53238</v>
      </c>
      <c r="G52682" t="s">
        <v>20</v>
      </c>
      <c r="H52682" t="s">
        <v>44804</v>
      </c>
      <c r="I52682">
        <v>7</v>
      </c>
      <c r="J52682" t="s">
        <v>22</v>
      </c>
      <c r="K52682">
        <v>30.656199999999998</v>
      </c>
      <c r="L52682">
        <v>41.994799999999998</v>
      </c>
      <c r="M52682">
        <v>42101</v>
      </c>
      <c r="N52682" t="s">
        <v>60503</v>
      </c>
      <c r="O52682" t="s">
        <v>4902</v>
      </c>
      <c r="P52682" t="s">
        <v>3724</v>
      </c>
      <c r="Q52682" t="s">
        <v>26</v>
      </c>
      <c r="R52682" t="s">
        <v>2508</v>
      </c>
      <c r="S52682" t="s">
        <v>28</v>
      </c>
    </row>
    <row r="52683" spans="1:19" x14ac:dyDescent="0.25">
      <c r="A52683">
        <v>585</v>
      </c>
      <c r="B52683" s="1">
        <v>41413</v>
      </c>
      <c r="C52683">
        <v>128821</v>
      </c>
      <c r="D52683">
        <v>16</v>
      </c>
      <c r="E52683">
        <v>1</v>
      </c>
      <c r="F52683" t="s">
        <v>53238</v>
      </c>
      <c r="G52683" t="s">
        <v>20</v>
      </c>
      <c r="H52683" t="s">
        <v>44804</v>
      </c>
      <c r="I52683">
        <v>7</v>
      </c>
      <c r="J52683" t="s">
        <v>22</v>
      </c>
      <c r="K52683">
        <v>30.656199999999998</v>
      </c>
      <c r="L52683">
        <v>41.994799999999998</v>
      </c>
      <c r="M52683">
        <v>41701</v>
      </c>
      <c r="N52683" t="s">
        <v>60504</v>
      </c>
      <c r="O52683" t="s">
        <v>11862</v>
      </c>
      <c r="P52683" t="s">
        <v>3724</v>
      </c>
      <c r="Q52683" t="s">
        <v>26</v>
      </c>
      <c r="R52683" t="s">
        <v>2508</v>
      </c>
      <c r="S52683" t="s">
        <v>28</v>
      </c>
    </row>
    <row r="52684" spans="1:19" x14ac:dyDescent="0.25">
      <c r="A52684">
        <v>585</v>
      </c>
      <c r="B52684" s="1">
        <v>42185</v>
      </c>
      <c r="C52684">
        <v>281350</v>
      </c>
      <c r="D52684">
        <v>16</v>
      </c>
      <c r="E52684">
        <v>1</v>
      </c>
      <c r="F52684" t="s">
        <v>53238</v>
      </c>
      <c r="G52684" t="s">
        <v>20</v>
      </c>
      <c r="H52684" t="s">
        <v>44804</v>
      </c>
      <c r="I52684">
        <v>7</v>
      </c>
      <c r="J52684" t="s">
        <v>22</v>
      </c>
      <c r="K52684">
        <v>30.656199999999998</v>
      </c>
      <c r="L52684">
        <v>41.994799999999998</v>
      </c>
      <c r="M52684">
        <v>41739</v>
      </c>
      <c r="N52684" t="s">
        <v>60505</v>
      </c>
      <c r="O52684" t="s">
        <v>60506</v>
      </c>
      <c r="P52684" t="s">
        <v>3724</v>
      </c>
      <c r="Q52684" t="s">
        <v>26</v>
      </c>
      <c r="R52684" t="s">
        <v>2508</v>
      </c>
      <c r="S52684" t="s">
        <v>28</v>
      </c>
    </row>
    <row r="52685" spans="1:19" x14ac:dyDescent="0.25">
      <c r="A52685">
        <v>585</v>
      </c>
      <c r="B52685" s="1">
        <v>41529</v>
      </c>
      <c r="C52685">
        <v>260693</v>
      </c>
      <c r="D52685">
        <v>1</v>
      </c>
      <c r="E52685">
        <v>1</v>
      </c>
      <c r="F52685" t="s">
        <v>53238</v>
      </c>
      <c r="G52685" t="s">
        <v>20</v>
      </c>
      <c r="H52685" t="s">
        <v>44804</v>
      </c>
      <c r="I52685">
        <v>7</v>
      </c>
      <c r="J52685" t="s">
        <v>22</v>
      </c>
      <c r="K52685">
        <v>30.656199999999998</v>
      </c>
      <c r="L52685">
        <v>41.994799999999998</v>
      </c>
      <c r="M52685">
        <v>40815</v>
      </c>
      <c r="N52685" t="s">
        <v>60507</v>
      </c>
      <c r="O52685" t="s">
        <v>60508</v>
      </c>
      <c r="P52685" t="s">
        <v>3724</v>
      </c>
      <c r="Q52685" t="s">
        <v>26</v>
      </c>
      <c r="R52685" t="s">
        <v>2508</v>
      </c>
      <c r="S52685" t="s">
        <v>28</v>
      </c>
    </row>
    <row r="52686" spans="1:19" x14ac:dyDescent="0.25">
      <c r="A52686">
        <v>585</v>
      </c>
      <c r="B52686" s="1">
        <v>40659</v>
      </c>
      <c r="C52686">
        <v>71249</v>
      </c>
      <c r="D52686">
        <v>17</v>
      </c>
      <c r="E52686">
        <v>1</v>
      </c>
      <c r="F52686" t="s">
        <v>53238</v>
      </c>
      <c r="G52686" t="s">
        <v>20</v>
      </c>
      <c r="H52686" t="s">
        <v>44804</v>
      </c>
      <c r="I52686">
        <v>7</v>
      </c>
      <c r="J52686" t="s">
        <v>22</v>
      </c>
      <c r="K52686">
        <v>30.656199999999998</v>
      </c>
      <c r="L52686">
        <v>41.994799999999998</v>
      </c>
      <c r="M52686">
        <v>42503</v>
      </c>
      <c r="N52686" t="s">
        <v>60509</v>
      </c>
      <c r="O52686" t="s">
        <v>4895</v>
      </c>
      <c r="P52686" t="s">
        <v>3724</v>
      </c>
      <c r="Q52686" t="s">
        <v>26</v>
      </c>
      <c r="R52686" t="s">
        <v>2508</v>
      </c>
      <c r="S52686" t="s">
        <v>28</v>
      </c>
    </row>
    <row r="52687" spans="1:19" x14ac:dyDescent="0.25">
      <c r="A52687">
        <v>585</v>
      </c>
      <c r="B52687" s="1">
        <v>40883</v>
      </c>
      <c r="C52687">
        <v>88112</v>
      </c>
      <c r="D52687">
        <v>5</v>
      </c>
      <c r="E52687">
        <v>1</v>
      </c>
      <c r="F52687" t="s">
        <v>53238</v>
      </c>
      <c r="G52687" t="s">
        <v>20</v>
      </c>
      <c r="H52687" t="s">
        <v>44804</v>
      </c>
      <c r="I52687">
        <v>7</v>
      </c>
      <c r="J52687" t="s">
        <v>22</v>
      </c>
      <c r="K52687">
        <v>30.656199999999998</v>
      </c>
      <c r="L52687">
        <v>41.994799999999998</v>
      </c>
      <c r="M52687">
        <v>42101</v>
      </c>
      <c r="N52687" t="s">
        <v>60510</v>
      </c>
      <c r="O52687" t="s">
        <v>4902</v>
      </c>
      <c r="P52687" t="s">
        <v>3724</v>
      </c>
      <c r="Q52687" t="s">
        <v>26</v>
      </c>
      <c r="R52687" t="s">
        <v>2508</v>
      </c>
      <c r="S52687" t="s">
        <v>28</v>
      </c>
    </row>
    <row r="52688" spans="1:19" x14ac:dyDescent="0.25">
      <c r="A52688">
        <v>585</v>
      </c>
      <c r="B52688" s="1">
        <v>40953</v>
      </c>
      <c r="C52688">
        <v>281327</v>
      </c>
      <c r="D52688">
        <v>3</v>
      </c>
      <c r="E52688">
        <v>1</v>
      </c>
      <c r="F52688" t="s">
        <v>53238</v>
      </c>
      <c r="G52688" t="s">
        <v>20</v>
      </c>
      <c r="H52688" t="s">
        <v>44804</v>
      </c>
      <c r="I52688">
        <v>7</v>
      </c>
      <c r="J52688" t="s">
        <v>22</v>
      </c>
      <c r="K52688">
        <v>30.656199999999998</v>
      </c>
      <c r="L52688">
        <v>41.994799999999998</v>
      </c>
      <c r="M52688">
        <v>41257</v>
      </c>
      <c r="N52688" t="s">
        <v>60511</v>
      </c>
      <c r="O52688" t="s">
        <v>60512</v>
      </c>
      <c r="P52688" t="s">
        <v>3724</v>
      </c>
      <c r="Q52688" t="s">
        <v>26</v>
      </c>
      <c r="R52688" t="s">
        <v>2508</v>
      </c>
      <c r="S52688" t="s">
        <v>28</v>
      </c>
    </row>
    <row r="52689" spans="1:19" x14ac:dyDescent="0.25">
      <c r="A52689">
        <v>585</v>
      </c>
      <c r="B52689" s="1">
        <v>41443</v>
      </c>
      <c r="C52689">
        <v>272426</v>
      </c>
      <c r="D52689">
        <v>11</v>
      </c>
      <c r="E52689">
        <v>1</v>
      </c>
      <c r="F52689" t="s">
        <v>53238</v>
      </c>
      <c r="G52689" t="s">
        <v>20</v>
      </c>
      <c r="H52689" t="s">
        <v>44804</v>
      </c>
      <c r="I52689">
        <v>7</v>
      </c>
      <c r="J52689" t="s">
        <v>22</v>
      </c>
      <c r="K52689">
        <v>30.656199999999998</v>
      </c>
      <c r="L52689">
        <v>41.994799999999998</v>
      </c>
      <c r="M52689">
        <v>24277</v>
      </c>
      <c r="N52689" t="s">
        <v>60513</v>
      </c>
      <c r="O52689" t="s">
        <v>54331</v>
      </c>
      <c r="P52689" t="s">
        <v>4000</v>
      </c>
      <c r="Q52689" t="s">
        <v>26</v>
      </c>
      <c r="R52689" t="s">
        <v>2508</v>
      </c>
      <c r="S52689" t="s">
        <v>28</v>
      </c>
    </row>
    <row r="52690" spans="1:19" x14ac:dyDescent="0.25">
      <c r="A52690">
        <v>585</v>
      </c>
      <c r="B52690" s="1">
        <v>41353</v>
      </c>
      <c r="C52690">
        <v>212078</v>
      </c>
      <c r="D52690">
        <v>19</v>
      </c>
      <c r="E52690">
        <v>1</v>
      </c>
      <c r="F52690" t="s">
        <v>53238</v>
      </c>
      <c r="G52690" t="s">
        <v>20</v>
      </c>
      <c r="H52690" t="s">
        <v>44804</v>
      </c>
      <c r="I52690">
        <v>7</v>
      </c>
      <c r="J52690" t="s">
        <v>22</v>
      </c>
      <c r="K52690">
        <v>30.656199999999998</v>
      </c>
      <c r="L52690">
        <v>41.994799999999998</v>
      </c>
      <c r="M52690">
        <v>24219</v>
      </c>
      <c r="N52690" t="s">
        <v>60514</v>
      </c>
      <c r="O52690" t="s">
        <v>60515</v>
      </c>
      <c r="P52690" t="s">
        <v>4000</v>
      </c>
      <c r="Q52690" t="s">
        <v>26</v>
      </c>
      <c r="R52690" t="s">
        <v>2508</v>
      </c>
      <c r="S52690" t="s">
        <v>28</v>
      </c>
    </row>
    <row r="52691" spans="1:19" x14ac:dyDescent="0.25">
      <c r="A52691">
        <v>585</v>
      </c>
      <c r="B52691" s="1">
        <v>41788</v>
      </c>
      <c r="C52691">
        <v>166478</v>
      </c>
      <c r="D52691">
        <v>1</v>
      </c>
      <c r="E52691">
        <v>1</v>
      </c>
      <c r="F52691" t="s">
        <v>53238</v>
      </c>
      <c r="G52691" t="s">
        <v>20</v>
      </c>
      <c r="H52691" t="s">
        <v>44804</v>
      </c>
      <c r="I52691">
        <v>7</v>
      </c>
      <c r="J52691" t="s">
        <v>22</v>
      </c>
      <c r="K52691">
        <v>30.656199999999998</v>
      </c>
      <c r="L52691">
        <v>41.994799999999998</v>
      </c>
      <c r="M52691">
        <v>24354</v>
      </c>
      <c r="N52691" t="s">
        <v>60516</v>
      </c>
      <c r="O52691" t="s">
        <v>43971</v>
      </c>
      <c r="P52691" t="s">
        <v>4000</v>
      </c>
      <c r="Q52691" t="s">
        <v>26</v>
      </c>
      <c r="R52691" t="s">
        <v>2508</v>
      </c>
      <c r="S52691" t="s">
        <v>28</v>
      </c>
    </row>
    <row r="52692" spans="1:19" x14ac:dyDescent="0.25">
      <c r="A52692">
        <v>585</v>
      </c>
      <c r="B52692" s="1">
        <v>42468</v>
      </c>
      <c r="C52692">
        <v>153735</v>
      </c>
      <c r="D52692">
        <v>19</v>
      </c>
      <c r="E52692">
        <v>1</v>
      </c>
      <c r="F52692" t="s">
        <v>53238</v>
      </c>
      <c r="G52692" t="s">
        <v>20</v>
      </c>
      <c r="H52692" t="s">
        <v>44804</v>
      </c>
      <c r="I52692">
        <v>7</v>
      </c>
      <c r="J52692" t="s">
        <v>22</v>
      </c>
      <c r="K52692">
        <v>30.656199999999998</v>
      </c>
      <c r="L52692">
        <v>41.994799999999998</v>
      </c>
      <c r="M52692">
        <v>24201</v>
      </c>
      <c r="N52692" t="s">
        <v>60517</v>
      </c>
      <c r="O52692" t="s">
        <v>4940</v>
      </c>
      <c r="P52692" t="s">
        <v>4000</v>
      </c>
      <c r="Q52692" t="s">
        <v>26</v>
      </c>
      <c r="R52692" t="s">
        <v>2508</v>
      </c>
      <c r="S52692" t="s">
        <v>28</v>
      </c>
    </row>
    <row r="52693" spans="1:19" x14ac:dyDescent="0.25">
      <c r="A52693">
        <v>585</v>
      </c>
      <c r="B52693" s="1">
        <v>42067</v>
      </c>
      <c r="C52693">
        <v>280403</v>
      </c>
      <c r="D52693">
        <v>1</v>
      </c>
      <c r="E52693">
        <v>1</v>
      </c>
      <c r="F52693" t="s">
        <v>53238</v>
      </c>
      <c r="G52693" t="s">
        <v>20</v>
      </c>
      <c r="H52693" t="s">
        <v>44804</v>
      </c>
      <c r="I52693">
        <v>7</v>
      </c>
      <c r="J52693" t="s">
        <v>22</v>
      </c>
      <c r="K52693">
        <v>30.656199999999998</v>
      </c>
      <c r="L52693">
        <v>41.994799999999998</v>
      </c>
      <c r="M52693">
        <v>24311</v>
      </c>
      <c r="N52693" t="s">
        <v>56611</v>
      </c>
      <c r="O52693" t="s">
        <v>56612</v>
      </c>
      <c r="P52693" t="s">
        <v>4000</v>
      </c>
      <c r="Q52693" t="s">
        <v>26</v>
      </c>
      <c r="R52693" t="s">
        <v>2508</v>
      </c>
      <c r="S52693" t="s">
        <v>28</v>
      </c>
    </row>
    <row r="52694" spans="1:19" x14ac:dyDescent="0.25">
      <c r="A52694">
        <v>585</v>
      </c>
      <c r="B52694" s="1">
        <v>40950</v>
      </c>
      <c r="C52694">
        <v>241019</v>
      </c>
      <c r="D52694">
        <v>3</v>
      </c>
      <c r="E52694">
        <v>1</v>
      </c>
      <c r="F52694" t="s">
        <v>53238</v>
      </c>
      <c r="G52694" t="s">
        <v>20</v>
      </c>
      <c r="H52694" t="s">
        <v>44804</v>
      </c>
      <c r="I52694">
        <v>7</v>
      </c>
      <c r="J52694" t="s">
        <v>22</v>
      </c>
      <c r="K52694">
        <v>30.656199999999998</v>
      </c>
      <c r="L52694">
        <v>41.994799999999998</v>
      </c>
      <c r="M52694">
        <v>38857</v>
      </c>
      <c r="N52694" t="s">
        <v>60518</v>
      </c>
      <c r="O52694" t="s">
        <v>43980</v>
      </c>
      <c r="P52694" t="s">
        <v>4947</v>
      </c>
      <c r="Q52694" t="s">
        <v>26</v>
      </c>
      <c r="R52694" t="s">
        <v>2508</v>
      </c>
      <c r="S52694" t="s">
        <v>28</v>
      </c>
    </row>
    <row r="52695" spans="1:19" x14ac:dyDescent="0.25">
      <c r="A52695">
        <v>585</v>
      </c>
      <c r="B52695" s="1">
        <v>41654</v>
      </c>
      <c r="C52695">
        <v>4221</v>
      </c>
      <c r="D52695">
        <v>20</v>
      </c>
      <c r="E52695">
        <v>1</v>
      </c>
      <c r="F52695" t="s">
        <v>53238</v>
      </c>
      <c r="G52695" t="s">
        <v>20</v>
      </c>
      <c r="H52695" t="s">
        <v>44804</v>
      </c>
      <c r="I52695">
        <v>7</v>
      </c>
      <c r="J52695" t="s">
        <v>22</v>
      </c>
      <c r="K52695">
        <v>30.656199999999998</v>
      </c>
      <c r="L52695">
        <v>41.994799999999998</v>
      </c>
      <c r="M52695">
        <v>37042</v>
      </c>
      <c r="N52695" t="s">
        <v>15149</v>
      </c>
      <c r="O52695" t="s">
        <v>5136</v>
      </c>
      <c r="P52695" t="s">
        <v>4960</v>
      </c>
      <c r="Q52695" t="s">
        <v>26</v>
      </c>
      <c r="R52695" t="s">
        <v>2508</v>
      </c>
      <c r="S52695" t="s">
        <v>28</v>
      </c>
    </row>
    <row r="52696" spans="1:19" x14ac:dyDescent="0.25">
      <c r="A52696">
        <v>585</v>
      </c>
      <c r="B52696" s="1">
        <v>41688</v>
      </c>
      <c r="C52696">
        <v>15671</v>
      </c>
      <c r="D52696">
        <v>19</v>
      </c>
      <c r="E52696">
        <v>1</v>
      </c>
      <c r="F52696" t="s">
        <v>53238</v>
      </c>
      <c r="G52696" t="s">
        <v>20</v>
      </c>
      <c r="H52696" t="s">
        <v>44804</v>
      </c>
      <c r="I52696">
        <v>7</v>
      </c>
      <c r="J52696" t="s">
        <v>22</v>
      </c>
      <c r="K52696">
        <v>30.656199999999998</v>
      </c>
      <c r="L52696">
        <v>41.994799999999998</v>
      </c>
      <c r="M52696">
        <v>37801</v>
      </c>
      <c r="N52696" t="s">
        <v>26825</v>
      </c>
      <c r="O52696" t="s">
        <v>4962</v>
      </c>
      <c r="P52696" t="s">
        <v>4960</v>
      </c>
      <c r="Q52696" t="s">
        <v>26</v>
      </c>
      <c r="R52696" t="s">
        <v>2508</v>
      </c>
      <c r="S52696" t="s">
        <v>28</v>
      </c>
    </row>
    <row r="52697" spans="1:19" x14ac:dyDescent="0.25">
      <c r="A52697">
        <v>585</v>
      </c>
      <c r="B52697" s="1">
        <v>41588</v>
      </c>
      <c r="C52697">
        <v>134540</v>
      </c>
      <c r="D52697">
        <v>22</v>
      </c>
      <c r="E52697">
        <v>1</v>
      </c>
      <c r="F52697" t="s">
        <v>53238</v>
      </c>
      <c r="G52697" t="s">
        <v>20</v>
      </c>
      <c r="H52697" t="s">
        <v>44804</v>
      </c>
      <c r="I52697">
        <v>7</v>
      </c>
      <c r="J52697" t="s">
        <v>22</v>
      </c>
      <c r="K52697">
        <v>30.656199999999998</v>
      </c>
      <c r="L52697">
        <v>41.994799999999998</v>
      </c>
      <c r="M52697">
        <v>37312</v>
      </c>
      <c r="N52697" t="s">
        <v>60519</v>
      </c>
      <c r="O52697" t="s">
        <v>18343</v>
      </c>
      <c r="P52697" t="s">
        <v>4960</v>
      </c>
      <c r="Q52697" t="s">
        <v>26</v>
      </c>
      <c r="R52697" t="s">
        <v>2508</v>
      </c>
      <c r="S52697" t="s">
        <v>28</v>
      </c>
    </row>
    <row r="52698" spans="1:19" x14ac:dyDescent="0.25">
      <c r="A52698">
        <v>585</v>
      </c>
      <c r="B52698" s="1">
        <v>41748</v>
      </c>
      <c r="C52698">
        <v>19342</v>
      </c>
      <c r="D52698">
        <v>13</v>
      </c>
      <c r="E52698">
        <v>1</v>
      </c>
      <c r="F52698" t="s">
        <v>53238</v>
      </c>
      <c r="G52698" t="s">
        <v>20</v>
      </c>
      <c r="H52698" t="s">
        <v>44804</v>
      </c>
      <c r="I52698">
        <v>7</v>
      </c>
      <c r="J52698" t="s">
        <v>22</v>
      </c>
      <c r="K52698">
        <v>30.656199999999998</v>
      </c>
      <c r="L52698">
        <v>41.994799999999998</v>
      </c>
      <c r="M52698">
        <v>37075</v>
      </c>
      <c r="N52698" t="s">
        <v>60520</v>
      </c>
      <c r="O52698" t="s">
        <v>4976</v>
      </c>
      <c r="P52698" t="s">
        <v>4960</v>
      </c>
      <c r="Q52698" t="s">
        <v>26</v>
      </c>
      <c r="R52698" t="s">
        <v>2508</v>
      </c>
      <c r="S52698" t="s">
        <v>28</v>
      </c>
    </row>
    <row r="52699" spans="1:19" x14ac:dyDescent="0.25">
      <c r="A52699">
        <v>585</v>
      </c>
      <c r="B52699" s="1">
        <v>41913</v>
      </c>
      <c r="C52699">
        <v>123782</v>
      </c>
      <c r="D52699">
        <v>15</v>
      </c>
      <c r="E52699">
        <v>1</v>
      </c>
      <c r="F52699" t="s">
        <v>53238</v>
      </c>
      <c r="G52699" t="s">
        <v>20</v>
      </c>
      <c r="H52699" t="s">
        <v>44804</v>
      </c>
      <c r="I52699">
        <v>7</v>
      </c>
      <c r="J52699" t="s">
        <v>22</v>
      </c>
      <c r="K52699">
        <v>30.656199999999998</v>
      </c>
      <c r="L52699">
        <v>41.994799999999998</v>
      </c>
      <c r="M52699">
        <v>37849</v>
      </c>
      <c r="N52699" t="s">
        <v>60521</v>
      </c>
      <c r="O52699" t="s">
        <v>18307</v>
      </c>
      <c r="P52699" t="s">
        <v>4960</v>
      </c>
      <c r="Q52699" t="s">
        <v>26</v>
      </c>
      <c r="R52699" t="s">
        <v>2508</v>
      </c>
      <c r="S52699" t="s">
        <v>28</v>
      </c>
    </row>
    <row r="52700" spans="1:19" x14ac:dyDescent="0.25">
      <c r="A52700">
        <v>585</v>
      </c>
      <c r="B52700" s="1">
        <v>41109</v>
      </c>
      <c r="C52700">
        <v>84122</v>
      </c>
      <c r="D52700">
        <v>16</v>
      </c>
      <c r="E52700">
        <v>1</v>
      </c>
      <c r="F52700" t="s">
        <v>53238</v>
      </c>
      <c r="G52700" t="s">
        <v>20</v>
      </c>
      <c r="H52700" t="s">
        <v>44804</v>
      </c>
      <c r="I52700">
        <v>7</v>
      </c>
      <c r="J52700" t="s">
        <v>22</v>
      </c>
      <c r="K52700">
        <v>30.656199999999998</v>
      </c>
      <c r="L52700">
        <v>41.994799999999998</v>
      </c>
      <c r="M52700">
        <v>42223</v>
      </c>
      <c r="N52700" t="s">
        <v>60522</v>
      </c>
      <c r="O52700" t="s">
        <v>5018</v>
      </c>
      <c r="P52700" t="s">
        <v>4960</v>
      </c>
      <c r="Q52700" t="s">
        <v>26</v>
      </c>
      <c r="R52700" t="s">
        <v>2508</v>
      </c>
      <c r="S52700" t="s">
        <v>28</v>
      </c>
    </row>
    <row r="52701" spans="1:19" x14ac:dyDescent="0.25">
      <c r="A52701">
        <v>585</v>
      </c>
      <c r="B52701" s="1">
        <v>41876</v>
      </c>
      <c r="C52701">
        <v>225528</v>
      </c>
      <c r="D52701">
        <v>22</v>
      </c>
      <c r="E52701">
        <v>1</v>
      </c>
      <c r="F52701" t="s">
        <v>53238</v>
      </c>
      <c r="G52701" t="s">
        <v>20</v>
      </c>
      <c r="H52701" t="s">
        <v>44804</v>
      </c>
      <c r="I52701">
        <v>7</v>
      </c>
      <c r="J52701" t="s">
        <v>22</v>
      </c>
      <c r="K52701">
        <v>30.656199999999998</v>
      </c>
      <c r="L52701">
        <v>41.994799999999998</v>
      </c>
      <c r="M52701">
        <v>37029</v>
      </c>
      <c r="N52701" t="s">
        <v>60523</v>
      </c>
      <c r="O52701" t="s">
        <v>34245</v>
      </c>
      <c r="P52701" t="s">
        <v>4960</v>
      </c>
      <c r="Q52701" t="s">
        <v>26</v>
      </c>
      <c r="R52701" t="s">
        <v>2508</v>
      </c>
      <c r="S52701" t="s">
        <v>28</v>
      </c>
    </row>
    <row r="52702" spans="1:19" x14ac:dyDescent="0.25">
      <c r="A52702">
        <v>585</v>
      </c>
      <c r="B52702" s="1">
        <v>41242</v>
      </c>
      <c r="C52702">
        <v>67116</v>
      </c>
      <c r="D52702">
        <v>13</v>
      </c>
      <c r="E52702">
        <v>1</v>
      </c>
      <c r="F52702" t="s">
        <v>53238</v>
      </c>
      <c r="G52702" t="s">
        <v>20</v>
      </c>
      <c r="H52702" t="s">
        <v>44804</v>
      </c>
      <c r="I52702">
        <v>7</v>
      </c>
      <c r="J52702" t="s">
        <v>22</v>
      </c>
      <c r="K52702">
        <v>30.656199999999998</v>
      </c>
      <c r="L52702">
        <v>41.994799999999998</v>
      </c>
      <c r="M52702">
        <v>38501</v>
      </c>
      <c r="N52702" t="s">
        <v>60524</v>
      </c>
      <c r="O52702" t="s">
        <v>5000</v>
      </c>
      <c r="P52702" t="s">
        <v>4960</v>
      </c>
      <c r="Q52702" t="s">
        <v>26</v>
      </c>
      <c r="R52702" t="s">
        <v>2508</v>
      </c>
      <c r="S52702" t="s">
        <v>28</v>
      </c>
    </row>
    <row r="52703" spans="1:19" x14ac:dyDescent="0.25">
      <c r="A52703">
        <v>585</v>
      </c>
      <c r="B52703" s="1">
        <v>41649</v>
      </c>
      <c r="C52703">
        <v>82635</v>
      </c>
      <c r="D52703">
        <v>20</v>
      </c>
      <c r="E52703">
        <v>1</v>
      </c>
      <c r="F52703" t="s">
        <v>53238</v>
      </c>
      <c r="G52703" t="s">
        <v>20</v>
      </c>
      <c r="H52703" t="s">
        <v>44804</v>
      </c>
      <c r="I52703">
        <v>7</v>
      </c>
      <c r="J52703" t="s">
        <v>22</v>
      </c>
      <c r="K52703">
        <v>30.656199999999998</v>
      </c>
      <c r="L52703">
        <v>41.994799999999998</v>
      </c>
      <c r="M52703">
        <v>37221</v>
      </c>
      <c r="N52703" t="s">
        <v>60525</v>
      </c>
      <c r="O52703" t="s">
        <v>4986</v>
      </c>
      <c r="P52703" t="s">
        <v>4960</v>
      </c>
      <c r="Q52703" t="s">
        <v>26</v>
      </c>
      <c r="R52703" t="s">
        <v>2508</v>
      </c>
      <c r="S52703" t="s">
        <v>28</v>
      </c>
    </row>
    <row r="52704" spans="1:19" x14ac:dyDescent="0.25">
      <c r="A52704">
        <v>585</v>
      </c>
      <c r="B52704" s="1">
        <v>41301</v>
      </c>
      <c r="C52704">
        <v>84449</v>
      </c>
      <c r="D52704">
        <v>19</v>
      </c>
      <c r="E52704">
        <v>1</v>
      </c>
      <c r="F52704" t="s">
        <v>53238</v>
      </c>
      <c r="G52704" t="s">
        <v>20</v>
      </c>
      <c r="H52704" t="s">
        <v>44804</v>
      </c>
      <c r="I52704">
        <v>7</v>
      </c>
      <c r="J52704" t="s">
        <v>22</v>
      </c>
      <c r="K52704">
        <v>30.656199999999998</v>
      </c>
      <c r="L52704">
        <v>41.994799999999998</v>
      </c>
      <c r="M52704">
        <v>37211</v>
      </c>
      <c r="N52704" t="s">
        <v>20004</v>
      </c>
      <c r="O52704" t="s">
        <v>4986</v>
      </c>
      <c r="P52704" t="s">
        <v>4960</v>
      </c>
      <c r="Q52704" t="s">
        <v>26</v>
      </c>
      <c r="R52704" t="s">
        <v>2508</v>
      </c>
      <c r="S52704" t="s">
        <v>28</v>
      </c>
    </row>
    <row r="52705" spans="1:19" x14ac:dyDescent="0.25">
      <c r="A52705">
        <v>585</v>
      </c>
      <c r="B52705" s="1">
        <v>41724</v>
      </c>
      <c r="C52705">
        <v>108852</v>
      </c>
      <c r="D52705">
        <v>14</v>
      </c>
      <c r="E52705">
        <v>1</v>
      </c>
      <c r="F52705" t="s">
        <v>53238</v>
      </c>
      <c r="G52705" t="s">
        <v>20</v>
      </c>
      <c r="H52705" t="s">
        <v>44804</v>
      </c>
      <c r="I52705">
        <v>7</v>
      </c>
      <c r="J52705" t="s">
        <v>22</v>
      </c>
      <c r="K52705">
        <v>30.656199999999998</v>
      </c>
      <c r="L52705">
        <v>41.994799999999998</v>
      </c>
      <c r="M52705">
        <v>37188</v>
      </c>
      <c r="N52705" t="s">
        <v>60526</v>
      </c>
      <c r="O52705" t="s">
        <v>5036</v>
      </c>
      <c r="P52705" t="s">
        <v>4960</v>
      </c>
      <c r="Q52705" t="s">
        <v>26</v>
      </c>
      <c r="R52705" t="s">
        <v>2508</v>
      </c>
      <c r="S52705" t="s">
        <v>28</v>
      </c>
    </row>
    <row r="52706" spans="1:19" x14ac:dyDescent="0.25">
      <c r="A52706">
        <v>585</v>
      </c>
      <c r="B52706" s="1">
        <v>42181</v>
      </c>
      <c r="C52706">
        <v>272826</v>
      </c>
      <c r="D52706">
        <v>18</v>
      </c>
      <c r="E52706">
        <v>1</v>
      </c>
      <c r="F52706" t="s">
        <v>53238</v>
      </c>
      <c r="G52706" t="s">
        <v>20</v>
      </c>
      <c r="H52706" t="s">
        <v>44804</v>
      </c>
      <c r="I52706">
        <v>7</v>
      </c>
      <c r="J52706" t="s">
        <v>22</v>
      </c>
      <c r="K52706">
        <v>30.656199999999998</v>
      </c>
      <c r="L52706">
        <v>41.994799999999998</v>
      </c>
      <c r="M52706">
        <v>37012</v>
      </c>
      <c r="N52706" t="s">
        <v>52923</v>
      </c>
      <c r="O52706" t="s">
        <v>60527</v>
      </c>
      <c r="P52706" t="s">
        <v>4960</v>
      </c>
      <c r="Q52706" t="s">
        <v>26</v>
      </c>
      <c r="R52706" t="s">
        <v>2508</v>
      </c>
      <c r="S52706" t="s">
        <v>28</v>
      </c>
    </row>
    <row r="52707" spans="1:19" x14ac:dyDescent="0.25">
      <c r="A52707">
        <v>585</v>
      </c>
      <c r="B52707" s="1">
        <v>41715</v>
      </c>
      <c r="C52707">
        <v>238828</v>
      </c>
      <c r="D52707">
        <v>15</v>
      </c>
      <c r="E52707">
        <v>1</v>
      </c>
      <c r="F52707" t="s">
        <v>53238</v>
      </c>
      <c r="G52707" t="s">
        <v>20</v>
      </c>
      <c r="H52707" t="s">
        <v>44804</v>
      </c>
      <c r="I52707">
        <v>7</v>
      </c>
      <c r="J52707" t="s">
        <v>22</v>
      </c>
      <c r="K52707">
        <v>30.656199999999998</v>
      </c>
      <c r="L52707">
        <v>41.994799999999998</v>
      </c>
      <c r="M52707">
        <v>37405</v>
      </c>
      <c r="N52707" t="s">
        <v>60528</v>
      </c>
      <c r="O52707" t="s">
        <v>5073</v>
      </c>
      <c r="P52707" t="s">
        <v>4960</v>
      </c>
      <c r="Q52707" t="s">
        <v>26</v>
      </c>
      <c r="R52707" t="s">
        <v>2508</v>
      </c>
      <c r="S52707" t="s">
        <v>28</v>
      </c>
    </row>
    <row r="52708" spans="1:19" x14ac:dyDescent="0.25">
      <c r="A52708">
        <v>585</v>
      </c>
      <c r="B52708" s="1">
        <v>41423</v>
      </c>
      <c r="C52708">
        <v>259859</v>
      </c>
      <c r="D52708">
        <v>11</v>
      </c>
      <c r="E52708">
        <v>1</v>
      </c>
      <c r="F52708" t="s">
        <v>53238</v>
      </c>
      <c r="G52708" t="s">
        <v>20</v>
      </c>
      <c r="H52708" t="s">
        <v>44804</v>
      </c>
      <c r="I52708">
        <v>7</v>
      </c>
      <c r="J52708" t="s">
        <v>22</v>
      </c>
      <c r="K52708">
        <v>30.656199999999998</v>
      </c>
      <c r="L52708">
        <v>41.994799999999998</v>
      </c>
      <c r="M52708">
        <v>37142</v>
      </c>
      <c r="N52708" t="s">
        <v>60529</v>
      </c>
      <c r="O52708" t="s">
        <v>60530</v>
      </c>
      <c r="P52708" t="s">
        <v>4960</v>
      </c>
      <c r="Q52708" t="s">
        <v>26</v>
      </c>
      <c r="R52708" t="s">
        <v>2508</v>
      </c>
      <c r="S52708" t="s">
        <v>28</v>
      </c>
    </row>
    <row r="52709" spans="1:19" x14ac:dyDescent="0.25">
      <c r="A52709">
        <v>585</v>
      </c>
      <c r="B52709" s="1">
        <v>41803</v>
      </c>
      <c r="C52709">
        <v>44021</v>
      </c>
      <c r="D52709">
        <v>4</v>
      </c>
      <c r="E52709">
        <v>1</v>
      </c>
      <c r="F52709" t="s">
        <v>53238</v>
      </c>
      <c r="G52709" t="s">
        <v>20</v>
      </c>
      <c r="H52709" t="s">
        <v>44804</v>
      </c>
      <c r="I52709">
        <v>7</v>
      </c>
      <c r="J52709" t="s">
        <v>22</v>
      </c>
      <c r="K52709">
        <v>30.656199999999998</v>
      </c>
      <c r="L52709">
        <v>41.994799999999998</v>
      </c>
      <c r="M52709">
        <v>37027</v>
      </c>
      <c r="N52709" t="s">
        <v>60531</v>
      </c>
      <c r="O52709" t="s">
        <v>4993</v>
      </c>
      <c r="P52709" t="s">
        <v>4960</v>
      </c>
      <c r="Q52709" t="s">
        <v>26</v>
      </c>
      <c r="R52709" t="s">
        <v>2508</v>
      </c>
      <c r="S52709" t="s">
        <v>28</v>
      </c>
    </row>
    <row r="52710" spans="1:19" x14ac:dyDescent="0.25">
      <c r="A52710">
        <v>585</v>
      </c>
      <c r="B52710" s="1">
        <v>41808</v>
      </c>
      <c r="C52710">
        <v>16418</v>
      </c>
      <c r="D52710">
        <v>3</v>
      </c>
      <c r="E52710">
        <v>1</v>
      </c>
      <c r="F52710" t="s">
        <v>53238</v>
      </c>
      <c r="G52710" t="s">
        <v>20</v>
      </c>
      <c r="H52710" t="s">
        <v>44804</v>
      </c>
      <c r="I52710">
        <v>7</v>
      </c>
      <c r="J52710" t="s">
        <v>22</v>
      </c>
      <c r="K52710">
        <v>30.656199999999998</v>
      </c>
      <c r="L52710">
        <v>41.994799999999998</v>
      </c>
      <c r="M52710">
        <v>38401</v>
      </c>
      <c r="N52710" t="s">
        <v>60532</v>
      </c>
      <c r="O52710" t="s">
        <v>4971</v>
      </c>
      <c r="P52710" t="s">
        <v>4960</v>
      </c>
      <c r="Q52710" t="s">
        <v>26</v>
      </c>
      <c r="R52710" t="s">
        <v>2508</v>
      </c>
      <c r="S52710" t="s">
        <v>28</v>
      </c>
    </row>
    <row r="52711" spans="1:19" x14ac:dyDescent="0.25">
      <c r="A52711">
        <v>585</v>
      </c>
      <c r="B52711" s="1">
        <v>41818</v>
      </c>
      <c r="C52711">
        <v>219641</v>
      </c>
      <c r="D52711">
        <v>2</v>
      </c>
      <c r="E52711">
        <v>1</v>
      </c>
      <c r="F52711" t="s">
        <v>53238</v>
      </c>
      <c r="G52711" t="s">
        <v>20</v>
      </c>
      <c r="H52711" t="s">
        <v>44804</v>
      </c>
      <c r="I52711">
        <v>7</v>
      </c>
      <c r="J52711" t="s">
        <v>22</v>
      </c>
      <c r="K52711">
        <v>30.656199999999998</v>
      </c>
      <c r="L52711">
        <v>41.994799999999998</v>
      </c>
      <c r="M52711">
        <v>37686</v>
      </c>
      <c r="N52711" t="s">
        <v>60533</v>
      </c>
      <c r="O52711" t="s">
        <v>5030</v>
      </c>
      <c r="P52711" t="s">
        <v>4960</v>
      </c>
      <c r="Q52711" t="s">
        <v>26</v>
      </c>
      <c r="R52711" t="s">
        <v>2508</v>
      </c>
      <c r="S52711" t="s">
        <v>28</v>
      </c>
    </row>
    <row r="52712" spans="1:19" x14ac:dyDescent="0.25">
      <c r="A52712">
        <v>585</v>
      </c>
      <c r="B52712" s="1">
        <v>41867</v>
      </c>
      <c r="C52712">
        <v>104535</v>
      </c>
      <c r="D52712">
        <v>2</v>
      </c>
      <c r="E52712">
        <v>1</v>
      </c>
      <c r="F52712" t="s">
        <v>53238</v>
      </c>
      <c r="G52712" t="s">
        <v>20</v>
      </c>
      <c r="H52712" t="s">
        <v>44804</v>
      </c>
      <c r="I52712">
        <v>7</v>
      </c>
      <c r="J52712" t="s">
        <v>22</v>
      </c>
      <c r="K52712">
        <v>30.656199999999998</v>
      </c>
      <c r="L52712">
        <v>41.994799999999998</v>
      </c>
      <c r="M52712">
        <v>37601</v>
      </c>
      <c r="N52712" t="s">
        <v>60534</v>
      </c>
      <c r="O52712" t="s">
        <v>4988</v>
      </c>
      <c r="P52712" t="s">
        <v>4960</v>
      </c>
      <c r="Q52712" t="s">
        <v>26</v>
      </c>
      <c r="R52712" t="s">
        <v>2508</v>
      </c>
      <c r="S52712" t="s">
        <v>28</v>
      </c>
    </row>
    <row r="52713" spans="1:19" x14ac:dyDescent="0.25">
      <c r="A52713">
        <v>585</v>
      </c>
      <c r="B52713" s="1">
        <v>41572</v>
      </c>
      <c r="C52713">
        <v>187983</v>
      </c>
      <c r="D52713">
        <v>1</v>
      </c>
      <c r="E52713">
        <v>1</v>
      </c>
      <c r="F52713" t="s">
        <v>53238</v>
      </c>
      <c r="G52713" t="s">
        <v>20</v>
      </c>
      <c r="H52713" t="s">
        <v>44804</v>
      </c>
      <c r="I52713">
        <v>7</v>
      </c>
      <c r="J52713" t="s">
        <v>22</v>
      </c>
      <c r="K52713">
        <v>30.656199999999998</v>
      </c>
      <c r="L52713">
        <v>41.994799999999998</v>
      </c>
      <c r="M52713">
        <v>37206</v>
      </c>
      <c r="N52713" t="s">
        <v>60535</v>
      </c>
      <c r="O52713" t="s">
        <v>4986</v>
      </c>
      <c r="P52713" t="s">
        <v>4960</v>
      </c>
      <c r="Q52713" t="s">
        <v>26</v>
      </c>
      <c r="R52713" t="s">
        <v>2508</v>
      </c>
      <c r="S52713" t="s">
        <v>28</v>
      </c>
    </row>
    <row r="52714" spans="1:19" x14ac:dyDescent="0.25">
      <c r="A52714">
        <v>585</v>
      </c>
      <c r="B52714" s="1">
        <v>42453</v>
      </c>
      <c r="C52714">
        <v>190421</v>
      </c>
      <c r="D52714">
        <v>20</v>
      </c>
      <c r="E52714">
        <v>1</v>
      </c>
      <c r="F52714" t="s">
        <v>53238</v>
      </c>
      <c r="G52714" t="s">
        <v>20</v>
      </c>
      <c r="H52714" t="s">
        <v>44804</v>
      </c>
      <c r="I52714">
        <v>7</v>
      </c>
      <c r="J52714" t="s">
        <v>22</v>
      </c>
      <c r="K52714">
        <v>30.656199999999998</v>
      </c>
      <c r="L52714">
        <v>41.994799999999998</v>
      </c>
      <c r="M52714">
        <v>37645</v>
      </c>
      <c r="N52714" t="s">
        <v>60536</v>
      </c>
      <c r="O52714" t="s">
        <v>26221</v>
      </c>
      <c r="P52714" t="s">
        <v>4960</v>
      </c>
      <c r="Q52714" t="s">
        <v>26</v>
      </c>
      <c r="R52714" t="s">
        <v>2508</v>
      </c>
      <c r="S52714" t="s">
        <v>28</v>
      </c>
    </row>
    <row r="52715" spans="1:19" x14ac:dyDescent="0.25">
      <c r="A52715">
        <v>585</v>
      </c>
      <c r="B52715" s="1">
        <v>42424</v>
      </c>
      <c r="C52715">
        <v>107493</v>
      </c>
      <c r="D52715">
        <v>20</v>
      </c>
      <c r="E52715">
        <v>1</v>
      </c>
      <c r="F52715" t="s">
        <v>53238</v>
      </c>
      <c r="G52715" t="s">
        <v>20</v>
      </c>
      <c r="H52715" t="s">
        <v>44804</v>
      </c>
      <c r="I52715">
        <v>7</v>
      </c>
      <c r="J52715" t="s">
        <v>22</v>
      </c>
      <c r="K52715">
        <v>30.656199999999998</v>
      </c>
      <c r="L52715">
        <v>41.994799999999998</v>
      </c>
      <c r="M52715">
        <v>37931</v>
      </c>
      <c r="N52715" t="s">
        <v>60537</v>
      </c>
      <c r="O52715" t="s">
        <v>5128</v>
      </c>
      <c r="P52715" t="s">
        <v>4960</v>
      </c>
      <c r="Q52715" t="s">
        <v>26</v>
      </c>
      <c r="R52715" t="s">
        <v>2508</v>
      </c>
      <c r="S52715" t="s">
        <v>28</v>
      </c>
    </row>
    <row r="52716" spans="1:19" x14ac:dyDescent="0.25">
      <c r="A52716">
        <v>585</v>
      </c>
      <c r="B52716" s="1">
        <v>42261</v>
      </c>
      <c r="C52716">
        <v>150281</v>
      </c>
      <c r="D52716">
        <v>4</v>
      </c>
      <c r="E52716">
        <v>1</v>
      </c>
      <c r="F52716" t="s">
        <v>53238</v>
      </c>
      <c r="G52716" t="s">
        <v>20</v>
      </c>
      <c r="H52716" t="s">
        <v>44804</v>
      </c>
      <c r="I52716">
        <v>7</v>
      </c>
      <c r="J52716" t="s">
        <v>22</v>
      </c>
      <c r="K52716">
        <v>30.656199999999998</v>
      </c>
      <c r="L52716">
        <v>41.994799999999998</v>
      </c>
      <c r="M52716">
        <v>37615</v>
      </c>
      <c r="N52716" t="s">
        <v>60538</v>
      </c>
      <c r="O52716" t="s">
        <v>4988</v>
      </c>
      <c r="P52716" t="s">
        <v>4960</v>
      </c>
      <c r="Q52716" t="s">
        <v>26</v>
      </c>
      <c r="R52716" t="s">
        <v>2508</v>
      </c>
      <c r="S52716" t="s">
        <v>28</v>
      </c>
    </row>
    <row r="52717" spans="1:19" x14ac:dyDescent="0.25">
      <c r="A52717">
        <v>585</v>
      </c>
      <c r="B52717" s="1">
        <v>42258</v>
      </c>
      <c r="C52717">
        <v>18346</v>
      </c>
      <c r="D52717">
        <v>2</v>
      </c>
      <c r="E52717">
        <v>1</v>
      </c>
      <c r="F52717" t="s">
        <v>53238</v>
      </c>
      <c r="G52717" t="s">
        <v>20</v>
      </c>
      <c r="H52717" t="s">
        <v>44804</v>
      </c>
      <c r="I52717">
        <v>7</v>
      </c>
      <c r="J52717" t="s">
        <v>22</v>
      </c>
      <c r="K52717">
        <v>30.656199999999998</v>
      </c>
      <c r="L52717">
        <v>41.994799999999998</v>
      </c>
      <c r="M52717">
        <v>37122</v>
      </c>
      <c r="N52717" t="s">
        <v>60539</v>
      </c>
      <c r="O52717" t="s">
        <v>4974</v>
      </c>
      <c r="P52717" t="s">
        <v>4960</v>
      </c>
      <c r="Q52717" t="s">
        <v>26</v>
      </c>
      <c r="R52717" t="s">
        <v>2508</v>
      </c>
      <c r="S52717" t="s">
        <v>28</v>
      </c>
    </row>
    <row r="52718" spans="1:19" x14ac:dyDescent="0.25">
      <c r="A52718">
        <v>585</v>
      </c>
      <c r="B52718" s="1">
        <v>41680</v>
      </c>
      <c r="C52718">
        <v>15662</v>
      </c>
      <c r="D52718">
        <v>1</v>
      </c>
      <c r="E52718">
        <v>1</v>
      </c>
      <c r="F52718" t="s">
        <v>53238</v>
      </c>
      <c r="G52718" t="s">
        <v>20</v>
      </c>
      <c r="H52718" t="s">
        <v>44804</v>
      </c>
      <c r="I52718">
        <v>7</v>
      </c>
      <c r="J52718" t="s">
        <v>22</v>
      </c>
      <c r="K52718">
        <v>30.656199999999998</v>
      </c>
      <c r="L52718">
        <v>41.994799999999998</v>
      </c>
      <c r="M52718">
        <v>37801</v>
      </c>
      <c r="N52718" t="s">
        <v>30363</v>
      </c>
      <c r="O52718" t="s">
        <v>4962</v>
      </c>
      <c r="P52718" t="s">
        <v>4960</v>
      </c>
      <c r="Q52718" t="s">
        <v>26</v>
      </c>
      <c r="R52718" t="s">
        <v>2508</v>
      </c>
      <c r="S52718" t="s">
        <v>28</v>
      </c>
    </row>
    <row r="52719" spans="1:19" x14ac:dyDescent="0.25">
      <c r="A52719">
        <v>585</v>
      </c>
      <c r="B52719" s="1">
        <v>40661</v>
      </c>
      <c r="C52719">
        <v>86597</v>
      </c>
      <c r="D52719">
        <v>17</v>
      </c>
      <c r="E52719">
        <v>1</v>
      </c>
      <c r="F52719" t="s">
        <v>53238</v>
      </c>
      <c r="G52719" t="s">
        <v>20</v>
      </c>
      <c r="H52719" t="s">
        <v>44804</v>
      </c>
      <c r="I52719">
        <v>7</v>
      </c>
      <c r="J52719" t="s">
        <v>22</v>
      </c>
      <c r="K52719">
        <v>30.656199999999998</v>
      </c>
      <c r="L52719">
        <v>41.994799999999998</v>
      </c>
      <c r="M52719">
        <v>37876</v>
      </c>
      <c r="N52719" t="s">
        <v>36221</v>
      </c>
      <c r="O52719" t="s">
        <v>11880</v>
      </c>
      <c r="P52719" t="s">
        <v>4960</v>
      </c>
      <c r="Q52719" t="s">
        <v>26</v>
      </c>
      <c r="R52719" t="s">
        <v>2508</v>
      </c>
      <c r="S52719" t="s">
        <v>28</v>
      </c>
    </row>
    <row r="52720" spans="1:19" x14ac:dyDescent="0.25">
      <c r="A52720">
        <v>585</v>
      </c>
      <c r="B52720" s="1">
        <v>41081</v>
      </c>
      <c r="C52720">
        <v>84119</v>
      </c>
      <c r="D52720">
        <v>6</v>
      </c>
      <c r="E52720">
        <v>1</v>
      </c>
      <c r="F52720" t="s">
        <v>53238</v>
      </c>
      <c r="G52720" t="s">
        <v>20</v>
      </c>
      <c r="H52720" t="s">
        <v>44804</v>
      </c>
      <c r="I52720">
        <v>7</v>
      </c>
      <c r="J52720" t="s">
        <v>22</v>
      </c>
      <c r="K52720">
        <v>30.656199999999998</v>
      </c>
      <c r="L52720">
        <v>41.994799999999998</v>
      </c>
      <c r="M52720">
        <v>42223</v>
      </c>
      <c r="N52720" t="s">
        <v>60540</v>
      </c>
      <c r="O52720" t="s">
        <v>5018</v>
      </c>
      <c r="P52720" t="s">
        <v>4960</v>
      </c>
      <c r="Q52720" t="s">
        <v>26</v>
      </c>
      <c r="R52720" t="s">
        <v>2508</v>
      </c>
      <c r="S52720" t="s">
        <v>28</v>
      </c>
    </row>
    <row r="52721" spans="1:19" x14ac:dyDescent="0.25">
      <c r="A52721">
        <v>585</v>
      </c>
      <c r="B52721" s="1">
        <v>41058</v>
      </c>
      <c r="C52721">
        <v>125833</v>
      </c>
      <c r="D52721">
        <v>4</v>
      </c>
      <c r="E52721">
        <v>1</v>
      </c>
      <c r="F52721" t="s">
        <v>53238</v>
      </c>
      <c r="G52721" t="s">
        <v>20</v>
      </c>
      <c r="H52721" t="s">
        <v>44804</v>
      </c>
      <c r="I52721">
        <v>7</v>
      </c>
      <c r="J52721" t="s">
        <v>22</v>
      </c>
      <c r="K52721">
        <v>30.656199999999998</v>
      </c>
      <c r="L52721">
        <v>41.994799999999998</v>
      </c>
      <c r="M52721">
        <v>37209</v>
      </c>
      <c r="N52721" t="s">
        <v>60541</v>
      </c>
      <c r="O52721" t="s">
        <v>4986</v>
      </c>
      <c r="P52721" t="s">
        <v>4960</v>
      </c>
      <c r="Q52721" t="s">
        <v>26</v>
      </c>
      <c r="R52721" t="s">
        <v>2508</v>
      </c>
      <c r="S52721" t="s">
        <v>28</v>
      </c>
    </row>
    <row r="52722" spans="1:19" x14ac:dyDescent="0.25">
      <c r="A52722">
        <v>585</v>
      </c>
      <c r="B52722" s="1">
        <v>40745</v>
      </c>
      <c r="C52722">
        <v>9229</v>
      </c>
      <c r="D52722">
        <v>7</v>
      </c>
      <c r="E52722">
        <v>1</v>
      </c>
      <c r="F52722" t="s">
        <v>53238</v>
      </c>
      <c r="G52722" t="s">
        <v>20</v>
      </c>
      <c r="H52722" t="s">
        <v>44804</v>
      </c>
      <c r="I52722">
        <v>7</v>
      </c>
      <c r="J52722" t="s">
        <v>22</v>
      </c>
      <c r="K52722">
        <v>30.656199999999998</v>
      </c>
      <c r="L52722">
        <v>41.994799999999998</v>
      </c>
      <c r="M52722">
        <v>37040</v>
      </c>
      <c r="N52722" t="s">
        <v>55032</v>
      </c>
      <c r="O52722" t="s">
        <v>5136</v>
      </c>
      <c r="P52722" t="s">
        <v>4960</v>
      </c>
      <c r="Q52722" t="s">
        <v>26</v>
      </c>
      <c r="R52722" t="s">
        <v>2508</v>
      </c>
      <c r="S52722" t="s">
        <v>28</v>
      </c>
    </row>
    <row r="52723" spans="1:19" x14ac:dyDescent="0.25">
      <c r="A52723">
        <v>585</v>
      </c>
      <c r="B52723" s="1">
        <v>40737</v>
      </c>
      <c r="C52723">
        <v>84428</v>
      </c>
      <c r="D52723">
        <v>3</v>
      </c>
      <c r="E52723">
        <v>1</v>
      </c>
      <c r="F52723" t="s">
        <v>53238</v>
      </c>
      <c r="G52723" t="s">
        <v>20</v>
      </c>
      <c r="H52723" t="s">
        <v>44804</v>
      </c>
      <c r="I52723">
        <v>7</v>
      </c>
      <c r="J52723" t="s">
        <v>22</v>
      </c>
      <c r="K52723">
        <v>30.656199999999998</v>
      </c>
      <c r="L52723">
        <v>41.994799999999998</v>
      </c>
      <c r="M52723">
        <v>37211</v>
      </c>
      <c r="N52723" t="s">
        <v>60542</v>
      </c>
      <c r="O52723" t="s">
        <v>4986</v>
      </c>
      <c r="P52723" t="s">
        <v>4960</v>
      </c>
      <c r="Q52723" t="s">
        <v>26</v>
      </c>
      <c r="R52723" t="s">
        <v>2508</v>
      </c>
      <c r="S52723" t="s">
        <v>28</v>
      </c>
    </row>
    <row r="52724" spans="1:19" x14ac:dyDescent="0.25">
      <c r="A52724">
        <v>585</v>
      </c>
      <c r="B52724" s="1">
        <v>40615</v>
      </c>
      <c r="C52724">
        <v>261298</v>
      </c>
      <c r="D52724">
        <v>4</v>
      </c>
      <c r="E52724">
        <v>1</v>
      </c>
      <c r="F52724" t="s">
        <v>53238</v>
      </c>
      <c r="G52724" t="s">
        <v>20</v>
      </c>
      <c r="H52724" t="s">
        <v>44804</v>
      </c>
      <c r="I52724">
        <v>7</v>
      </c>
      <c r="J52724" t="s">
        <v>22</v>
      </c>
      <c r="K52724">
        <v>30.656199999999998</v>
      </c>
      <c r="L52724">
        <v>41.994799999999998</v>
      </c>
      <c r="M52724">
        <v>38568</v>
      </c>
      <c r="N52724" t="s">
        <v>60543</v>
      </c>
      <c r="O52724" t="s">
        <v>60544</v>
      </c>
      <c r="P52724" t="s">
        <v>4960</v>
      </c>
      <c r="Q52724" t="s">
        <v>26</v>
      </c>
      <c r="R52724" t="s">
        <v>2508</v>
      </c>
      <c r="S52724" t="s">
        <v>28</v>
      </c>
    </row>
    <row r="52725" spans="1:19" x14ac:dyDescent="0.25">
      <c r="A52725">
        <v>585</v>
      </c>
      <c r="B52725" s="1">
        <v>40785</v>
      </c>
      <c r="C52725">
        <v>264917</v>
      </c>
      <c r="D52725">
        <v>3</v>
      </c>
      <c r="E52725">
        <v>1</v>
      </c>
      <c r="F52725" t="s">
        <v>53238</v>
      </c>
      <c r="G52725" t="s">
        <v>20</v>
      </c>
      <c r="H52725" t="s">
        <v>44804</v>
      </c>
      <c r="I52725">
        <v>7</v>
      </c>
      <c r="J52725" t="s">
        <v>22</v>
      </c>
      <c r="K52725">
        <v>30.656199999999998</v>
      </c>
      <c r="L52725">
        <v>41.994799999999998</v>
      </c>
      <c r="M52725">
        <v>37818</v>
      </c>
      <c r="N52725" t="s">
        <v>60545</v>
      </c>
      <c r="O52725" t="s">
        <v>60546</v>
      </c>
      <c r="P52725" t="s">
        <v>4960</v>
      </c>
      <c r="Q52725" t="s">
        <v>26</v>
      </c>
      <c r="R52725" t="s">
        <v>2508</v>
      </c>
      <c r="S52725" t="s">
        <v>28</v>
      </c>
    </row>
    <row r="52726" spans="1:19" x14ac:dyDescent="0.25">
      <c r="A52726">
        <v>585</v>
      </c>
      <c r="B52726" s="1">
        <v>40790</v>
      </c>
      <c r="C52726">
        <v>213752</v>
      </c>
      <c r="D52726">
        <v>4</v>
      </c>
      <c r="E52726">
        <v>1</v>
      </c>
      <c r="F52726" t="s">
        <v>53238</v>
      </c>
      <c r="G52726" t="s">
        <v>20</v>
      </c>
      <c r="H52726" t="s">
        <v>44804</v>
      </c>
      <c r="I52726">
        <v>7</v>
      </c>
      <c r="J52726" t="s">
        <v>22</v>
      </c>
      <c r="K52726">
        <v>30.656199999999998</v>
      </c>
      <c r="L52726">
        <v>41.994799999999998</v>
      </c>
      <c r="M52726">
        <v>38555</v>
      </c>
      <c r="N52726" t="s">
        <v>60547</v>
      </c>
      <c r="O52726" t="s">
        <v>5093</v>
      </c>
      <c r="P52726" t="s">
        <v>4960</v>
      </c>
      <c r="Q52726" t="s">
        <v>26</v>
      </c>
      <c r="R52726" t="s">
        <v>2508</v>
      </c>
      <c r="S52726" t="s">
        <v>28</v>
      </c>
    </row>
    <row r="52727" spans="1:19" x14ac:dyDescent="0.25">
      <c r="A52727">
        <v>585</v>
      </c>
      <c r="B52727" s="1">
        <v>41022</v>
      </c>
      <c r="C52727">
        <v>276331</v>
      </c>
      <c r="D52727">
        <v>21</v>
      </c>
      <c r="E52727">
        <v>1</v>
      </c>
      <c r="F52727" t="s">
        <v>53238</v>
      </c>
      <c r="G52727" t="s">
        <v>20</v>
      </c>
      <c r="H52727" t="s">
        <v>44804</v>
      </c>
      <c r="I52727">
        <v>7</v>
      </c>
      <c r="J52727" t="s">
        <v>22</v>
      </c>
      <c r="K52727">
        <v>30.656199999999998</v>
      </c>
      <c r="L52727">
        <v>41.994799999999998</v>
      </c>
      <c r="M52727">
        <v>20390</v>
      </c>
      <c r="N52727" t="s">
        <v>60548</v>
      </c>
      <c r="O52727" t="s">
        <v>4080</v>
      </c>
      <c r="P52727" t="s">
        <v>4081</v>
      </c>
      <c r="Q52727" t="s">
        <v>26</v>
      </c>
      <c r="R52727" t="s">
        <v>2505</v>
      </c>
      <c r="S52727" t="s">
        <v>28</v>
      </c>
    </row>
    <row r="52728" spans="1:19" x14ac:dyDescent="0.25">
      <c r="A52728">
        <v>585</v>
      </c>
      <c r="B52728" s="1">
        <v>41358</v>
      </c>
      <c r="C52728">
        <v>211204</v>
      </c>
      <c r="D52728">
        <v>19</v>
      </c>
      <c r="E52728">
        <v>1</v>
      </c>
      <c r="F52728" t="s">
        <v>53238</v>
      </c>
      <c r="G52728" t="s">
        <v>20</v>
      </c>
      <c r="H52728" t="s">
        <v>44804</v>
      </c>
      <c r="I52728">
        <v>7</v>
      </c>
      <c r="J52728" t="s">
        <v>22</v>
      </c>
      <c r="K52728">
        <v>30.656199999999998</v>
      </c>
      <c r="L52728">
        <v>41.994799999999998</v>
      </c>
      <c r="M52728">
        <v>27921</v>
      </c>
      <c r="N52728" t="s">
        <v>60549</v>
      </c>
      <c r="O52728" t="s">
        <v>13364</v>
      </c>
      <c r="P52728" t="s">
        <v>2504</v>
      </c>
      <c r="Q52728" t="s">
        <v>26</v>
      </c>
      <c r="R52728" t="s">
        <v>2505</v>
      </c>
      <c r="S52728" t="s">
        <v>28</v>
      </c>
    </row>
    <row r="52729" spans="1:19" x14ac:dyDescent="0.25">
      <c r="A52729">
        <v>585</v>
      </c>
      <c r="B52729" s="1">
        <v>42108</v>
      </c>
      <c r="C52729">
        <v>246841</v>
      </c>
      <c r="D52729">
        <v>18</v>
      </c>
      <c r="E52729">
        <v>1</v>
      </c>
      <c r="F52729" t="s">
        <v>53238</v>
      </c>
      <c r="G52729" t="s">
        <v>20</v>
      </c>
      <c r="H52729" t="s">
        <v>44804</v>
      </c>
      <c r="I52729">
        <v>7</v>
      </c>
      <c r="J52729" t="s">
        <v>22</v>
      </c>
      <c r="K52729">
        <v>30.656199999999998</v>
      </c>
      <c r="L52729">
        <v>41.994799999999998</v>
      </c>
      <c r="M52729">
        <v>20001</v>
      </c>
      <c r="N52729" t="s">
        <v>60550</v>
      </c>
      <c r="O52729" t="s">
        <v>4080</v>
      </c>
      <c r="P52729" t="s">
        <v>4081</v>
      </c>
      <c r="Q52729" t="s">
        <v>26</v>
      </c>
      <c r="R52729" t="s">
        <v>2505</v>
      </c>
      <c r="S52729" t="s">
        <v>28</v>
      </c>
    </row>
    <row r="52730" spans="1:19" x14ac:dyDescent="0.25">
      <c r="A52730">
        <v>585</v>
      </c>
      <c r="B52730" s="1">
        <v>41425</v>
      </c>
      <c r="C52730">
        <v>241503</v>
      </c>
      <c r="D52730">
        <v>7</v>
      </c>
      <c r="E52730">
        <v>1</v>
      </c>
      <c r="F52730" t="s">
        <v>53238</v>
      </c>
      <c r="G52730" t="s">
        <v>20</v>
      </c>
      <c r="H52730" t="s">
        <v>44804</v>
      </c>
      <c r="I52730">
        <v>7</v>
      </c>
      <c r="J52730" t="s">
        <v>22</v>
      </c>
      <c r="K52730">
        <v>30.656199999999998</v>
      </c>
      <c r="L52730">
        <v>41.994799999999998</v>
      </c>
      <c r="M52730">
        <v>26836</v>
      </c>
      <c r="N52730" t="s">
        <v>26121</v>
      </c>
      <c r="O52730" t="s">
        <v>26122</v>
      </c>
      <c r="P52730" t="s">
        <v>3817</v>
      </c>
      <c r="Q52730" t="s">
        <v>26</v>
      </c>
      <c r="R52730" t="s">
        <v>2505</v>
      </c>
      <c r="S52730" t="s">
        <v>28</v>
      </c>
    </row>
    <row r="52731" spans="1:19" x14ac:dyDescent="0.25">
      <c r="A52731">
        <v>585</v>
      </c>
      <c r="B52731" s="1">
        <v>42060</v>
      </c>
      <c r="C52731">
        <v>209297</v>
      </c>
      <c r="D52731">
        <v>11</v>
      </c>
      <c r="E52731">
        <v>1</v>
      </c>
      <c r="F52731" t="s">
        <v>53238</v>
      </c>
      <c r="G52731" t="s">
        <v>20</v>
      </c>
      <c r="H52731" t="s">
        <v>44804</v>
      </c>
      <c r="I52731">
        <v>7</v>
      </c>
      <c r="J52731" t="s">
        <v>22</v>
      </c>
      <c r="K52731">
        <v>30.656199999999998</v>
      </c>
      <c r="L52731">
        <v>41.994799999999998</v>
      </c>
      <c r="M52731">
        <v>25403</v>
      </c>
      <c r="N52731" t="s">
        <v>60551</v>
      </c>
      <c r="O52731" t="s">
        <v>4263</v>
      </c>
      <c r="P52731" t="s">
        <v>3817</v>
      </c>
      <c r="Q52731" t="s">
        <v>26</v>
      </c>
      <c r="R52731" t="s">
        <v>2505</v>
      </c>
      <c r="S52731" t="s">
        <v>28</v>
      </c>
    </row>
    <row r="52732" spans="1:19" x14ac:dyDescent="0.25">
      <c r="A52732">
        <v>585</v>
      </c>
      <c r="B52732" s="1">
        <v>42221</v>
      </c>
      <c r="C52732">
        <v>89277</v>
      </c>
      <c r="D52732">
        <v>5</v>
      </c>
      <c r="E52732">
        <v>1</v>
      </c>
      <c r="F52732" t="s">
        <v>53238</v>
      </c>
      <c r="G52732" t="s">
        <v>20</v>
      </c>
      <c r="H52732" t="s">
        <v>44804</v>
      </c>
      <c r="I52732">
        <v>7</v>
      </c>
      <c r="J52732" t="s">
        <v>22</v>
      </c>
      <c r="K52732">
        <v>30.656199999999998</v>
      </c>
      <c r="L52732">
        <v>41.994799999999998</v>
      </c>
      <c r="M52732">
        <v>20603</v>
      </c>
      <c r="N52732" t="s">
        <v>60552</v>
      </c>
      <c r="O52732" t="s">
        <v>4230</v>
      </c>
      <c r="P52732" t="s">
        <v>4035</v>
      </c>
      <c r="Q52732" t="s">
        <v>26</v>
      </c>
      <c r="R52732" t="s">
        <v>2505</v>
      </c>
      <c r="S52732" t="s">
        <v>28</v>
      </c>
    </row>
    <row r="52733" spans="1:19" x14ac:dyDescent="0.25">
      <c r="A52733">
        <v>585</v>
      </c>
      <c r="B52733" s="1">
        <v>42237</v>
      </c>
      <c r="C52733">
        <v>158740</v>
      </c>
      <c r="D52733">
        <v>2</v>
      </c>
      <c r="E52733">
        <v>1</v>
      </c>
      <c r="F52733" t="s">
        <v>53238</v>
      </c>
      <c r="G52733" t="s">
        <v>20</v>
      </c>
      <c r="H52733" t="s">
        <v>44804</v>
      </c>
      <c r="I52733">
        <v>7</v>
      </c>
      <c r="J52733" t="s">
        <v>22</v>
      </c>
      <c r="K52733">
        <v>30.656199999999998</v>
      </c>
      <c r="L52733">
        <v>41.994799999999998</v>
      </c>
      <c r="M52733">
        <v>20650</v>
      </c>
      <c r="N52733" t="s">
        <v>60553</v>
      </c>
      <c r="O52733" t="s">
        <v>18162</v>
      </c>
      <c r="P52733" t="s">
        <v>4035</v>
      </c>
      <c r="Q52733" t="s">
        <v>26</v>
      </c>
      <c r="R52733" t="s">
        <v>2505</v>
      </c>
      <c r="S52733" t="s">
        <v>28</v>
      </c>
    </row>
    <row r="52734" spans="1:19" x14ac:dyDescent="0.25">
      <c r="A52734">
        <v>585</v>
      </c>
      <c r="B52734" s="1">
        <v>40746</v>
      </c>
      <c r="C52734">
        <v>163631</v>
      </c>
      <c r="D52734">
        <v>15</v>
      </c>
      <c r="E52734">
        <v>1</v>
      </c>
      <c r="F52734" t="s">
        <v>53238</v>
      </c>
      <c r="G52734" t="s">
        <v>20</v>
      </c>
      <c r="H52734" t="s">
        <v>44804</v>
      </c>
      <c r="I52734">
        <v>7</v>
      </c>
      <c r="J52734" t="s">
        <v>22</v>
      </c>
      <c r="K52734">
        <v>30.656199999999998</v>
      </c>
      <c r="L52734">
        <v>41.994799999999998</v>
      </c>
      <c r="M52734">
        <v>25401</v>
      </c>
      <c r="N52734" t="s">
        <v>60554</v>
      </c>
      <c r="O52734" t="s">
        <v>4263</v>
      </c>
      <c r="P52734" t="s">
        <v>3817</v>
      </c>
      <c r="Q52734" t="s">
        <v>26</v>
      </c>
      <c r="R52734" t="s">
        <v>2505</v>
      </c>
      <c r="S52734" t="s">
        <v>28</v>
      </c>
    </row>
    <row r="52735" spans="1:19" x14ac:dyDescent="0.25">
      <c r="A52735">
        <v>585</v>
      </c>
      <c r="B52735" s="1">
        <v>40642</v>
      </c>
      <c r="C52735">
        <v>199618</v>
      </c>
      <c r="D52735">
        <v>3</v>
      </c>
      <c r="E52735">
        <v>1</v>
      </c>
      <c r="F52735" t="s">
        <v>53238</v>
      </c>
      <c r="G52735" t="s">
        <v>20</v>
      </c>
      <c r="H52735" t="s">
        <v>44804</v>
      </c>
      <c r="I52735">
        <v>7</v>
      </c>
      <c r="J52735" t="s">
        <v>22</v>
      </c>
      <c r="K52735">
        <v>30.656199999999998</v>
      </c>
      <c r="L52735">
        <v>41.994799999999998</v>
      </c>
      <c r="M52735">
        <v>25411</v>
      </c>
      <c r="N52735" t="s">
        <v>60555</v>
      </c>
      <c r="O52735" t="s">
        <v>25108</v>
      </c>
      <c r="P52735" t="s">
        <v>3817</v>
      </c>
      <c r="Q52735" t="s">
        <v>26</v>
      </c>
      <c r="R52735" t="s">
        <v>2505</v>
      </c>
      <c r="S52735" t="s">
        <v>28</v>
      </c>
    </row>
    <row r="52736" spans="1:19" x14ac:dyDescent="0.25">
      <c r="A52736">
        <v>585</v>
      </c>
      <c r="B52736" s="1">
        <v>41713</v>
      </c>
      <c r="C52736">
        <v>11412</v>
      </c>
      <c r="D52736">
        <v>21</v>
      </c>
      <c r="E52736">
        <v>1</v>
      </c>
      <c r="F52736" t="s">
        <v>53238</v>
      </c>
      <c r="G52736" t="s">
        <v>20</v>
      </c>
      <c r="H52736" t="s">
        <v>44804</v>
      </c>
      <c r="I52736">
        <v>7</v>
      </c>
      <c r="J52736" t="s">
        <v>22</v>
      </c>
      <c r="K52736">
        <v>30.656199999999998</v>
      </c>
      <c r="L52736">
        <v>41.994799999999998</v>
      </c>
      <c r="M52736">
        <v>22554</v>
      </c>
      <c r="N52736" t="s">
        <v>30269</v>
      </c>
      <c r="O52736" t="s">
        <v>4271</v>
      </c>
      <c r="P52736" t="s">
        <v>4000</v>
      </c>
      <c r="Q52736" t="s">
        <v>26</v>
      </c>
      <c r="R52736" t="s">
        <v>2505</v>
      </c>
      <c r="S52736" t="s">
        <v>28</v>
      </c>
    </row>
    <row r="52737" spans="1:19" x14ac:dyDescent="0.25">
      <c r="A52737">
        <v>585</v>
      </c>
      <c r="B52737" s="1">
        <v>41721</v>
      </c>
      <c r="C52737">
        <v>15099</v>
      </c>
      <c r="D52737">
        <v>15</v>
      </c>
      <c r="E52737">
        <v>1</v>
      </c>
      <c r="F52737" t="s">
        <v>53238</v>
      </c>
      <c r="G52737" t="s">
        <v>20</v>
      </c>
      <c r="H52737" t="s">
        <v>44804</v>
      </c>
      <c r="I52737">
        <v>7</v>
      </c>
      <c r="J52737" t="s">
        <v>22</v>
      </c>
      <c r="K52737">
        <v>30.656199999999998</v>
      </c>
      <c r="L52737">
        <v>41.994799999999998</v>
      </c>
      <c r="M52737">
        <v>22193</v>
      </c>
      <c r="N52737" t="s">
        <v>60556</v>
      </c>
      <c r="O52737" t="s">
        <v>4275</v>
      </c>
      <c r="P52737" t="s">
        <v>4000</v>
      </c>
      <c r="Q52737" t="s">
        <v>26</v>
      </c>
      <c r="R52737" t="s">
        <v>2505</v>
      </c>
      <c r="S52737" t="s">
        <v>28</v>
      </c>
    </row>
    <row r="52738" spans="1:19" x14ac:dyDescent="0.25">
      <c r="A52738">
        <v>585</v>
      </c>
      <c r="B52738" s="1">
        <v>42085</v>
      </c>
      <c r="C52738">
        <v>268675</v>
      </c>
      <c r="D52738">
        <v>21</v>
      </c>
      <c r="E52738">
        <v>1</v>
      </c>
      <c r="F52738" t="s">
        <v>53238</v>
      </c>
      <c r="G52738" t="s">
        <v>20</v>
      </c>
      <c r="H52738" t="s">
        <v>44804</v>
      </c>
      <c r="I52738">
        <v>7</v>
      </c>
      <c r="J52738" t="s">
        <v>22</v>
      </c>
      <c r="K52738">
        <v>30.656199999999998</v>
      </c>
      <c r="L52738">
        <v>41.994799999999998</v>
      </c>
      <c r="M52738">
        <v>23083</v>
      </c>
      <c r="N52738" t="s">
        <v>60557</v>
      </c>
      <c r="O52738" t="s">
        <v>33923</v>
      </c>
      <c r="P52738" t="s">
        <v>4000</v>
      </c>
      <c r="Q52738" t="s">
        <v>26</v>
      </c>
      <c r="R52738" t="s">
        <v>2505</v>
      </c>
      <c r="S52738" t="s">
        <v>28</v>
      </c>
    </row>
    <row r="52739" spans="1:19" x14ac:dyDescent="0.25">
      <c r="A52739">
        <v>585</v>
      </c>
      <c r="B52739" s="1">
        <v>41354</v>
      </c>
      <c r="C52739">
        <v>204642</v>
      </c>
      <c r="D52739">
        <v>13</v>
      </c>
      <c r="E52739">
        <v>1</v>
      </c>
      <c r="F52739" t="s">
        <v>53238</v>
      </c>
      <c r="G52739" t="s">
        <v>20</v>
      </c>
      <c r="H52739" t="s">
        <v>44804</v>
      </c>
      <c r="I52739">
        <v>7</v>
      </c>
      <c r="J52739" t="s">
        <v>22</v>
      </c>
      <c r="K52739">
        <v>30.656199999999998</v>
      </c>
      <c r="L52739">
        <v>41.994799999999998</v>
      </c>
      <c r="M52739">
        <v>23117</v>
      </c>
      <c r="N52739" t="s">
        <v>60558</v>
      </c>
      <c r="O52739" t="s">
        <v>48495</v>
      </c>
      <c r="P52739" t="s">
        <v>4000</v>
      </c>
      <c r="Q52739" t="s">
        <v>26</v>
      </c>
      <c r="R52739" t="s">
        <v>2505</v>
      </c>
      <c r="S52739" t="s">
        <v>28</v>
      </c>
    </row>
    <row r="52740" spans="1:19" x14ac:dyDescent="0.25">
      <c r="A52740">
        <v>585</v>
      </c>
      <c r="B52740" s="1">
        <v>41871</v>
      </c>
      <c r="C52740">
        <v>45211</v>
      </c>
      <c r="D52740">
        <v>22</v>
      </c>
      <c r="E52740">
        <v>1</v>
      </c>
      <c r="F52740" t="s">
        <v>53238</v>
      </c>
      <c r="G52740" t="s">
        <v>20</v>
      </c>
      <c r="H52740" t="s">
        <v>44804</v>
      </c>
      <c r="I52740">
        <v>7</v>
      </c>
      <c r="J52740" t="s">
        <v>22</v>
      </c>
      <c r="K52740">
        <v>30.656199999999998</v>
      </c>
      <c r="L52740">
        <v>41.994799999999998</v>
      </c>
      <c r="M52740">
        <v>23608</v>
      </c>
      <c r="N52740" t="s">
        <v>60559</v>
      </c>
      <c r="O52740" t="s">
        <v>11840</v>
      </c>
      <c r="P52740" t="s">
        <v>4000</v>
      </c>
      <c r="Q52740" t="s">
        <v>26</v>
      </c>
      <c r="R52740" t="s">
        <v>2505</v>
      </c>
      <c r="S52740" t="s">
        <v>28</v>
      </c>
    </row>
    <row r="52741" spans="1:19" x14ac:dyDescent="0.25">
      <c r="A52741">
        <v>585</v>
      </c>
      <c r="B52741" s="1">
        <v>41353</v>
      </c>
      <c r="C52741">
        <v>34760</v>
      </c>
      <c r="D52741">
        <v>18</v>
      </c>
      <c r="E52741">
        <v>1</v>
      </c>
      <c r="F52741" t="s">
        <v>53238</v>
      </c>
      <c r="G52741" t="s">
        <v>20</v>
      </c>
      <c r="H52741" t="s">
        <v>44804</v>
      </c>
      <c r="I52741">
        <v>7</v>
      </c>
      <c r="J52741" t="s">
        <v>22</v>
      </c>
      <c r="K52741">
        <v>30.656199999999998</v>
      </c>
      <c r="L52741">
        <v>41.994799999999998</v>
      </c>
      <c r="M52741">
        <v>23320</v>
      </c>
      <c r="N52741" t="s">
        <v>18215</v>
      </c>
      <c r="O52741" t="s">
        <v>4281</v>
      </c>
      <c r="P52741" t="s">
        <v>4000</v>
      </c>
      <c r="Q52741" t="s">
        <v>26</v>
      </c>
      <c r="R52741" t="s">
        <v>2505</v>
      </c>
      <c r="S52741" t="s">
        <v>28</v>
      </c>
    </row>
    <row r="52742" spans="1:19" x14ac:dyDescent="0.25">
      <c r="A52742">
        <v>585</v>
      </c>
      <c r="B52742" s="1">
        <v>41119</v>
      </c>
      <c r="C52742">
        <v>98853</v>
      </c>
      <c r="D52742">
        <v>22</v>
      </c>
      <c r="E52742">
        <v>1</v>
      </c>
      <c r="F52742" t="s">
        <v>53238</v>
      </c>
      <c r="G52742" t="s">
        <v>20</v>
      </c>
      <c r="H52742" t="s">
        <v>44804</v>
      </c>
      <c r="I52742">
        <v>7</v>
      </c>
      <c r="J52742" t="s">
        <v>22</v>
      </c>
      <c r="K52742">
        <v>30.656199999999998</v>
      </c>
      <c r="L52742">
        <v>41.994799999999998</v>
      </c>
      <c r="M52742">
        <v>23834</v>
      </c>
      <c r="N52742" t="s">
        <v>60560</v>
      </c>
      <c r="O52742" t="s">
        <v>4332</v>
      </c>
      <c r="P52742" t="s">
        <v>4000</v>
      </c>
      <c r="Q52742" t="s">
        <v>26</v>
      </c>
      <c r="R52742" t="s">
        <v>2505</v>
      </c>
      <c r="S52742" t="s">
        <v>28</v>
      </c>
    </row>
    <row r="52743" spans="1:19" x14ac:dyDescent="0.25">
      <c r="A52743">
        <v>585</v>
      </c>
      <c r="B52743" s="1">
        <v>41110</v>
      </c>
      <c r="C52743">
        <v>61962</v>
      </c>
      <c r="D52743">
        <v>16</v>
      </c>
      <c r="E52743">
        <v>1</v>
      </c>
      <c r="F52743" t="s">
        <v>53238</v>
      </c>
      <c r="G52743" t="s">
        <v>20</v>
      </c>
      <c r="H52743" t="s">
        <v>44804</v>
      </c>
      <c r="I52743">
        <v>7</v>
      </c>
      <c r="J52743" t="s">
        <v>22</v>
      </c>
      <c r="K52743">
        <v>30.656199999999998</v>
      </c>
      <c r="L52743">
        <v>41.994799999999998</v>
      </c>
      <c r="M52743">
        <v>23602</v>
      </c>
      <c r="N52743" t="s">
        <v>60561</v>
      </c>
      <c r="O52743" t="s">
        <v>11840</v>
      </c>
      <c r="P52743" t="s">
        <v>4000</v>
      </c>
      <c r="Q52743" t="s">
        <v>26</v>
      </c>
      <c r="R52743" t="s">
        <v>2505</v>
      </c>
      <c r="S52743" t="s">
        <v>28</v>
      </c>
    </row>
    <row r="52744" spans="1:19" x14ac:dyDescent="0.25">
      <c r="A52744">
        <v>585</v>
      </c>
      <c r="B52744" s="1">
        <v>41892</v>
      </c>
      <c r="C52744">
        <v>155904</v>
      </c>
      <c r="D52744">
        <v>22</v>
      </c>
      <c r="E52744">
        <v>1</v>
      </c>
      <c r="F52744" t="s">
        <v>53238</v>
      </c>
      <c r="G52744" t="s">
        <v>20</v>
      </c>
      <c r="H52744" t="s">
        <v>44804</v>
      </c>
      <c r="I52744">
        <v>7</v>
      </c>
      <c r="J52744" t="s">
        <v>22</v>
      </c>
      <c r="K52744">
        <v>30.656199999999998</v>
      </c>
      <c r="L52744">
        <v>41.994799999999998</v>
      </c>
      <c r="M52744">
        <v>23606</v>
      </c>
      <c r="N52744" t="s">
        <v>17499</v>
      </c>
      <c r="O52744" t="s">
        <v>11840</v>
      </c>
      <c r="P52744" t="s">
        <v>4000</v>
      </c>
      <c r="Q52744" t="s">
        <v>26</v>
      </c>
      <c r="R52744" t="s">
        <v>2505</v>
      </c>
      <c r="S52744" t="s">
        <v>28</v>
      </c>
    </row>
    <row r="52745" spans="1:19" x14ac:dyDescent="0.25">
      <c r="A52745">
        <v>585</v>
      </c>
      <c r="B52745" s="1">
        <v>42252</v>
      </c>
      <c r="C52745">
        <v>155890</v>
      </c>
      <c r="D52745">
        <v>21</v>
      </c>
      <c r="E52745">
        <v>1</v>
      </c>
      <c r="F52745" t="s">
        <v>53238</v>
      </c>
      <c r="G52745" t="s">
        <v>20</v>
      </c>
      <c r="H52745" t="s">
        <v>44804</v>
      </c>
      <c r="I52745">
        <v>7</v>
      </c>
      <c r="J52745" t="s">
        <v>22</v>
      </c>
      <c r="K52745">
        <v>30.656199999999998</v>
      </c>
      <c r="L52745">
        <v>41.994799999999998</v>
      </c>
      <c r="M52745">
        <v>23606</v>
      </c>
      <c r="N52745" t="s">
        <v>60562</v>
      </c>
      <c r="O52745" t="s">
        <v>11840</v>
      </c>
      <c r="P52745" t="s">
        <v>4000</v>
      </c>
      <c r="Q52745" t="s">
        <v>26</v>
      </c>
      <c r="R52745" t="s">
        <v>2505</v>
      </c>
      <c r="S52745" t="s">
        <v>28</v>
      </c>
    </row>
    <row r="52746" spans="1:19" x14ac:dyDescent="0.25">
      <c r="A52746">
        <v>585</v>
      </c>
      <c r="B52746" s="1">
        <v>41375</v>
      </c>
      <c r="C52746">
        <v>73952</v>
      </c>
      <c r="D52746">
        <v>16</v>
      </c>
      <c r="E52746">
        <v>1</v>
      </c>
      <c r="F52746" t="s">
        <v>53238</v>
      </c>
      <c r="G52746" t="s">
        <v>20</v>
      </c>
      <c r="H52746" t="s">
        <v>44804</v>
      </c>
      <c r="I52746">
        <v>7</v>
      </c>
      <c r="J52746" t="s">
        <v>22</v>
      </c>
      <c r="K52746">
        <v>30.656199999999998</v>
      </c>
      <c r="L52746">
        <v>41.994799999999998</v>
      </c>
      <c r="M52746">
        <v>22556</v>
      </c>
      <c r="N52746" t="s">
        <v>60563</v>
      </c>
      <c r="O52746" t="s">
        <v>4271</v>
      </c>
      <c r="P52746" t="s">
        <v>4000</v>
      </c>
      <c r="Q52746" t="s">
        <v>26</v>
      </c>
      <c r="R52746" t="s">
        <v>2505</v>
      </c>
      <c r="S52746" t="s">
        <v>28</v>
      </c>
    </row>
    <row r="52747" spans="1:19" x14ac:dyDescent="0.25">
      <c r="A52747">
        <v>585</v>
      </c>
      <c r="B52747" s="1">
        <v>42155</v>
      </c>
      <c r="C52747">
        <v>193429</v>
      </c>
      <c r="D52747">
        <v>20</v>
      </c>
      <c r="E52747">
        <v>1</v>
      </c>
      <c r="F52747" t="s">
        <v>53238</v>
      </c>
      <c r="G52747" t="s">
        <v>20</v>
      </c>
      <c r="H52747" t="s">
        <v>44804</v>
      </c>
      <c r="I52747">
        <v>7</v>
      </c>
      <c r="J52747" t="s">
        <v>22</v>
      </c>
      <c r="K52747">
        <v>30.656199999999998</v>
      </c>
      <c r="L52747">
        <v>41.994799999999998</v>
      </c>
      <c r="M52747">
        <v>22902</v>
      </c>
      <c r="N52747" t="s">
        <v>60564</v>
      </c>
      <c r="O52747" t="s">
        <v>4295</v>
      </c>
      <c r="P52747" t="s">
        <v>4000</v>
      </c>
      <c r="Q52747" t="s">
        <v>26</v>
      </c>
      <c r="R52747" t="s">
        <v>2505</v>
      </c>
      <c r="S52747" t="s">
        <v>28</v>
      </c>
    </row>
    <row r="52748" spans="1:19" x14ac:dyDescent="0.25">
      <c r="A52748">
        <v>585</v>
      </c>
      <c r="B52748" s="1">
        <v>41197</v>
      </c>
      <c r="C52748">
        <v>91959</v>
      </c>
      <c r="D52748">
        <v>13</v>
      </c>
      <c r="E52748">
        <v>1</v>
      </c>
      <c r="F52748" t="s">
        <v>53238</v>
      </c>
      <c r="G52748" t="s">
        <v>20</v>
      </c>
      <c r="H52748" t="s">
        <v>44804</v>
      </c>
      <c r="I52748">
        <v>7</v>
      </c>
      <c r="J52748" t="s">
        <v>22</v>
      </c>
      <c r="K52748">
        <v>30.656199999999998</v>
      </c>
      <c r="L52748">
        <v>41.994799999999998</v>
      </c>
      <c r="M52748">
        <v>22030</v>
      </c>
      <c r="N52748" t="s">
        <v>60565</v>
      </c>
      <c r="O52748" t="s">
        <v>4316</v>
      </c>
      <c r="P52748" t="s">
        <v>4000</v>
      </c>
      <c r="Q52748" t="s">
        <v>26</v>
      </c>
      <c r="R52748" t="s">
        <v>2505</v>
      </c>
      <c r="S52748" t="s">
        <v>28</v>
      </c>
    </row>
    <row r="52749" spans="1:19" x14ac:dyDescent="0.25">
      <c r="A52749">
        <v>585</v>
      </c>
      <c r="B52749" s="1">
        <v>41292</v>
      </c>
      <c r="C52749">
        <v>264905</v>
      </c>
      <c r="D52749">
        <v>19</v>
      </c>
      <c r="E52749">
        <v>1</v>
      </c>
      <c r="F52749" t="s">
        <v>53238</v>
      </c>
      <c r="G52749" t="s">
        <v>20</v>
      </c>
      <c r="H52749" t="s">
        <v>44804</v>
      </c>
      <c r="I52749">
        <v>7</v>
      </c>
      <c r="J52749" t="s">
        <v>22</v>
      </c>
      <c r="K52749">
        <v>30.656199999999998</v>
      </c>
      <c r="L52749">
        <v>41.994799999999998</v>
      </c>
      <c r="M52749">
        <v>22403</v>
      </c>
      <c r="N52749" t="s">
        <v>60566</v>
      </c>
      <c r="O52749" t="s">
        <v>4285</v>
      </c>
      <c r="P52749" t="s">
        <v>4000</v>
      </c>
      <c r="Q52749" t="s">
        <v>26</v>
      </c>
      <c r="R52749" t="s">
        <v>2505</v>
      </c>
      <c r="S52749" t="s">
        <v>28</v>
      </c>
    </row>
    <row r="52750" spans="1:19" x14ac:dyDescent="0.25">
      <c r="A52750">
        <v>585</v>
      </c>
      <c r="B52750" s="1">
        <v>41378</v>
      </c>
      <c r="C52750">
        <v>121160</v>
      </c>
      <c r="D52750">
        <v>15</v>
      </c>
      <c r="E52750">
        <v>1</v>
      </c>
      <c r="F52750" t="s">
        <v>53238</v>
      </c>
      <c r="G52750" t="s">
        <v>20</v>
      </c>
      <c r="H52750" t="s">
        <v>44804</v>
      </c>
      <c r="I52750">
        <v>7</v>
      </c>
      <c r="J52750" t="s">
        <v>22</v>
      </c>
      <c r="K52750">
        <v>30.656199999999998</v>
      </c>
      <c r="L52750">
        <v>41.994799999999998</v>
      </c>
      <c r="M52750">
        <v>22304</v>
      </c>
      <c r="N52750" t="s">
        <v>60567</v>
      </c>
      <c r="O52750" t="s">
        <v>4293</v>
      </c>
      <c r="P52750" t="s">
        <v>4000</v>
      </c>
      <c r="Q52750" t="s">
        <v>26</v>
      </c>
      <c r="R52750" t="s">
        <v>2505</v>
      </c>
      <c r="S52750" t="s">
        <v>28</v>
      </c>
    </row>
    <row r="52751" spans="1:19" x14ac:dyDescent="0.25">
      <c r="A52751">
        <v>585</v>
      </c>
      <c r="B52751" s="1">
        <v>41897</v>
      </c>
      <c r="C52751">
        <v>131139</v>
      </c>
      <c r="D52751">
        <v>19</v>
      </c>
      <c r="E52751">
        <v>1</v>
      </c>
      <c r="F52751" t="s">
        <v>53238</v>
      </c>
      <c r="G52751" t="s">
        <v>20</v>
      </c>
      <c r="H52751" t="s">
        <v>44804</v>
      </c>
      <c r="I52751">
        <v>7</v>
      </c>
      <c r="J52751" t="s">
        <v>22</v>
      </c>
      <c r="K52751">
        <v>30.656199999999998</v>
      </c>
      <c r="L52751">
        <v>41.994799999999998</v>
      </c>
      <c r="M52751">
        <v>24018</v>
      </c>
      <c r="N52751" t="s">
        <v>60568</v>
      </c>
      <c r="O52751" t="s">
        <v>4346</v>
      </c>
      <c r="P52751" t="s">
        <v>4000</v>
      </c>
      <c r="Q52751" t="s">
        <v>26</v>
      </c>
      <c r="R52751" t="s">
        <v>2505</v>
      </c>
      <c r="S52751" t="s">
        <v>28</v>
      </c>
    </row>
    <row r="52752" spans="1:19" x14ac:dyDescent="0.25">
      <c r="A52752">
        <v>585</v>
      </c>
      <c r="B52752" s="1">
        <v>41228</v>
      </c>
      <c r="C52752">
        <v>141885</v>
      </c>
      <c r="D52752">
        <v>13</v>
      </c>
      <c r="E52752">
        <v>1</v>
      </c>
      <c r="F52752" t="s">
        <v>53238</v>
      </c>
      <c r="G52752" t="s">
        <v>20</v>
      </c>
      <c r="H52752" t="s">
        <v>44804</v>
      </c>
      <c r="I52752">
        <v>7</v>
      </c>
      <c r="J52752" t="s">
        <v>22</v>
      </c>
      <c r="K52752">
        <v>30.656199999999998</v>
      </c>
      <c r="L52752">
        <v>41.994799999999998</v>
      </c>
      <c r="M52752">
        <v>23669</v>
      </c>
      <c r="N52752" t="s">
        <v>60569</v>
      </c>
      <c r="O52752" t="s">
        <v>4338</v>
      </c>
      <c r="P52752" t="s">
        <v>4000</v>
      </c>
      <c r="Q52752" t="s">
        <v>26</v>
      </c>
      <c r="R52752" t="s">
        <v>2505</v>
      </c>
      <c r="S52752" t="s">
        <v>28</v>
      </c>
    </row>
    <row r="52753" spans="1:19" x14ac:dyDescent="0.25">
      <c r="A52753">
        <v>585</v>
      </c>
      <c r="B52753" s="1">
        <v>42123</v>
      </c>
      <c r="C52753">
        <v>158702</v>
      </c>
      <c r="D52753">
        <v>16</v>
      </c>
      <c r="E52753">
        <v>1</v>
      </c>
      <c r="F52753" t="s">
        <v>53238</v>
      </c>
      <c r="G52753" t="s">
        <v>20</v>
      </c>
      <c r="H52753" t="s">
        <v>44804</v>
      </c>
      <c r="I52753">
        <v>7</v>
      </c>
      <c r="J52753" t="s">
        <v>22</v>
      </c>
      <c r="K52753">
        <v>30.656199999999998</v>
      </c>
      <c r="L52753">
        <v>41.994799999999998</v>
      </c>
      <c r="M52753">
        <v>23060</v>
      </c>
      <c r="N52753" t="s">
        <v>60570</v>
      </c>
      <c r="O52753" t="s">
        <v>19950</v>
      </c>
      <c r="P52753" t="s">
        <v>4000</v>
      </c>
      <c r="Q52753" t="s">
        <v>26</v>
      </c>
      <c r="R52753" t="s">
        <v>2505</v>
      </c>
      <c r="S52753" t="s">
        <v>28</v>
      </c>
    </row>
    <row r="52754" spans="1:19" x14ac:dyDescent="0.25">
      <c r="A52754">
        <v>585</v>
      </c>
      <c r="B52754" s="1">
        <v>41721</v>
      </c>
      <c r="C52754">
        <v>171248</v>
      </c>
      <c r="D52754">
        <v>15</v>
      </c>
      <c r="E52754">
        <v>1</v>
      </c>
      <c r="F52754" t="s">
        <v>53238</v>
      </c>
      <c r="G52754" t="s">
        <v>20</v>
      </c>
      <c r="H52754" t="s">
        <v>44804</v>
      </c>
      <c r="I52754">
        <v>7</v>
      </c>
      <c r="J52754" t="s">
        <v>22</v>
      </c>
      <c r="K52754">
        <v>30.656199999999998</v>
      </c>
      <c r="L52754">
        <v>41.994799999999998</v>
      </c>
      <c r="M52754">
        <v>22015</v>
      </c>
      <c r="N52754" t="s">
        <v>60571</v>
      </c>
      <c r="O52754" t="s">
        <v>13971</v>
      </c>
      <c r="P52754" t="s">
        <v>4000</v>
      </c>
      <c r="Q52754" t="s">
        <v>26</v>
      </c>
      <c r="R52754" t="s">
        <v>2505</v>
      </c>
      <c r="S52754" t="s">
        <v>28</v>
      </c>
    </row>
    <row r="52755" spans="1:19" x14ac:dyDescent="0.25">
      <c r="A52755">
        <v>585</v>
      </c>
      <c r="B52755" s="1">
        <v>41722</v>
      </c>
      <c r="C52755">
        <v>189641</v>
      </c>
      <c r="D52755">
        <v>15</v>
      </c>
      <c r="E52755">
        <v>1</v>
      </c>
      <c r="F52755" t="s">
        <v>53238</v>
      </c>
      <c r="G52755" t="s">
        <v>20</v>
      </c>
      <c r="H52755" t="s">
        <v>44804</v>
      </c>
      <c r="I52755">
        <v>7</v>
      </c>
      <c r="J52755" t="s">
        <v>22</v>
      </c>
      <c r="K52755">
        <v>30.656199999999998</v>
      </c>
      <c r="L52755">
        <v>41.994799999999998</v>
      </c>
      <c r="M52755">
        <v>23228</v>
      </c>
      <c r="N52755" t="s">
        <v>60572</v>
      </c>
      <c r="O52755" t="s">
        <v>4360</v>
      </c>
      <c r="P52755" t="s">
        <v>4000</v>
      </c>
      <c r="Q52755" t="s">
        <v>26</v>
      </c>
      <c r="R52755" t="s">
        <v>2505</v>
      </c>
      <c r="S52755" t="s">
        <v>28</v>
      </c>
    </row>
    <row r="52756" spans="1:19" x14ac:dyDescent="0.25">
      <c r="A52756">
        <v>585</v>
      </c>
      <c r="B52756" s="1">
        <v>42123</v>
      </c>
      <c r="C52756">
        <v>278707</v>
      </c>
      <c r="D52756">
        <v>16</v>
      </c>
      <c r="E52756">
        <v>1</v>
      </c>
      <c r="F52756" t="s">
        <v>53238</v>
      </c>
      <c r="G52756" t="s">
        <v>20</v>
      </c>
      <c r="H52756" t="s">
        <v>44804</v>
      </c>
      <c r="I52756">
        <v>7</v>
      </c>
      <c r="J52756" t="s">
        <v>22</v>
      </c>
      <c r="K52756">
        <v>30.656199999999998</v>
      </c>
      <c r="L52756">
        <v>41.994799999999998</v>
      </c>
      <c r="M52756">
        <v>24070</v>
      </c>
      <c r="N52756" t="s">
        <v>60573</v>
      </c>
      <c r="O52756" t="s">
        <v>60574</v>
      </c>
      <c r="P52756" t="s">
        <v>4000</v>
      </c>
      <c r="Q52756" t="s">
        <v>26</v>
      </c>
      <c r="R52756" t="s">
        <v>2505</v>
      </c>
      <c r="S52756" t="s">
        <v>28</v>
      </c>
    </row>
    <row r="52757" spans="1:19" x14ac:dyDescent="0.25">
      <c r="A52757">
        <v>585</v>
      </c>
      <c r="B52757" s="1">
        <v>41798</v>
      </c>
      <c r="C52757">
        <v>91944</v>
      </c>
      <c r="D52757">
        <v>6</v>
      </c>
      <c r="E52757">
        <v>1</v>
      </c>
      <c r="F52757" t="s">
        <v>53238</v>
      </c>
      <c r="G52757" t="s">
        <v>20</v>
      </c>
      <c r="H52757" t="s">
        <v>44804</v>
      </c>
      <c r="I52757">
        <v>7</v>
      </c>
      <c r="J52757" t="s">
        <v>22</v>
      </c>
      <c r="K52757">
        <v>30.656199999999998</v>
      </c>
      <c r="L52757">
        <v>41.994799999999998</v>
      </c>
      <c r="M52757">
        <v>22030</v>
      </c>
      <c r="N52757" t="s">
        <v>60575</v>
      </c>
      <c r="O52757" t="s">
        <v>4316</v>
      </c>
      <c r="P52757" t="s">
        <v>4000</v>
      </c>
      <c r="Q52757" t="s">
        <v>26</v>
      </c>
      <c r="R52757" t="s">
        <v>2505</v>
      </c>
      <c r="S52757" t="s">
        <v>28</v>
      </c>
    </row>
    <row r="52758" spans="1:19" x14ac:dyDescent="0.25">
      <c r="A52758">
        <v>585</v>
      </c>
      <c r="B52758" s="1">
        <v>41448</v>
      </c>
      <c r="C52758">
        <v>176341</v>
      </c>
      <c r="D52758">
        <v>10</v>
      </c>
      <c r="E52758">
        <v>1</v>
      </c>
      <c r="F52758" t="s">
        <v>53238</v>
      </c>
      <c r="G52758" t="s">
        <v>20</v>
      </c>
      <c r="H52758" t="s">
        <v>44804</v>
      </c>
      <c r="I52758">
        <v>7</v>
      </c>
      <c r="J52758" t="s">
        <v>22</v>
      </c>
      <c r="K52758">
        <v>30.656199999999998</v>
      </c>
      <c r="L52758">
        <v>41.994799999999998</v>
      </c>
      <c r="M52758">
        <v>20121</v>
      </c>
      <c r="N52758" t="s">
        <v>60576</v>
      </c>
      <c r="O52758" t="s">
        <v>4403</v>
      </c>
      <c r="P52758" t="s">
        <v>4000</v>
      </c>
      <c r="Q52758" t="s">
        <v>26</v>
      </c>
      <c r="R52758" t="s">
        <v>2505</v>
      </c>
      <c r="S52758" t="s">
        <v>28</v>
      </c>
    </row>
    <row r="52759" spans="1:19" x14ac:dyDescent="0.25">
      <c r="A52759">
        <v>585</v>
      </c>
      <c r="B52759" s="1">
        <v>41809</v>
      </c>
      <c r="C52759">
        <v>254965</v>
      </c>
      <c r="D52759">
        <v>5</v>
      </c>
      <c r="E52759">
        <v>1</v>
      </c>
      <c r="F52759" t="s">
        <v>53238</v>
      </c>
      <c r="G52759" t="s">
        <v>20</v>
      </c>
      <c r="H52759" t="s">
        <v>44804</v>
      </c>
      <c r="I52759">
        <v>7</v>
      </c>
      <c r="J52759" t="s">
        <v>22</v>
      </c>
      <c r="K52759">
        <v>30.656199999999998</v>
      </c>
      <c r="L52759">
        <v>41.994799999999998</v>
      </c>
      <c r="M52759">
        <v>22637</v>
      </c>
      <c r="N52759" t="s">
        <v>60577</v>
      </c>
      <c r="O52759" t="s">
        <v>60578</v>
      </c>
      <c r="P52759" t="s">
        <v>4000</v>
      </c>
      <c r="Q52759" t="s">
        <v>26</v>
      </c>
      <c r="R52759" t="s">
        <v>2505</v>
      </c>
      <c r="S52759" t="s">
        <v>28</v>
      </c>
    </row>
    <row r="52760" spans="1:19" x14ac:dyDescent="0.25">
      <c r="A52760">
        <v>585</v>
      </c>
      <c r="B52760" s="1">
        <v>41445</v>
      </c>
      <c r="C52760">
        <v>174215</v>
      </c>
      <c r="D52760">
        <v>11</v>
      </c>
      <c r="E52760">
        <v>1</v>
      </c>
      <c r="F52760" t="s">
        <v>53238</v>
      </c>
      <c r="G52760" t="s">
        <v>20</v>
      </c>
      <c r="H52760" t="s">
        <v>44804</v>
      </c>
      <c r="I52760">
        <v>7</v>
      </c>
      <c r="J52760" t="s">
        <v>22</v>
      </c>
      <c r="K52760">
        <v>30.656199999999998</v>
      </c>
      <c r="L52760">
        <v>41.994799999999998</v>
      </c>
      <c r="M52760">
        <v>24015</v>
      </c>
      <c r="N52760" t="s">
        <v>60579</v>
      </c>
      <c r="O52760" t="s">
        <v>4346</v>
      </c>
      <c r="P52760" t="s">
        <v>4000</v>
      </c>
      <c r="Q52760" t="s">
        <v>26</v>
      </c>
      <c r="R52760" t="s">
        <v>2505</v>
      </c>
      <c r="S52760" t="s">
        <v>28</v>
      </c>
    </row>
    <row r="52761" spans="1:19" x14ac:dyDescent="0.25">
      <c r="A52761">
        <v>585</v>
      </c>
      <c r="B52761" s="1">
        <v>41832</v>
      </c>
      <c r="C52761">
        <v>86892</v>
      </c>
      <c r="D52761">
        <v>3</v>
      </c>
      <c r="E52761">
        <v>1</v>
      </c>
      <c r="F52761" t="s">
        <v>53238</v>
      </c>
      <c r="G52761" t="s">
        <v>20</v>
      </c>
      <c r="H52761" t="s">
        <v>44804</v>
      </c>
      <c r="I52761">
        <v>7</v>
      </c>
      <c r="J52761" t="s">
        <v>22</v>
      </c>
      <c r="K52761">
        <v>30.656199999999998</v>
      </c>
      <c r="L52761">
        <v>41.994799999999998</v>
      </c>
      <c r="M52761">
        <v>20147</v>
      </c>
      <c r="N52761" t="s">
        <v>60580</v>
      </c>
      <c r="O52761" t="s">
        <v>22390</v>
      </c>
      <c r="P52761" t="s">
        <v>4000</v>
      </c>
      <c r="Q52761" t="s">
        <v>26</v>
      </c>
      <c r="R52761" t="s">
        <v>2505</v>
      </c>
      <c r="S52761" t="s">
        <v>28</v>
      </c>
    </row>
    <row r="52762" spans="1:19" x14ac:dyDescent="0.25">
      <c r="A52762">
        <v>585</v>
      </c>
      <c r="B52762" s="1">
        <v>41833</v>
      </c>
      <c r="C52762">
        <v>78530</v>
      </c>
      <c r="D52762">
        <v>3</v>
      </c>
      <c r="E52762">
        <v>1</v>
      </c>
      <c r="F52762" t="s">
        <v>53238</v>
      </c>
      <c r="G52762" t="s">
        <v>20</v>
      </c>
      <c r="H52762" t="s">
        <v>44804</v>
      </c>
      <c r="I52762">
        <v>7</v>
      </c>
      <c r="J52762" t="s">
        <v>22</v>
      </c>
      <c r="K52762">
        <v>30.656199999999998</v>
      </c>
      <c r="L52762">
        <v>41.994799999999998</v>
      </c>
      <c r="M52762">
        <v>20155</v>
      </c>
      <c r="N52762" t="s">
        <v>60581</v>
      </c>
      <c r="O52762" t="s">
        <v>4394</v>
      </c>
      <c r="P52762" t="s">
        <v>4000</v>
      </c>
      <c r="Q52762" t="s">
        <v>26</v>
      </c>
      <c r="R52762" t="s">
        <v>2505</v>
      </c>
      <c r="S52762" t="s">
        <v>28</v>
      </c>
    </row>
    <row r="52763" spans="1:19" x14ac:dyDescent="0.25">
      <c r="A52763">
        <v>585</v>
      </c>
      <c r="B52763" s="1">
        <v>41835</v>
      </c>
      <c r="C52763">
        <v>100324</v>
      </c>
      <c r="D52763">
        <v>2</v>
      </c>
      <c r="E52763">
        <v>1</v>
      </c>
      <c r="F52763" t="s">
        <v>53238</v>
      </c>
      <c r="G52763" t="s">
        <v>20</v>
      </c>
      <c r="H52763" t="s">
        <v>44804</v>
      </c>
      <c r="I52763">
        <v>7</v>
      </c>
      <c r="J52763" t="s">
        <v>22</v>
      </c>
      <c r="K52763">
        <v>30.656199999999998</v>
      </c>
      <c r="L52763">
        <v>41.994799999999998</v>
      </c>
      <c r="M52763">
        <v>23503</v>
      </c>
      <c r="N52763" t="s">
        <v>60582</v>
      </c>
      <c r="O52763" t="s">
        <v>4431</v>
      </c>
      <c r="P52763" t="s">
        <v>4000</v>
      </c>
      <c r="Q52763" t="s">
        <v>26</v>
      </c>
      <c r="R52763" t="s">
        <v>2505</v>
      </c>
      <c r="S52763" t="s">
        <v>28</v>
      </c>
    </row>
    <row r="52764" spans="1:19" x14ac:dyDescent="0.25">
      <c r="A52764">
        <v>585</v>
      </c>
      <c r="B52764" s="1">
        <v>42145</v>
      </c>
      <c r="C52764">
        <v>68919</v>
      </c>
      <c r="D52764">
        <v>8</v>
      </c>
      <c r="E52764">
        <v>1</v>
      </c>
      <c r="F52764" t="s">
        <v>53238</v>
      </c>
      <c r="G52764" t="s">
        <v>20</v>
      </c>
      <c r="H52764" t="s">
        <v>44804</v>
      </c>
      <c r="I52764">
        <v>7</v>
      </c>
      <c r="J52764" t="s">
        <v>22</v>
      </c>
      <c r="K52764">
        <v>30.656199999999998</v>
      </c>
      <c r="L52764">
        <v>41.994799999999998</v>
      </c>
      <c r="M52764">
        <v>20136</v>
      </c>
      <c r="N52764" t="s">
        <v>60583</v>
      </c>
      <c r="O52764" t="s">
        <v>30220</v>
      </c>
      <c r="P52764" t="s">
        <v>4000</v>
      </c>
      <c r="Q52764" t="s">
        <v>26</v>
      </c>
      <c r="R52764" t="s">
        <v>2505</v>
      </c>
      <c r="S52764" t="s">
        <v>28</v>
      </c>
    </row>
    <row r="52765" spans="1:19" x14ac:dyDescent="0.25">
      <c r="A52765">
        <v>585</v>
      </c>
      <c r="B52765" s="1">
        <v>41841</v>
      </c>
      <c r="C52765">
        <v>149828</v>
      </c>
      <c r="D52765">
        <v>2</v>
      </c>
      <c r="E52765">
        <v>1</v>
      </c>
      <c r="F52765" t="s">
        <v>53238</v>
      </c>
      <c r="G52765" t="s">
        <v>20</v>
      </c>
      <c r="H52765" t="s">
        <v>44804</v>
      </c>
      <c r="I52765">
        <v>7</v>
      </c>
      <c r="J52765" t="s">
        <v>22</v>
      </c>
      <c r="K52765">
        <v>30.656199999999998</v>
      </c>
      <c r="L52765">
        <v>41.994799999999998</v>
      </c>
      <c r="M52765">
        <v>22801</v>
      </c>
      <c r="N52765" t="s">
        <v>60584</v>
      </c>
      <c r="O52765" t="s">
        <v>4410</v>
      </c>
      <c r="P52765" t="s">
        <v>4000</v>
      </c>
      <c r="Q52765" t="s">
        <v>26</v>
      </c>
      <c r="R52765" t="s">
        <v>2505</v>
      </c>
      <c r="S52765" t="s">
        <v>28</v>
      </c>
    </row>
    <row r="52766" spans="1:19" x14ac:dyDescent="0.25">
      <c r="A52766">
        <v>585</v>
      </c>
      <c r="B52766" s="1">
        <v>41819</v>
      </c>
      <c r="C52766">
        <v>184422</v>
      </c>
      <c r="D52766">
        <v>1</v>
      </c>
      <c r="E52766">
        <v>1</v>
      </c>
      <c r="F52766" t="s">
        <v>53238</v>
      </c>
      <c r="G52766" t="s">
        <v>20</v>
      </c>
      <c r="H52766" t="s">
        <v>44804</v>
      </c>
      <c r="I52766">
        <v>7</v>
      </c>
      <c r="J52766" t="s">
        <v>22</v>
      </c>
      <c r="K52766">
        <v>30.656199999999998</v>
      </c>
      <c r="L52766">
        <v>41.994799999999998</v>
      </c>
      <c r="M52766">
        <v>22601</v>
      </c>
      <c r="N52766" t="s">
        <v>60585</v>
      </c>
      <c r="O52766" t="s">
        <v>11821</v>
      </c>
      <c r="P52766" t="s">
        <v>4000</v>
      </c>
      <c r="Q52766" t="s">
        <v>26</v>
      </c>
      <c r="R52766" t="s">
        <v>2505</v>
      </c>
      <c r="S52766" t="s">
        <v>28</v>
      </c>
    </row>
    <row r="52767" spans="1:19" x14ac:dyDescent="0.25">
      <c r="A52767">
        <v>585</v>
      </c>
      <c r="B52767" s="1">
        <v>42279</v>
      </c>
      <c r="C52767">
        <v>174212</v>
      </c>
      <c r="D52767">
        <v>4</v>
      </c>
      <c r="E52767">
        <v>1</v>
      </c>
      <c r="F52767" t="s">
        <v>53238</v>
      </c>
      <c r="G52767" t="s">
        <v>20</v>
      </c>
      <c r="H52767" t="s">
        <v>44804</v>
      </c>
      <c r="I52767">
        <v>7</v>
      </c>
      <c r="J52767" t="s">
        <v>22</v>
      </c>
      <c r="K52767">
        <v>30.656199999999998</v>
      </c>
      <c r="L52767">
        <v>41.994799999999998</v>
      </c>
      <c r="M52767">
        <v>24015</v>
      </c>
      <c r="N52767" t="s">
        <v>60586</v>
      </c>
      <c r="O52767" t="s">
        <v>4346</v>
      </c>
      <c r="P52767" t="s">
        <v>4000</v>
      </c>
      <c r="Q52767" t="s">
        <v>26</v>
      </c>
      <c r="R52767" t="s">
        <v>2505</v>
      </c>
      <c r="S52767" t="s">
        <v>28</v>
      </c>
    </row>
    <row r="52768" spans="1:19" x14ac:dyDescent="0.25">
      <c r="A52768">
        <v>585</v>
      </c>
      <c r="B52768" s="1">
        <v>41849</v>
      </c>
      <c r="C52768">
        <v>15121</v>
      </c>
      <c r="D52768">
        <v>1</v>
      </c>
      <c r="E52768">
        <v>1</v>
      </c>
      <c r="F52768" t="s">
        <v>53238</v>
      </c>
      <c r="G52768" t="s">
        <v>20</v>
      </c>
      <c r="H52768" t="s">
        <v>44804</v>
      </c>
      <c r="I52768">
        <v>7</v>
      </c>
      <c r="J52768" t="s">
        <v>22</v>
      </c>
      <c r="K52768">
        <v>30.656199999999998</v>
      </c>
      <c r="L52768">
        <v>41.994799999999998</v>
      </c>
      <c r="M52768">
        <v>22193</v>
      </c>
      <c r="N52768" t="s">
        <v>60587</v>
      </c>
      <c r="O52768" t="s">
        <v>4275</v>
      </c>
      <c r="P52768" t="s">
        <v>4000</v>
      </c>
      <c r="Q52768" t="s">
        <v>26</v>
      </c>
      <c r="R52768" t="s">
        <v>2505</v>
      </c>
      <c r="S52768" t="s">
        <v>28</v>
      </c>
    </row>
    <row r="52769" spans="1:19" x14ac:dyDescent="0.25">
      <c r="A52769">
        <v>585</v>
      </c>
      <c r="B52769" s="1">
        <v>42200</v>
      </c>
      <c r="C52769">
        <v>94967</v>
      </c>
      <c r="D52769">
        <v>5</v>
      </c>
      <c r="E52769">
        <v>1</v>
      </c>
      <c r="F52769" t="s">
        <v>53238</v>
      </c>
      <c r="G52769" t="s">
        <v>20</v>
      </c>
      <c r="H52769" t="s">
        <v>44804</v>
      </c>
      <c r="I52769">
        <v>7</v>
      </c>
      <c r="J52769" t="s">
        <v>22</v>
      </c>
      <c r="K52769">
        <v>30.656199999999998</v>
      </c>
      <c r="L52769">
        <v>41.994799999999998</v>
      </c>
      <c r="M52769">
        <v>23188</v>
      </c>
      <c r="N52769" t="s">
        <v>56849</v>
      </c>
      <c r="O52769" t="s">
        <v>4277</v>
      </c>
      <c r="P52769" t="s">
        <v>4000</v>
      </c>
      <c r="Q52769" t="s">
        <v>26</v>
      </c>
      <c r="R52769" t="s">
        <v>2505</v>
      </c>
      <c r="S52769" t="s">
        <v>28</v>
      </c>
    </row>
    <row r="52770" spans="1:19" x14ac:dyDescent="0.25">
      <c r="A52770">
        <v>585</v>
      </c>
      <c r="B52770" s="1">
        <v>42427</v>
      </c>
      <c r="C52770">
        <v>228434</v>
      </c>
      <c r="D52770">
        <v>20</v>
      </c>
      <c r="E52770">
        <v>1</v>
      </c>
      <c r="F52770" t="s">
        <v>53238</v>
      </c>
      <c r="G52770" t="s">
        <v>20</v>
      </c>
      <c r="H52770" t="s">
        <v>44804</v>
      </c>
      <c r="I52770">
        <v>7</v>
      </c>
      <c r="J52770" t="s">
        <v>22</v>
      </c>
      <c r="K52770">
        <v>30.656199999999998</v>
      </c>
      <c r="L52770">
        <v>41.994799999999998</v>
      </c>
      <c r="M52770">
        <v>22802</v>
      </c>
      <c r="N52770" t="s">
        <v>60588</v>
      </c>
      <c r="O52770" t="s">
        <v>4410</v>
      </c>
      <c r="P52770" t="s">
        <v>4000</v>
      </c>
      <c r="Q52770" t="s">
        <v>26</v>
      </c>
      <c r="R52770" t="s">
        <v>2505</v>
      </c>
      <c r="S52770" t="s">
        <v>28</v>
      </c>
    </row>
    <row r="52771" spans="1:19" x14ac:dyDescent="0.25">
      <c r="A52771">
        <v>585</v>
      </c>
      <c r="B52771" s="1">
        <v>42396</v>
      </c>
      <c r="C52771">
        <v>24979</v>
      </c>
      <c r="D52771">
        <v>18</v>
      </c>
      <c r="E52771">
        <v>1</v>
      </c>
      <c r="F52771" t="s">
        <v>53238</v>
      </c>
      <c r="G52771" t="s">
        <v>20</v>
      </c>
      <c r="H52771" t="s">
        <v>44804</v>
      </c>
      <c r="I52771">
        <v>7</v>
      </c>
      <c r="J52771" t="s">
        <v>22</v>
      </c>
      <c r="K52771">
        <v>30.656199999999998</v>
      </c>
      <c r="L52771">
        <v>41.994799999999998</v>
      </c>
      <c r="M52771">
        <v>22407</v>
      </c>
      <c r="N52771" t="s">
        <v>60589</v>
      </c>
      <c r="O52771" t="s">
        <v>4285</v>
      </c>
      <c r="P52771" t="s">
        <v>4000</v>
      </c>
      <c r="Q52771" t="s">
        <v>26</v>
      </c>
      <c r="R52771" t="s">
        <v>2505</v>
      </c>
      <c r="S52771" t="s">
        <v>28</v>
      </c>
    </row>
    <row r="52772" spans="1:19" x14ac:dyDescent="0.25">
      <c r="A52772">
        <v>585</v>
      </c>
      <c r="B52772" s="1">
        <v>42398</v>
      </c>
      <c r="C52772">
        <v>162909</v>
      </c>
      <c r="D52772">
        <v>16</v>
      </c>
      <c r="E52772">
        <v>1</v>
      </c>
      <c r="F52772" t="s">
        <v>53238</v>
      </c>
      <c r="G52772" t="s">
        <v>20</v>
      </c>
      <c r="H52772" t="s">
        <v>44804</v>
      </c>
      <c r="I52772">
        <v>7</v>
      </c>
      <c r="J52772" t="s">
        <v>22</v>
      </c>
      <c r="K52772">
        <v>30.656199999999998</v>
      </c>
      <c r="L52772">
        <v>41.994799999999998</v>
      </c>
      <c r="M52772">
        <v>24084</v>
      </c>
      <c r="N52772" t="s">
        <v>53786</v>
      </c>
      <c r="O52772" t="s">
        <v>25154</v>
      </c>
      <c r="P52772" t="s">
        <v>4000</v>
      </c>
      <c r="Q52772" t="s">
        <v>26</v>
      </c>
      <c r="R52772" t="s">
        <v>2505</v>
      </c>
      <c r="S52772" t="s">
        <v>28</v>
      </c>
    </row>
    <row r="52773" spans="1:19" x14ac:dyDescent="0.25">
      <c r="A52773">
        <v>585</v>
      </c>
      <c r="B52773" s="1">
        <v>42476</v>
      </c>
      <c r="C52773">
        <v>174615</v>
      </c>
      <c r="D52773">
        <v>12</v>
      </c>
      <c r="E52773">
        <v>1</v>
      </c>
      <c r="F52773" t="s">
        <v>53238</v>
      </c>
      <c r="G52773" t="s">
        <v>20</v>
      </c>
      <c r="H52773" t="s">
        <v>44804</v>
      </c>
      <c r="I52773">
        <v>7</v>
      </c>
      <c r="J52773" t="s">
        <v>22</v>
      </c>
      <c r="K52773">
        <v>30.656199999999998</v>
      </c>
      <c r="L52773">
        <v>41.994799999999998</v>
      </c>
      <c r="M52773">
        <v>22134</v>
      </c>
      <c r="N52773" t="s">
        <v>60590</v>
      </c>
      <c r="O52773" t="s">
        <v>53136</v>
      </c>
      <c r="P52773" t="s">
        <v>4000</v>
      </c>
      <c r="Q52773" t="s">
        <v>26</v>
      </c>
      <c r="R52773" t="s">
        <v>2505</v>
      </c>
      <c r="S52773" t="s">
        <v>28</v>
      </c>
    </row>
    <row r="52774" spans="1:19" x14ac:dyDescent="0.25">
      <c r="A52774">
        <v>585</v>
      </c>
      <c r="B52774" s="1">
        <v>42456</v>
      </c>
      <c r="C52774">
        <v>61957</v>
      </c>
      <c r="D52774">
        <v>13</v>
      </c>
      <c r="E52774">
        <v>1</v>
      </c>
      <c r="F52774" t="s">
        <v>53238</v>
      </c>
      <c r="G52774" t="s">
        <v>20</v>
      </c>
      <c r="H52774" t="s">
        <v>44804</v>
      </c>
      <c r="I52774">
        <v>7</v>
      </c>
      <c r="J52774" t="s">
        <v>22</v>
      </c>
      <c r="K52774">
        <v>30.656199999999998</v>
      </c>
      <c r="L52774">
        <v>41.994799999999998</v>
      </c>
      <c r="M52774">
        <v>23602</v>
      </c>
      <c r="N52774" t="s">
        <v>60591</v>
      </c>
      <c r="O52774" t="s">
        <v>11840</v>
      </c>
      <c r="P52774" t="s">
        <v>4000</v>
      </c>
      <c r="Q52774" t="s">
        <v>26</v>
      </c>
      <c r="R52774" t="s">
        <v>2505</v>
      </c>
      <c r="S52774" t="s">
        <v>28</v>
      </c>
    </row>
    <row r="52775" spans="1:19" x14ac:dyDescent="0.25">
      <c r="A52775">
        <v>585</v>
      </c>
      <c r="B52775" s="1">
        <v>41260</v>
      </c>
      <c r="C52775">
        <v>102904</v>
      </c>
      <c r="D52775">
        <v>10</v>
      </c>
      <c r="E52775">
        <v>1</v>
      </c>
      <c r="F52775" t="s">
        <v>53238</v>
      </c>
      <c r="G52775" t="s">
        <v>20</v>
      </c>
      <c r="H52775" t="s">
        <v>44804</v>
      </c>
      <c r="I52775">
        <v>7</v>
      </c>
      <c r="J52775" t="s">
        <v>22</v>
      </c>
      <c r="K52775">
        <v>30.656199999999998</v>
      </c>
      <c r="L52775">
        <v>41.994799999999998</v>
      </c>
      <c r="M52775">
        <v>22602</v>
      </c>
      <c r="N52775" t="s">
        <v>60592</v>
      </c>
      <c r="O52775" t="s">
        <v>11821</v>
      </c>
      <c r="P52775" t="s">
        <v>4000</v>
      </c>
      <c r="Q52775" t="s">
        <v>26</v>
      </c>
      <c r="R52775" t="s">
        <v>2505</v>
      </c>
      <c r="S52775" t="s">
        <v>28</v>
      </c>
    </row>
    <row r="52776" spans="1:19" x14ac:dyDescent="0.25">
      <c r="A52776">
        <v>585</v>
      </c>
      <c r="B52776" s="1">
        <v>40982</v>
      </c>
      <c r="C52776">
        <v>56448</v>
      </c>
      <c r="D52776">
        <v>10</v>
      </c>
      <c r="E52776">
        <v>1</v>
      </c>
      <c r="F52776" t="s">
        <v>53238</v>
      </c>
      <c r="G52776" t="s">
        <v>20</v>
      </c>
      <c r="H52776" t="s">
        <v>44804</v>
      </c>
      <c r="I52776">
        <v>7</v>
      </c>
      <c r="J52776" t="s">
        <v>22</v>
      </c>
      <c r="K52776">
        <v>30.656199999999998</v>
      </c>
      <c r="L52776">
        <v>41.994799999999998</v>
      </c>
      <c r="M52776">
        <v>22630</v>
      </c>
      <c r="N52776" t="s">
        <v>60593</v>
      </c>
      <c r="O52776" t="s">
        <v>4306</v>
      </c>
      <c r="P52776" t="s">
        <v>4000</v>
      </c>
      <c r="Q52776" t="s">
        <v>26</v>
      </c>
      <c r="R52776" t="s">
        <v>2505</v>
      </c>
      <c r="S52776" t="s">
        <v>28</v>
      </c>
    </row>
    <row r="52777" spans="1:19" x14ac:dyDescent="0.25">
      <c r="A52777">
        <v>585</v>
      </c>
      <c r="B52777" s="1">
        <v>41024</v>
      </c>
      <c r="C52777">
        <v>27819</v>
      </c>
      <c r="D52777">
        <v>9</v>
      </c>
      <c r="E52777">
        <v>1</v>
      </c>
      <c r="F52777" t="s">
        <v>53238</v>
      </c>
      <c r="G52777" t="s">
        <v>20</v>
      </c>
      <c r="H52777" t="s">
        <v>44804</v>
      </c>
      <c r="I52777">
        <v>7</v>
      </c>
      <c r="J52777" t="s">
        <v>22</v>
      </c>
      <c r="K52777">
        <v>30.656199999999998</v>
      </c>
      <c r="L52777">
        <v>41.994799999999998</v>
      </c>
      <c r="M52777">
        <v>22191</v>
      </c>
      <c r="N52777" t="s">
        <v>4387</v>
      </c>
      <c r="O52777" t="s">
        <v>4275</v>
      </c>
      <c r="P52777" t="s">
        <v>4000</v>
      </c>
      <c r="Q52777" t="s">
        <v>26</v>
      </c>
      <c r="R52777" t="s">
        <v>2505</v>
      </c>
      <c r="S52777" t="s">
        <v>28</v>
      </c>
    </row>
    <row r="52778" spans="1:19" x14ac:dyDescent="0.25">
      <c r="A52778">
        <v>585</v>
      </c>
      <c r="B52778" s="1">
        <v>40693</v>
      </c>
      <c r="C52778">
        <v>141518</v>
      </c>
      <c r="D52778">
        <v>13</v>
      </c>
      <c r="E52778">
        <v>1</v>
      </c>
      <c r="F52778" t="s">
        <v>53238</v>
      </c>
      <c r="G52778" t="s">
        <v>20</v>
      </c>
      <c r="H52778" t="s">
        <v>44804</v>
      </c>
      <c r="I52778">
        <v>7</v>
      </c>
      <c r="J52778" t="s">
        <v>22</v>
      </c>
      <c r="K52778">
        <v>30.656199999999998</v>
      </c>
      <c r="L52778">
        <v>41.994799999999998</v>
      </c>
      <c r="M52778">
        <v>20152</v>
      </c>
      <c r="N52778" t="s">
        <v>60594</v>
      </c>
      <c r="O52778" t="s">
        <v>4340</v>
      </c>
      <c r="P52778" t="s">
        <v>4000</v>
      </c>
      <c r="Q52778" t="s">
        <v>26</v>
      </c>
      <c r="R52778" t="s">
        <v>2505</v>
      </c>
      <c r="S52778" t="s">
        <v>28</v>
      </c>
    </row>
    <row r="52779" spans="1:19" x14ac:dyDescent="0.25">
      <c r="A52779">
        <v>585</v>
      </c>
      <c r="B52779" s="1">
        <v>40724</v>
      </c>
      <c r="C52779">
        <v>196697</v>
      </c>
      <c r="D52779">
        <v>10</v>
      </c>
      <c r="E52779">
        <v>1</v>
      </c>
      <c r="F52779" t="s">
        <v>53238</v>
      </c>
      <c r="G52779" t="s">
        <v>20</v>
      </c>
      <c r="H52779" t="s">
        <v>44804</v>
      </c>
      <c r="I52779">
        <v>7</v>
      </c>
      <c r="J52779" t="s">
        <v>22</v>
      </c>
      <c r="K52779">
        <v>30.656199999999998</v>
      </c>
      <c r="L52779">
        <v>41.994799999999998</v>
      </c>
      <c r="M52779">
        <v>23842</v>
      </c>
      <c r="N52779" t="s">
        <v>60595</v>
      </c>
      <c r="O52779" t="s">
        <v>4371</v>
      </c>
      <c r="P52779" t="s">
        <v>4000</v>
      </c>
      <c r="Q52779" t="s">
        <v>26</v>
      </c>
      <c r="R52779" t="s">
        <v>2505</v>
      </c>
      <c r="S52779" t="s">
        <v>28</v>
      </c>
    </row>
    <row r="52780" spans="1:19" x14ac:dyDescent="0.25">
      <c r="A52780">
        <v>585</v>
      </c>
      <c r="B52780" s="1">
        <v>41081</v>
      </c>
      <c r="C52780">
        <v>49524</v>
      </c>
      <c r="D52780">
        <v>3</v>
      </c>
      <c r="E52780">
        <v>1</v>
      </c>
      <c r="F52780" t="s">
        <v>53238</v>
      </c>
      <c r="G52780" t="s">
        <v>20</v>
      </c>
      <c r="H52780" t="s">
        <v>44804</v>
      </c>
      <c r="I52780">
        <v>7</v>
      </c>
      <c r="J52780" t="s">
        <v>22</v>
      </c>
      <c r="K52780">
        <v>30.656199999999998</v>
      </c>
      <c r="L52780">
        <v>41.994799999999998</v>
      </c>
      <c r="M52780">
        <v>22192</v>
      </c>
      <c r="N52780" t="s">
        <v>60596</v>
      </c>
      <c r="O52780" t="s">
        <v>4275</v>
      </c>
      <c r="P52780" t="s">
        <v>4000</v>
      </c>
      <c r="Q52780" t="s">
        <v>26</v>
      </c>
      <c r="R52780" t="s">
        <v>2505</v>
      </c>
      <c r="S52780" t="s">
        <v>28</v>
      </c>
    </row>
    <row r="52781" spans="1:19" x14ac:dyDescent="0.25">
      <c r="A52781">
        <v>585</v>
      </c>
      <c r="B52781" s="1">
        <v>40937</v>
      </c>
      <c r="C52781">
        <v>87419</v>
      </c>
      <c r="D52781">
        <v>2</v>
      </c>
      <c r="E52781">
        <v>1</v>
      </c>
      <c r="F52781" t="s">
        <v>53238</v>
      </c>
      <c r="G52781" t="s">
        <v>20</v>
      </c>
      <c r="H52781" t="s">
        <v>44804</v>
      </c>
      <c r="I52781">
        <v>7</v>
      </c>
      <c r="J52781" t="s">
        <v>22</v>
      </c>
      <c r="K52781">
        <v>30.656199999999998</v>
      </c>
      <c r="L52781">
        <v>41.994799999999998</v>
      </c>
      <c r="M52781">
        <v>23111</v>
      </c>
      <c r="N52781" t="s">
        <v>49948</v>
      </c>
      <c r="O52781" t="s">
        <v>4422</v>
      </c>
      <c r="P52781" t="s">
        <v>4000</v>
      </c>
      <c r="Q52781" t="s">
        <v>26</v>
      </c>
      <c r="R52781" t="s">
        <v>2505</v>
      </c>
      <c r="S52781" t="s">
        <v>28</v>
      </c>
    </row>
    <row r="52782" spans="1:19" x14ac:dyDescent="0.25">
      <c r="A52782">
        <v>585</v>
      </c>
      <c r="B52782" s="1">
        <v>40563</v>
      </c>
      <c r="C52782">
        <v>275497</v>
      </c>
      <c r="D52782">
        <v>1</v>
      </c>
      <c r="E52782">
        <v>1</v>
      </c>
      <c r="F52782" t="s">
        <v>53238</v>
      </c>
      <c r="G52782" t="s">
        <v>20</v>
      </c>
      <c r="H52782" t="s">
        <v>44804</v>
      </c>
      <c r="I52782">
        <v>7</v>
      </c>
      <c r="J52782" t="s">
        <v>22</v>
      </c>
      <c r="K52782">
        <v>30.656199999999998</v>
      </c>
      <c r="L52782">
        <v>41.994799999999998</v>
      </c>
      <c r="M52782">
        <v>23431</v>
      </c>
      <c r="N52782" t="s">
        <v>60597</v>
      </c>
      <c r="O52782" t="s">
        <v>4357</v>
      </c>
      <c r="P52782" t="s">
        <v>4000</v>
      </c>
      <c r="Q52782" t="s">
        <v>26</v>
      </c>
      <c r="R52782" t="s">
        <v>2505</v>
      </c>
      <c r="S52782" t="s">
        <v>28</v>
      </c>
    </row>
    <row r="52783" spans="1:19" x14ac:dyDescent="0.25">
      <c r="A52783">
        <v>585</v>
      </c>
      <c r="B52783" s="1">
        <v>40770</v>
      </c>
      <c r="C52783">
        <v>131997</v>
      </c>
      <c r="D52783">
        <v>2</v>
      </c>
      <c r="E52783">
        <v>1</v>
      </c>
      <c r="F52783" t="s">
        <v>53238</v>
      </c>
      <c r="G52783" t="s">
        <v>20</v>
      </c>
      <c r="H52783" t="s">
        <v>44804</v>
      </c>
      <c r="I52783">
        <v>7</v>
      </c>
      <c r="J52783" t="s">
        <v>22</v>
      </c>
      <c r="K52783">
        <v>30.656199999999998</v>
      </c>
      <c r="L52783">
        <v>41.994799999999998</v>
      </c>
      <c r="M52783">
        <v>20148</v>
      </c>
      <c r="N52783" t="s">
        <v>60598</v>
      </c>
      <c r="O52783" t="s">
        <v>22390</v>
      </c>
      <c r="P52783" t="s">
        <v>4000</v>
      </c>
      <c r="Q52783" t="s">
        <v>26</v>
      </c>
      <c r="R52783" t="s">
        <v>2505</v>
      </c>
      <c r="S52783" t="s">
        <v>28</v>
      </c>
    </row>
    <row r="52784" spans="1:19" x14ac:dyDescent="0.25">
      <c r="A52784">
        <v>585</v>
      </c>
      <c r="B52784" s="1">
        <v>40757</v>
      </c>
      <c r="C52784">
        <v>78745</v>
      </c>
      <c r="D52784">
        <v>3</v>
      </c>
      <c r="E52784">
        <v>1</v>
      </c>
      <c r="F52784" t="s">
        <v>53238</v>
      </c>
      <c r="G52784" t="s">
        <v>20</v>
      </c>
      <c r="H52784" t="s">
        <v>44804</v>
      </c>
      <c r="I52784">
        <v>7</v>
      </c>
      <c r="J52784" t="s">
        <v>22</v>
      </c>
      <c r="K52784">
        <v>30.656199999999998</v>
      </c>
      <c r="L52784">
        <v>41.994799999999998</v>
      </c>
      <c r="M52784">
        <v>24401</v>
      </c>
      <c r="N52784" t="s">
        <v>49736</v>
      </c>
      <c r="O52784" t="s">
        <v>18173</v>
      </c>
      <c r="P52784" t="s">
        <v>4000</v>
      </c>
      <c r="Q52784" t="s">
        <v>26</v>
      </c>
      <c r="R52784" t="s">
        <v>2505</v>
      </c>
      <c r="S52784" t="s">
        <v>28</v>
      </c>
    </row>
    <row r="52785" spans="1:19" x14ac:dyDescent="0.25">
      <c r="A52785">
        <v>585</v>
      </c>
      <c r="B52785" s="1">
        <v>40755</v>
      </c>
      <c r="C52785">
        <v>231625</v>
      </c>
      <c r="D52785">
        <v>2</v>
      </c>
      <c r="E52785">
        <v>1</v>
      </c>
      <c r="F52785" t="s">
        <v>53238</v>
      </c>
      <c r="G52785" t="s">
        <v>20</v>
      </c>
      <c r="H52785" t="s">
        <v>44804</v>
      </c>
      <c r="I52785">
        <v>7</v>
      </c>
      <c r="J52785" t="s">
        <v>22</v>
      </c>
      <c r="K52785">
        <v>30.656199999999998</v>
      </c>
      <c r="L52785">
        <v>41.994799999999998</v>
      </c>
      <c r="M52785">
        <v>22046</v>
      </c>
      <c r="N52785" t="s">
        <v>60599</v>
      </c>
      <c r="O52785" t="s">
        <v>11807</v>
      </c>
      <c r="P52785" t="s">
        <v>4000</v>
      </c>
      <c r="Q52785" t="s">
        <v>26</v>
      </c>
      <c r="R52785" t="s">
        <v>2505</v>
      </c>
      <c r="S52785" t="s">
        <v>28</v>
      </c>
    </row>
    <row r="52786" spans="1:19" x14ac:dyDescent="0.25">
      <c r="A52786">
        <v>585</v>
      </c>
      <c r="B52786" s="1">
        <v>40625</v>
      </c>
      <c r="C52786">
        <v>191625</v>
      </c>
      <c r="D52786">
        <v>2</v>
      </c>
      <c r="E52786">
        <v>1</v>
      </c>
      <c r="F52786" t="s">
        <v>53238</v>
      </c>
      <c r="G52786" t="s">
        <v>20</v>
      </c>
      <c r="H52786" t="s">
        <v>44804</v>
      </c>
      <c r="I52786">
        <v>7</v>
      </c>
      <c r="J52786" t="s">
        <v>22</v>
      </c>
      <c r="K52786">
        <v>30.656199999999998</v>
      </c>
      <c r="L52786">
        <v>41.994799999999998</v>
      </c>
      <c r="M52786">
        <v>22042</v>
      </c>
      <c r="N52786" t="s">
        <v>60600</v>
      </c>
      <c r="O52786" t="s">
        <v>11807</v>
      </c>
      <c r="P52786" t="s">
        <v>4000</v>
      </c>
      <c r="Q52786" t="s">
        <v>26</v>
      </c>
      <c r="R52786" t="s">
        <v>2505</v>
      </c>
      <c r="S52786" t="s">
        <v>28</v>
      </c>
    </row>
    <row r="52787" spans="1:19" x14ac:dyDescent="0.25">
      <c r="A52787">
        <v>585</v>
      </c>
      <c r="B52787" s="1">
        <v>40835</v>
      </c>
      <c r="C52787">
        <v>227873</v>
      </c>
      <c r="D52787">
        <v>2</v>
      </c>
      <c r="E52787">
        <v>1</v>
      </c>
      <c r="F52787" t="s">
        <v>53238</v>
      </c>
      <c r="G52787" t="s">
        <v>20</v>
      </c>
      <c r="H52787" t="s">
        <v>44804</v>
      </c>
      <c r="I52787">
        <v>7</v>
      </c>
      <c r="J52787" t="s">
        <v>22</v>
      </c>
      <c r="K52787">
        <v>30.656199999999998</v>
      </c>
      <c r="L52787">
        <v>41.994799999999998</v>
      </c>
      <c r="M52787">
        <v>23229</v>
      </c>
      <c r="N52787" t="s">
        <v>60601</v>
      </c>
      <c r="O52787" t="s">
        <v>4360</v>
      </c>
      <c r="P52787" t="s">
        <v>4000</v>
      </c>
      <c r="Q52787" t="s">
        <v>26</v>
      </c>
      <c r="R52787" t="s">
        <v>2505</v>
      </c>
      <c r="S52787" t="s">
        <v>28</v>
      </c>
    </row>
    <row r="52788" spans="1:19" x14ac:dyDescent="0.25">
      <c r="A52788">
        <v>585</v>
      </c>
      <c r="B52788" s="1">
        <v>41857</v>
      </c>
      <c r="C52788">
        <v>41023</v>
      </c>
      <c r="D52788">
        <v>22</v>
      </c>
      <c r="E52788">
        <v>1</v>
      </c>
      <c r="F52788" t="s">
        <v>53238</v>
      </c>
      <c r="G52788" t="s">
        <v>20</v>
      </c>
      <c r="H52788" t="s">
        <v>44804</v>
      </c>
      <c r="I52788">
        <v>7</v>
      </c>
      <c r="J52788" t="s">
        <v>22</v>
      </c>
      <c r="K52788">
        <v>30.656199999999998</v>
      </c>
      <c r="L52788">
        <v>41.994799999999998</v>
      </c>
      <c r="M52788">
        <v>23452</v>
      </c>
      <c r="N52788" t="s">
        <v>60602</v>
      </c>
      <c r="O52788" t="s">
        <v>4451</v>
      </c>
      <c r="P52788" t="s">
        <v>4000</v>
      </c>
      <c r="Q52788" t="s">
        <v>26</v>
      </c>
      <c r="R52788" t="s">
        <v>2505</v>
      </c>
      <c r="S52788" t="s">
        <v>28</v>
      </c>
    </row>
    <row r="52789" spans="1:19" x14ac:dyDescent="0.25">
      <c r="A52789">
        <v>585</v>
      </c>
      <c r="B52789" s="1">
        <v>41408</v>
      </c>
      <c r="C52789">
        <v>23314</v>
      </c>
      <c r="D52789">
        <v>13</v>
      </c>
      <c r="E52789">
        <v>1</v>
      </c>
      <c r="F52789" t="s">
        <v>53238</v>
      </c>
      <c r="G52789" t="s">
        <v>20</v>
      </c>
      <c r="H52789" t="s">
        <v>44804</v>
      </c>
      <c r="I52789">
        <v>7</v>
      </c>
      <c r="J52789" t="s">
        <v>22</v>
      </c>
      <c r="K52789">
        <v>30.656199999999998</v>
      </c>
      <c r="L52789">
        <v>41.994799999999998</v>
      </c>
      <c r="M52789">
        <v>23464</v>
      </c>
      <c r="N52789" t="s">
        <v>25149</v>
      </c>
      <c r="O52789" t="s">
        <v>4451</v>
      </c>
      <c r="P52789" t="s">
        <v>4000</v>
      </c>
      <c r="Q52789" t="s">
        <v>26</v>
      </c>
      <c r="R52789" t="s">
        <v>2505</v>
      </c>
      <c r="S52789" t="s">
        <v>28</v>
      </c>
    </row>
    <row r="52790" spans="1:19" x14ac:dyDescent="0.25">
      <c r="A52790">
        <v>585</v>
      </c>
      <c r="B52790" s="1">
        <v>41207</v>
      </c>
      <c r="C52790">
        <v>41038</v>
      </c>
      <c r="D52790">
        <v>13</v>
      </c>
      <c r="E52790">
        <v>1</v>
      </c>
      <c r="F52790" t="s">
        <v>53238</v>
      </c>
      <c r="G52790" t="s">
        <v>20</v>
      </c>
      <c r="H52790" t="s">
        <v>44804</v>
      </c>
      <c r="I52790">
        <v>7</v>
      </c>
      <c r="J52790" t="s">
        <v>22</v>
      </c>
      <c r="K52790">
        <v>30.656199999999998</v>
      </c>
      <c r="L52790">
        <v>41.994799999999998</v>
      </c>
      <c r="M52790">
        <v>23452</v>
      </c>
      <c r="N52790" t="s">
        <v>60603</v>
      </c>
      <c r="O52790" t="s">
        <v>4451</v>
      </c>
      <c r="P52790" t="s">
        <v>4000</v>
      </c>
      <c r="Q52790" t="s">
        <v>26</v>
      </c>
      <c r="R52790" t="s">
        <v>2505</v>
      </c>
      <c r="S52790" t="s">
        <v>28</v>
      </c>
    </row>
    <row r="52791" spans="1:19" x14ac:dyDescent="0.25">
      <c r="A52791">
        <v>585</v>
      </c>
      <c r="B52791" s="1">
        <v>41815</v>
      </c>
      <c r="C52791">
        <v>33454</v>
      </c>
      <c r="D52791">
        <v>4</v>
      </c>
      <c r="E52791">
        <v>1</v>
      </c>
      <c r="F52791" t="s">
        <v>53238</v>
      </c>
      <c r="G52791" t="s">
        <v>20</v>
      </c>
      <c r="H52791" t="s">
        <v>44804</v>
      </c>
      <c r="I52791">
        <v>7</v>
      </c>
      <c r="J52791" t="s">
        <v>22</v>
      </c>
      <c r="K52791">
        <v>30.656199999999998</v>
      </c>
      <c r="L52791">
        <v>41.994799999999998</v>
      </c>
      <c r="M52791">
        <v>23455</v>
      </c>
      <c r="N52791" t="s">
        <v>60604</v>
      </c>
      <c r="O52791" t="s">
        <v>4451</v>
      </c>
      <c r="P52791" t="s">
        <v>4000</v>
      </c>
      <c r="Q52791" t="s">
        <v>26</v>
      </c>
      <c r="R52791" t="s">
        <v>2505</v>
      </c>
      <c r="S52791" t="s">
        <v>28</v>
      </c>
    </row>
    <row r="52792" spans="1:19" x14ac:dyDescent="0.25">
      <c r="A52792">
        <v>585</v>
      </c>
      <c r="B52792" s="1">
        <v>42223</v>
      </c>
      <c r="C52792">
        <v>23325</v>
      </c>
      <c r="D52792">
        <v>5</v>
      </c>
      <c r="E52792">
        <v>1</v>
      </c>
      <c r="F52792" t="s">
        <v>53238</v>
      </c>
      <c r="G52792" t="s">
        <v>20</v>
      </c>
      <c r="H52792" t="s">
        <v>44804</v>
      </c>
      <c r="I52792">
        <v>7</v>
      </c>
      <c r="J52792" t="s">
        <v>22</v>
      </c>
      <c r="K52792">
        <v>30.656199999999998</v>
      </c>
      <c r="L52792">
        <v>41.994799999999998</v>
      </c>
      <c r="M52792">
        <v>23464</v>
      </c>
      <c r="N52792" t="s">
        <v>60605</v>
      </c>
      <c r="O52792" t="s">
        <v>4451</v>
      </c>
      <c r="P52792" t="s">
        <v>4000</v>
      </c>
      <c r="Q52792" t="s">
        <v>26</v>
      </c>
      <c r="R52792" t="s">
        <v>2505</v>
      </c>
      <c r="S52792" t="s">
        <v>28</v>
      </c>
    </row>
    <row r="52793" spans="1:19" x14ac:dyDescent="0.25">
      <c r="A52793">
        <v>585</v>
      </c>
      <c r="B52793" s="1">
        <v>41027</v>
      </c>
      <c r="C52793">
        <v>20111</v>
      </c>
      <c r="D52793">
        <v>5</v>
      </c>
      <c r="E52793">
        <v>1</v>
      </c>
      <c r="F52793" t="s">
        <v>53238</v>
      </c>
      <c r="G52793" t="s">
        <v>20</v>
      </c>
      <c r="H52793" t="s">
        <v>44804</v>
      </c>
      <c r="I52793">
        <v>7</v>
      </c>
      <c r="J52793" t="s">
        <v>22</v>
      </c>
      <c r="K52793">
        <v>30.656199999999998</v>
      </c>
      <c r="L52793">
        <v>41.994799999999998</v>
      </c>
      <c r="M52793">
        <v>23454</v>
      </c>
      <c r="N52793" t="s">
        <v>60606</v>
      </c>
      <c r="O52793" t="s">
        <v>4451</v>
      </c>
      <c r="P52793" t="s">
        <v>4000</v>
      </c>
      <c r="Q52793" t="s">
        <v>26</v>
      </c>
      <c r="R52793" t="s">
        <v>2505</v>
      </c>
      <c r="S52793" t="s">
        <v>28</v>
      </c>
    </row>
    <row r="52794" spans="1:19" x14ac:dyDescent="0.25">
      <c r="A52794">
        <v>585</v>
      </c>
      <c r="B52794" s="1">
        <v>41092</v>
      </c>
      <c r="C52794">
        <v>23004</v>
      </c>
      <c r="D52794">
        <v>1</v>
      </c>
      <c r="E52794">
        <v>1</v>
      </c>
      <c r="F52794" t="s">
        <v>53238</v>
      </c>
      <c r="G52794" t="s">
        <v>20</v>
      </c>
      <c r="H52794" t="s">
        <v>44804</v>
      </c>
      <c r="I52794">
        <v>7</v>
      </c>
      <c r="J52794" t="s">
        <v>22</v>
      </c>
      <c r="K52794">
        <v>30.656199999999998</v>
      </c>
      <c r="L52794">
        <v>41.994799999999998</v>
      </c>
      <c r="M52794">
        <v>23462</v>
      </c>
      <c r="N52794" t="s">
        <v>36496</v>
      </c>
      <c r="O52794" t="s">
        <v>4451</v>
      </c>
      <c r="P52794" t="s">
        <v>4000</v>
      </c>
      <c r="Q52794" t="s">
        <v>26</v>
      </c>
      <c r="R52794" t="s">
        <v>2505</v>
      </c>
      <c r="S52794" t="s">
        <v>28</v>
      </c>
    </row>
    <row r="52795" spans="1:19" x14ac:dyDescent="0.25">
      <c r="A52795">
        <v>674</v>
      </c>
      <c r="B52795" s="1">
        <v>41753</v>
      </c>
      <c r="C52795">
        <v>4245</v>
      </c>
      <c r="D52795">
        <v>12</v>
      </c>
      <c r="E52795">
        <v>1</v>
      </c>
      <c r="F52795" t="s">
        <v>60607</v>
      </c>
      <c r="G52795" t="s">
        <v>20</v>
      </c>
      <c r="H52795" t="s">
        <v>44804</v>
      </c>
      <c r="I52795">
        <v>7</v>
      </c>
      <c r="J52795" t="s">
        <v>22</v>
      </c>
      <c r="K52795">
        <v>49.8187</v>
      </c>
      <c r="L52795">
        <v>68.244799999999998</v>
      </c>
      <c r="M52795">
        <v>37042</v>
      </c>
      <c r="N52795" t="s">
        <v>60608</v>
      </c>
      <c r="O52795" t="s">
        <v>5136</v>
      </c>
      <c r="P52795" t="s">
        <v>4960</v>
      </c>
      <c r="Q52795" t="s">
        <v>26</v>
      </c>
      <c r="R52795" t="s">
        <v>2508</v>
      </c>
      <c r="S52795" t="s">
        <v>28</v>
      </c>
    </row>
    <row r="52796" spans="1:19" x14ac:dyDescent="0.25">
      <c r="A52796">
        <v>674</v>
      </c>
      <c r="B52796" s="1">
        <v>41405</v>
      </c>
      <c r="C52796">
        <v>9219</v>
      </c>
      <c r="D52796">
        <v>14</v>
      </c>
      <c r="E52796">
        <v>1</v>
      </c>
      <c r="F52796" t="s">
        <v>60607</v>
      </c>
      <c r="G52796" t="s">
        <v>20</v>
      </c>
      <c r="H52796" t="s">
        <v>44804</v>
      </c>
      <c r="I52796">
        <v>7</v>
      </c>
      <c r="J52796" t="s">
        <v>22</v>
      </c>
      <c r="K52796">
        <v>49.8187</v>
      </c>
      <c r="L52796">
        <v>68.244799999999998</v>
      </c>
      <c r="M52796">
        <v>37040</v>
      </c>
      <c r="N52796" t="s">
        <v>5138</v>
      </c>
      <c r="O52796" t="s">
        <v>5136</v>
      </c>
      <c r="P52796" t="s">
        <v>4960</v>
      </c>
      <c r="Q52796" t="s">
        <v>26</v>
      </c>
      <c r="R52796" t="s">
        <v>2508</v>
      </c>
      <c r="S52796" t="s">
        <v>28</v>
      </c>
    </row>
    <row r="52797" spans="1:19" x14ac:dyDescent="0.25">
      <c r="A52797">
        <v>674</v>
      </c>
      <c r="B52797" s="1">
        <v>41131</v>
      </c>
      <c r="C52797">
        <v>169126</v>
      </c>
      <c r="D52797">
        <v>21</v>
      </c>
      <c r="E52797">
        <v>1</v>
      </c>
      <c r="F52797" t="s">
        <v>60607</v>
      </c>
      <c r="G52797" t="s">
        <v>20</v>
      </c>
      <c r="H52797" t="s">
        <v>44804</v>
      </c>
      <c r="I52797">
        <v>7</v>
      </c>
      <c r="J52797" t="s">
        <v>22</v>
      </c>
      <c r="K52797">
        <v>49.8187</v>
      </c>
      <c r="L52797">
        <v>68.244799999999998</v>
      </c>
      <c r="M52797">
        <v>37938</v>
      </c>
      <c r="N52797" t="s">
        <v>60609</v>
      </c>
      <c r="O52797" t="s">
        <v>5128</v>
      </c>
      <c r="P52797" t="s">
        <v>4960</v>
      </c>
      <c r="Q52797" t="s">
        <v>26</v>
      </c>
      <c r="R52797" t="s">
        <v>2508</v>
      </c>
      <c r="S52797" t="s">
        <v>28</v>
      </c>
    </row>
    <row r="52798" spans="1:19" x14ac:dyDescent="0.25">
      <c r="A52798">
        <v>674</v>
      </c>
      <c r="B52798" s="1">
        <v>41349</v>
      </c>
      <c r="C52798">
        <v>47020</v>
      </c>
      <c r="D52798">
        <v>18</v>
      </c>
      <c r="E52798">
        <v>1</v>
      </c>
      <c r="F52798" t="s">
        <v>60607</v>
      </c>
      <c r="G52798" t="s">
        <v>20</v>
      </c>
      <c r="H52798" t="s">
        <v>44804</v>
      </c>
      <c r="I52798">
        <v>7</v>
      </c>
      <c r="J52798" t="s">
        <v>22</v>
      </c>
      <c r="K52798">
        <v>49.8187</v>
      </c>
      <c r="L52798">
        <v>68.244799999999998</v>
      </c>
      <c r="M52798">
        <v>37128</v>
      </c>
      <c r="N52798" t="s">
        <v>60610</v>
      </c>
      <c r="O52798" t="s">
        <v>4982</v>
      </c>
      <c r="P52798" t="s">
        <v>4960</v>
      </c>
      <c r="Q52798" t="s">
        <v>26</v>
      </c>
      <c r="R52798" t="s">
        <v>2508</v>
      </c>
      <c r="S52798" t="s">
        <v>28</v>
      </c>
    </row>
    <row r="52799" spans="1:19" x14ac:dyDescent="0.25">
      <c r="A52799">
        <v>674</v>
      </c>
      <c r="B52799" s="1">
        <v>41873</v>
      </c>
      <c r="C52799">
        <v>205935</v>
      </c>
      <c r="D52799">
        <v>22</v>
      </c>
      <c r="E52799">
        <v>1</v>
      </c>
      <c r="F52799" t="s">
        <v>60607</v>
      </c>
      <c r="G52799" t="s">
        <v>20</v>
      </c>
      <c r="H52799" t="s">
        <v>44804</v>
      </c>
      <c r="I52799">
        <v>7</v>
      </c>
      <c r="J52799" t="s">
        <v>22</v>
      </c>
      <c r="K52799">
        <v>49.8187</v>
      </c>
      <c r="L52799">
        <v>68.244799999999998</v>
      </c>
      <c r="M52799">
        <v>37917</v>
      </c>
      <c r="N52799" t="s">
        <v>60611</v>
      </c>
      <c r="O52799" t="s">
        <v>5128</v>
      </c>
      <c r="P52799" t="s">
        <v>4960</v>
      </c>
      <c r="Q52799" t="s">
        <v>26</v>
      </c>
      <c r="R52799" t="s">
        <v>2508</v>
      </c>
      <c r="S52799" t="s">
        <v>28</v>
      </c>
    </row>
    <row r="52800" spans="1:19" x14ac:dyDescent="0.25">
      <c r="A52800">
        <v>674</v>
      </c>
      <c r="B52800" s="1">
        <v>41674</v>
      </c>
      <c r="C52800">
        <v>114679</v>
      </c>
      <c r="D52800">
        <v>18</v>
      </c>
      <c r="E52800">
        <v>1</v>
      </c>
      <c r="F52800" t="s">
        <v>60607</v>
      </c>
      <c r="G52800" t="s">
        <v>20</v>
      </c>
      <c r="H52800" t="s">
        <v>44804</v>
      </c>
      <c r="I52800">
        <v>7</v>
      </c>
      <c r="J52800" t="s">
        <v>22</v>
      </c>
      <c r="K52800">
        <v>49.8187</v>
      </c>
      <c r="L52800">
        <v>68.244799999999998</v>
      </c>
      <c r="M52800">
        <v>37920</v>
      </c>
      <c r="N52800" t="s">
        <v>60612</v>
      </c>
      <c r="O52800" t="s">
        <v>5128</v>
      </c>
      <c r="P52800" t="s">
        <v>4960</v>
      </c>
      <c r="Q52800" t="s">
        <v>26</v>
      </c>
      <c r="R52800" t="s">
        <v>2508</v>
      </c>
      <c r="S52800" t="s">
        <v>28</v>
      </c>
    </row>
    <row r="52801" spans="1:19" x14ac:dyDescent="0.25">
      <c r="A52801">
        <v>674</v>
      </c>
      <c r="B52801" s="1">
        <v>41956</v>
      </c>
      <c r="C52801">
        <v>244664</v>
      </c>
      <c r="D52801">
        <v>15</v>
      </c>
      <c r="E52801">
        <v>1</v>
      </c>
      <c r="F52801" t="s">
        <v>60607</v>
      </c>
      <c r="G52801" t="s">
        <v>20</v>
      </c>
      <c r="H52801" t="s">
        <v>44804</v>
      </c>
      <c r="I52801">
        <v>7</v>
      </c>
      <c r="J52801" t="s">
        <v>22</v>
      </c>
      <c r="K52801">
        <v>49.8187</v>
      </c>
      <c r="L52801">
        <v>68.244799999999998</v>
      </c>
      <c r="M52801">
        <v>37020</v>
      </c>
      <c r="N52801" t="s">
        <v>60613</v>
      </c>
      <c r="O52801" t="s">
        <v>45506</v>
      </c>
      <c r="P52801" t="s">
        <v>4960</v>
      </c>
      <c r="Q52801" t="s">
        <v>26</v>
      </c>
      <c r="R52801" t="s">
        <v>2508</v>
      </c>
      <c r="S52801" t="s">
        <v>28</v>
      </c>
    </row>
    <row r="52802" spans="1:19" x14ac:dyDescent="0.25">
      <c r="A52802">
        <v>674</v>
      </c>
      <c r="B52802" s="1">
        <v>41460</v>
      </c>
      <c r="C52802">
        <v>7162</v>
      </c>
      <c r="D52802">
        <v>5</v>
      </c>
      <c r="E52802">
        <v>1</v>
      </c>
      <c r="F52802" t="s">
        <v>60607</v>
      </c>
      <c r="G52802" t="s">
        <v>20</v>
      </c>
      <c r="H52802" t="s">
        <v>44804</v>
      </c>
      <c r="I52802">
        <v>7</v>
      </c>
      <c r="J52802" t="s">
        <v>22</v>
      </c>
      <c r="K52802">
        <v>49.8187</v>
      </c>
      <c r="L52802">
        <v>68.244799999999998</v>
      </c>
      <c r="M52802">
        <v>37043</v>
      </c>
      <c r="N52802" t="s">
        <v>60614</v>
      </c>
      <c r="O52802" t="s">
        <v>5136</v>
      </c>
      <c r="P52802" t="s">
        <v>4960</v>
      </c>
      <c r="Q52802" t="s">
        <v>26</v>
      </c>
      <c r="R52802" t="s">
        <v>2508</v>
      </c>
      <c r="S52802" t="s">
        <v>28</v>
      </c>
    </row>
    <row r="52803" spans="1:19" x14ac:dyDescent="0.25">
      <c r="A52803">
        <v>674</v>
      </c>
      <c r="B52803" s="1">
        <v>41474</v>
      </c>
      <c r="C52803">
        <v>82629</v>
      </c>
      <c r="D52803">
        <v>10</v>
      </c>
      <c r="E52803">
        <v>1</v>
      </c>
      <c r="F52803" t="s">
        <v>60607</v>
      </c>
      <c r="G52803" t="s">
        <v>20</v>
      </c>
      <c r="H52803" t="s">
        <v>44804</v>
      </c>
      <c r="I52803">
        <v>7</v>
      </c>
      <c r="J52803" t="s">
        <v>22</v>
      </c>
      <c r="K52803">
        <v>49.8187</v>
      </c>
      <c r="L52803">
        <v>68.244799999999998</v>
      </c>
      <c r="M52803">
        <v>37221</v>
      </c>
      <c r="N52803" t="s">
        <v>60615</v>
      </c>
      <c r="O52803" t="s">
        <v>4986</v>
      </c>
      <c r="P52803" t="s">
        <v>4960</v>
      </c>
      <c r="Q52803" t="s">
        <v>26</v>
      </c>
      <c r="R52803" t="s">
        <v>2508</v>
      </c>
      <c r="S52803" t="s">
        <v>28</v>
      </c>
    </row>
    <row r="52804" spans="1:19" x14ac:dyDescent="0.25">
      <c r="A52804">
        <v>674</v>
      </c>
      <c r="B52804" s="1">
        <v>41496</v>
      </c>
      <c r="C52804">
        <v>242144</v>
      </c>
      <c r="D52804">
        <v>3</v>
      </c>
      <c r="E52804">
        <v>1</v>
      </c>
      <c r="F52804" t="s">
        <v>60607</v>
      </c>
      <c r="G52804" t="s">
        <v>20</v>
      </c>
      <c r="H52804" t="s">
        <v>44804</v>
      </c>
      <c r="I52804">
        <v>7</v>
      </c>
      <c r="J52804" t="s">
        <v>22</v>
      </c>
      <c r="K52804">
        <v>49.8187</v>
      </c>
      <c r="L52804">
        <v>68.244799999999998</v>
      </c>
      <c r="M52804">
        <v>37207</v>
      </c>
      <c r="N52804" t="s">
        <v>60616</v>
      </c>
      <c r="O52804" t="s">
        <v>4986</v>
      </c>
      <c r="P52804" t="s">
        <v>4960</v>
      </c>
      <c r="Q52804" t="s">
        <v>26</v>
      </c>
      <c r="R52804" t="s">
        <v>2508</v>
      </c>
      <c r="S52804" t="s">
        <v>28</v>
      </c>
    </row>
    <row r="52805" spans="1:19" x14ac:dyDescent="0.25">
      <c r="A52805">
        <v>674</v>
      </c>
      <c r="B52805" s="1">
        <v>41508</v>
      </c>
      <c r="C52805">
        <v>146987</v>
      </c>
      <c r="D52805">
        <v>2</v>
      </c>
      <c r="E52805">
        <v>1</v>
      </c>
      <c r="F52805" t="s">
        <v>60607</v>
      </c>
      <c r="G52805" t="s">
        <v>20</v>
      </c>
      <c r="H52805" t="s">
        <v>44804</v>
      </c>
      <c r="I52805">
        <v>7</v>
      </c>
      <c r="J52805" t="s">
        <v>22</v>
      </c>
      <c r="K52805">
        <v>49.8187</v>
      </c>
      <c r="L52805">
        <v>68.244799999999998</v>
      </c>
      <c r="M52805">
        <v>38583</v>
      </c>
      <c r="N52805" t="s">
        <v>60617</v>
      </c>
      <c r="O52805" t="s">
        <v>22489</v>
      </c>
      <c r="P52805" t="s">
        <v>4960</v>
      </c>
      <c r="Q52805" t="s">
        <v>26</v>
      </c>
      <c r="R52805" t="s">
        <v>2508</v>
      </c>
      <c r="S52805" t="s">
        <v>28</v>
      </c>
    </row>
    <row r="52806" spans="1:19" x14ac:dyDescent="0.25">
      <c r="A52806">
        <v>674</v>
      </c>
      <c r="B52806" s="1">
        <v>42484</v>
      </c>
      <c r="C52806">
        <v>202394</v>
      </c>
      <c r="D52806">
        <v>20</v>
      </c>
      <c r="E52806">
        <v>1</v>
      </c>
      <c r="F52806" t="s">
        <v>60607</v>
      </c>
      <c r="G52806" t="s">
        <v>20</v>
      </c>
      <c r="H52806" t="s">
        <v>44804</v>
      </c>
      <c r="I52806">
        <v>7</v>
      </c>
      <c r="J52806" t="s">
        <v>22</v>
      </c>
      <c r="K52806">
        <v>49.8187</v>
      </c>
      <c r="L52806">
        <v>68.244799999999998</v>
      </c>
      <c r="M52806">
        <v>37025</v>
      </c>
      <c r="N52806" t="s">
        <v>31621</v>
      </c>
      <c r="O52806" t="s">
        <v>47173</v>
      </c>
      <c r="P52806" t="s">
        <v>4960</v>
      </c>
      <c r="Q52806" t="s">
        <v>26</v>
      </c>
      <c r="R52806" t="s">
        <v>2508</v>
      </c>
      <c r="S52806" t="s">
        <v>28</v>
      </c>
    </row>
    <row r="52807" spans="1:19" x14ac:dyDescent="0.25">
      <c r="A52807">
        <v>674</v>
      </c>
      <c r="B52807" s="1">
        <v>42511</v>
      </c>
      <c r="C52807">
        <v>236591</v>
      </c>
      <c r="D52807">
        <v>19</v>
      </c>
      <c r="E52807">
        <v>1</v>
      </c>
      <c r="F52807" t="s">
        <v>60607</v>
      </c>
      <c r="G52807" t="s">
        <v>20</v>
      </c>
      <c r="H52807" t="s">
        <v>44804</v>
      </c>
      <c r="I52807">
        <v>7</v>
      </c>
      <c r="J52807" t="s">
        <v>22</v>
      </c>
      <c r="K52807">
        <v>49.8187</v>
      </c>
      <c r="L52807">
        <v>68.244799999999998</v>
      </c>
      <c r="M52807">
        <v>37687</v>
      </c>
      <c r="N52807" t="s">
        <v>60618</v>
      </c>
      <c r="O52807" t="s">
        <v>44026</v>
      </c>
      <c r="P52807" t="s">
        <v>4960</v>
      </c>
      <c r="Q52807" t="s">
        <v>26</v>
      </c>
      <c r="R52807" t="s">
        <v>2508</v>
      </c>
      <c r="S52807" t="s">
        <v>28</v>
      </c>
    </row>
    <row r="52808" spans="1:19" x14ac:dyDescent="0.25">
      <c r="A52808">
        <v>674</v>
      </c>
      <c r="B52808" s="1">
        <v>42212</v>
      </c>
      <c r="C52808">
        <v>225359</v>
      </c>
      <c r="D52808">
        <v>5</v>
      </c>
      <c r="E52808">
        <v>1</v>
      </c>
      <c r="F52808" t="s">
        <v>60607</v>
      </c>
      <c r="G52808" t="s">
        <v>20</v>
      </c>
      <c r="H52808" t="s">
        <v>44804</v>
      </c>
      <c r="I52808">
        <v>7</v>
      </c>
      <c r="J52808" t="s">
        <v>22</v>
      </c>
      <c r="K52808">
        <v>49.8187</v>
      </c>
      <c r="L52808">
        <v>68.244799999999998</v>
      </c>
      <c r="M52808">
        <v>37840</v>
      </c>
      <c r="N52808" t="s">
        <v>60619</v>
      </c>
      <c r="O52808" t="s">
        <v>25450</v>
      </c>
      <c r="P52808" t="s">
        <v>4960</v>
      </c>
      <c r="Q52808" t="s">
        <v>26</v>
      </c>
      <c r="R52808" t="s">
        <v>2508</v>
      </c>
      <c r="S52808" t="s">
        <v>28</v>
      </c>
    </row>
    <row r="52809" spans="1:19" x14ac:dyDescent="0.25">
      <c r="A52809">
        <v>674</v>
      </c>
      <c r="B52809" s="1">
        <v>42528</v>
      </c>
      <c r="C52809">
        <v>149257</v>
      </c>
      <c r="D52809">
        <v>14</v>
      </c>
      <c r="E52809">
        <v>1</v>
      </c>
      <c r="F52809" t="s">
        <v>60607</v>
      </c>
      <c r="G52809" t="s">
        <v>20</v>
      </c>
      <c r="H52809" t="s">
        <v>44804</v>
      </c>
      <c r="I52809">
        <v>7</v>
      </c>
      <c r="J52809" t="s">
        <v>22</v>
      </c>
      <c r="K52809">
        <v>49.8187</v>
      </c>
      <c r="L52809">
        <v>68.244799999999998</v>
      </c>
      <c r="M52809">
        <v>37923</v>
      </c>
      <c r="N52809" t="s">
        <v>60620</v>
      </c>
      <c r="O52809" t="s">
        <v>5128</v>
      </c>
      <c r="P52809" t="s">
        <v>4960</v>
      </c>
      <c r="Q52809" t="s">
        <v>26</v>
      </c>
      <c r="R52809" t="s">
        <v>2508</v>
      </c>
      <c r="S52809" t="s">
        <v>28</v>
      </c>
    </row>
    <row r="52810" spans="1:19" x14ac:dyDescent="0.25">
      <c r="A52810">
        <v>674</v>
      </c>
      <c r="B52810" s="1">
        <v>40863</v>
      </c>
      <c r="C52810">
        <v>202889</v>
      </c>
      <c r="D52810">
        <v>19</v>
      </c>
      <c r="E52810">
        <v>1</v>
      </c>
      <c r="F52810" t="s">
        <v>60607</v>
      </c>
      <c r="G52810" t="s">
        <v>20</v>
      </c>
      <c r="H52810" t="s">
        <v>44804</v>
      </c>
      <c r="I52810">
        <v>7</v>
      </c>
      <c r="J52810" t="s">
        <v>22</v>
      </c>
      <c r="K52810">
        <v>49.8187</v>
      </c>
      <c r="L52810">
        <v>68.244799999999998</v>
      </c>
      <c r="M52810">
        <v>37919</v>
      </c>
      <c r="N52810" t="s">
        <v>60621</v>
      </c>
      <c r="O52810" t="s">
        <v>5128</v>
      </c>
      <c r="P52810" t="s">
        <v>4960</v>
      </c>
      <c r="Q52810" t="s">
        <v>26</v>
      </c>
      <c r="R52810" t="s">
        <v>2508</v>
      </c>
      <c r="S52810" t="s">
        <v>28</v>
      </c>
    </row>
    <row r="52811" spans="1:19" x14ac:dyDescent="0.25">
      <c r="A52811">
        <v>674</v>
      </c>
      <c r="B52811" s="1">
        <v>40982</v>
      </c>
      <c r="C52811">
        <v>279346</v>
      </c>
      <c r="D52811">
        <v>6</v>
      </c>
      <c r="E52811">
        <v>1</v>
      </c>
      <c r="F52811" t="s">
        <v>60607</v>
      </c>
      <c r="G52811" t="s">
        <v>20</v>
      </c>
      <c r="H52811" t="s">
        <v>44804</v>
      </c>
      <c r="I52811">
        <v>7</v>
      </c>
      <c r="J52811" t="s">
        <v>22</v>
      </c>
      <c r="K52811">
        <v>49.8187</v>
      </c>
      <c r="L52811">
        <v>68.244799999999998</v>
      </c>
      <c r="M52811">
        <v>37878</v>
      </c>
      <c r="N52811" t="s">
        <v>60622</v>
      </c>
      <c r="O52811" t="s">
        <v>60623</v>
      </c>
      <c r="P52811" t="s">
        <v>4960</v>
      </c>
      <c r="Q52811" t="s">
        <v>26</v>
      </c>
      <c r="R52811" t="s">
        <v>2508</v>
      </c>
      <c r="S52811" t="s">
        <v>28</v>
      </c>
    </row>
    <row r="52812" spans="1:19" x14ac:dyDescent="0.25">
      <c r="A52812">
        <v>674</v>
      </c>
      <c r="B52812" s="1">
        <v>41039</v>
      </c>
      <c r="C52812">
        <v>4254</v>
      </c>
      <c r="D52812">
        <v>6</v>
      </c>
      <c r="E52812">
        <v>1</v>
      </c>
      <c r="F52812" t="s">
        <v>60607</v>
      </c>
      <c r="G52812" t="s">
        <v>20</v>
      </c>
      <c r="H52812" t="s">
        <v>44804</v>
      </c>
      <c r="I52812">
        <v>7</v>
      </c>
      <c r="J52812" t="s">
        <v>22</v>
      </c>
      <c r="K52812">
        <v>49.8187</v>
      </c>
      <c r="L52812">
        <v>68.244799999999998</v>
      </c>
      <c r="M52812">
        <v>37042</v>
      </c>
      <c r="N52812" t="s">
        <v>42953</v>
      </c>
      <c r="O52812" t="s">
        <v>5136</v>
      </c>
      <c r="P52812" t="s">
        <v>4960</v>
      </c>
      <c r="Q52812" t="s">
        <v>26</v>
      </c>
      <c r="R52812" t="s">
        <v>2508</v>
      </c>
      <c r="S52812" t="s">
        <v>28</v>
      </c>
    </row>
    <row r="52813" spans="1:19" x14ac:dyDescent="0.25">
      <c r="A52813">
        <v>674</v>
      </c>
      <c r="B52813" s="1">
        <v>40583</v>
      </c>
      <c r="C52813">
        <v>190530</v>
      </c>
      <c r="D52813">
        <v>2</v>
      </c>
      <c r="E52813">
        <v>1</v>
      </c>
      <c r="F52813" t="s">
        <v>60607</v>
      </c>
      <c r="G52813" t="s">
        <v>20</v>
      </c>
      <c r="H52813" t="s">
        <v>44804</v>
      </c>
      <c r="I52813">
        <v>7</v>
      </c>
      <c r="J52813" t="s">
        <v>22</v>
      </c>
      <c r="K52813">
        <v>49.8187</v>
      </c>
      <c r="L52813">
        <v>68.244799999999998</v>
      </c>
      <c r="M52813">
        <v>37080</v>
      </c>
      <c r="N52813" t="s">
        <v>60624</v>
      </c>
      <c r="O52813" t="s">
        <v>5086</v>
      </c>
      <c r="P52813" t="s">
        <v>4960</v>
      </c>
      <c r="Q52813" t="s">
        <v>26</v>
      </c>
      <c r="R52813" t="s">
        <v>2508</v>
      </c>
      <c r="S52813" t="s">
        <v>28</v>
      </c>
    </row>
    <row r="52814" spans="1:19" x14ac:dyDescent="0.25">
      <c r="A52814">
        <v>674</v>
      </c>
      <c r="B52814" s="1">
        <v>41087</v>
      </c>
      <c r="C52814">
        <v>4269</v>
      </c>
      <c r="D52814">
        <v>3</v>
      </c>
      <c r="E52814">
        <v>1</v>
      </c>
      <c r="F52814" t="s">
        <v>60607</v>
      </c>
      <c r="G52814" t="s">
        <v>20</v>
      </c>
      <c r="H52814" t="s">
        <v>44804</v>
      </c>
      <c r="I52814">
        <v>7</v>
      </c>
      <c r="J52814" t="s">
        <v>22</v>
      </c>
      <c r="K52814">
        <v>49.8187</v>
      </c>
      <c r="L52814">
        <v>68.244799999999998</v>
      </c>
      <c r="M52814">
        <v>37042</v>
      </c>
      <c r="N52814" t="s">
        <v>60625</v>
      </c>
      <c r="O52814" t="s">
        <v>5136</v>
      </c>
      <c r="P52814" t="s">
        <v>4960</v>
      </c>
      <c r="Q52814" t="s">
        <v>26</v>
      </c>
      <c r="R52814" t="s">
        <v>2508</v>
      </c>
      <c r="S52814" t="s">
        <v>28</v>
      </c>
    </row>
    <row r="52815" spans="1:19" x14ac:dyDescent="0.25">
      <c r="A52815">
        <v>674</v>
      </c>
      <c r="B52815" s="1">
        <v>40979</v>
      </c>
      <c r="C52815">
        <v>70289</v>
      </c>
      <c r="D52815">
        <v>2</v>
      </c>
      <c r="E52815">
        <v>1</v>
      </c>
      <c r="F52815" t="s">
        <v>60607</v>
      </c>
      <c r="G52815" t="s">
        <v>20</v>
      </c>
      <c r="H52815" t="s">
        <v>44804</v>
      </c>
      <c r="I52815">
        <v>7</v>
      </c>
      <c r="J52815" t="s">
        <v>22</v>
      </c>
      <c r="K52815">
        <v>49.8187</v>
      </c>
      <c r="L52815">
        <v>68.244799999999998</v>
      </c>
      <c r="M52815">
        <v>37013</v>
      </c>
      <c r="N52815" t="s">
        <v>60626</v>
      </c>
      <c r="O52815" t="s">
        <v>5011</v>
      </c>
      <c r="P52815" t="s">
        <v>4960</v>
      </c>
      <c r="Q52815" t="s">
        <v>26</v>
      </c>
      <c r="R52815" t="s">
        <v>2508</v>
      </c>
      <c r="S52815" t="s">
        <v>28</v>
      </c>
    </row>
    <row r="52816" spans="1:19" x14ac:dyDescent="0.25">
      <c r="A52816">
        <v>674</v>
      </c>
      <c r="B52816" s="1">
        <v>40625</v>
      </c>
      <c r="C52816">
        <v>9213</v>
      </c>
      <c r="D52816">
        <v>2</v>
      </c>
      <c r="E52816">
        <v>1</v>
      </c>
      <c r="F52816" t="s">
        <v>60607</v>
      </c>
      <c r="G52816" t="s">
        <v>20</v>
      </c>
      <c r="H52816" t="s">
        <v>44804</v>
      </c>
      <c r="I52816">
        <v>7</v>
      </c>
      <c r="J52816" t="s">
        <v>22</v>
      </c>
      <c r="K52816">
        <v>49.8187</v>
      </c>
      <c r="L52816">
        <v>68.244799999999998</v>
      </c>
      <c r="M52816">
        <v>37040</v>
      </c>
      <c r="N52816" t="s">
        <v>60627</v>
      </c>
      <c r="O52816" t="s">
        <v>5136</v>
      </c>
      <c r="P52816" t="s">
        <v>4960</v>
      </c>
      <c r="Q52816" t="s">
        <v>26</v>
      </c>
      <c r="R52816" t="s">
        <v>2508</v>
      </c>
      <c r="S52816" t="s">
        <v>28</v>
      </c>
    </row>
    <row r="52817" spans="1:19" x14ac:dyDescent="0.25">
      <c r="A52817">
        <v>674</v>
      </c>
      <c r="B52817" s="1">
        <v>41604</v>
      </c>
      <c r="C52817">
        <v>183335</v>
      </c>
      <c r="D52817">
        <v>22</v>
      </c>
      <c r="E52817">
        <v>1</v>
      </c>
      <c r="F52817" t="s">
        <v>60607</v>
      </c>
      <c r="G52817" t="s">
        <v>20</v>
      </c>
      <c r="H52817" t="s">
        <v>44804</v>
      </c>
      <c r="I52817">
        <v>7</v>
      </c>
      <c r="J52817" t="s">
        <v>22</v>
      </c>
      <c r="K52817">
        <v>49.8187</v>
      </c>
      <c r="L52817">
        <v>68.244799999999998</v>
      </c>
      <c r="M52817">
        <v>35040</v>
      </c>
      <c r="N52817" t="s">
        <v>60628</v>
      </c>
      <c r="O52817" t="s">
        <v>4834</v>
      </c>
      <c r="P52817" t="s">
        <v>3912</v>
      </c>
      <c r="Q52817" t="s">
        <v>26</v>
      </c>
      <c r="R52817" t="s">
        <v>2508</v>
      </c>
      <c r="S52817" t="s">
        <v>28</v>
      </c>
    </row>
    <row r="52818" spans="1:19" x14ac:dyDescent="0.25">
      <c r="A52818">
        <v>674</v>
      </c>
      <c r="B52818" s="1">
        <v>41109</v>
      </c>
      <c r="C52818">
        <v>192291</v>
      </c>
      <c r="D52818">
        <v>17</v>
      </c>
      <c r="E52818">
        <v>1</v>
      </c>
      <c r="F52818" t="s">
        <v>60607</v>
      </c>
      <c r="G52818" t="s">
        <v>20</v>
      </c>
      <c r="H52818" t="s">
        <v>44804</v>
      </c>
      <c r="I52818">
        <v>7</v>
      </c>
      <c r="J52818" t="s">
        <v>22</v>
      </c>
      <c r="K52818">
        <v>49.8187</v>
      </c>
      <c r="L52818">
        <v>68.244799999999998</v>
      </c>
      <c r="M52818">
        <v>42164</v>
      </c>
      <c r="N52818" t="s">
        <v>60629</v>
      </c>
      <c r="O52818" t="s">
        <v>25387</v>
      </c>
      <c r="P52818" t="s">
        <v>3724</v>
      </c>
      <c r="Q52818" t="s">
        <v>26</v>
      </c>
      <c r="R52818" t="s">
        <v>2508</v>
      </c>
      <c r="S52818" t="s">
        <v>28</v>
      </c>
    </row>
    <row r="52819" spans="1:19" x14ac:dyDescent="0.25">
      <c r="A52819">
        <v>674</v>
      </c>
      <c r="B52819" s="1">
        <v>41953</v>
      </c>
      <c r="C52819">
        <v>88123</v>
      </c>
      <c r="D52819">
        <v>7</v>
      </c>
      <c r="E52819">
        <v>1</v>
      </c>
      <c r="F52819" t="s">
        <v>60607</v>
      </c>
      <c r="G52819" t="s">
        <v>20</v>
      </c>
      <c r="H52819" t="s">
        <v>44804</v>
      </c>
      <c r="I52819">
        <v>7</v>
      </c>
      <c r="J52819" t="s">
        <v>22</v>
      </c>
      <c r="K52819">
        <v>49.8187</v>
      </c>
      <c r="L52819">
        <v>68.244799999999998</v>
      </c>
      <c r="M52819">
        <v>42101</v>
      </c>
      <c r="N52819" t="s">
        <v>60630</v>
      </c>
      <c r="O52819" t="s">
        <v>4902</v>
      </c>
      <c r="P52819" t="s">
        <v>3724</v>
      </c>
      <c r="Q52819" t="s">
        <v>26</v>
      </c>
      <c r="R52819" t="s">
        <v>2508</v>
      </c>
      <c r="S52819" t="s">
        <v>28</v>
      </c>
    </row>
    <row r="52820" spans="1:19" x14ac:dyDescent="0.25">
      <c r="A52820">
        <v>674</v>
      </c>
      <c r="B52820" s="1">
        <v>41723</v>
      </c>
      <c r="C52820">
        <v>183338</v>
      </c>
      <c r="D52820">
        <v>14</v>
      </c>
      <c r="E52820">
        <v>1</v>
      </c>
      <c r="F52820" t="s">
        <v>60607</v>
      </c>
      <c r="G52820" t="s">
        <v>20</v>
      </c>
      <c r="H52820" t="s">
        <v>44804</v>
      </c>
      <c r="I52820">
        <v>7</v>
      </c>
      <c r="J52820" t="s">
        <v>22</v>
      </c>
      <c r="K52820">
        <v>49.8187</v>
      </c>
      <c r="L52820">
        <v>68.244799999999998</v>
      </c>
      <c r="M52820">
        <v>35040</v>
      </c>
      <c r="N52820" t="s">
        <v>60631</v>
      </c>
      <c r="O52820" t="s">
        <v>4834</v>
      </c>
      <c r="P52820" t="s">
        <v>3912</v>
      </c>
      <c r="Q52820" t="s">
        <v>26</v>
      </c>
      <c r="R52820" t="s">
        <v>2508</v>
      </c>
      <c r="S52820" t="s">
        <v>28</v>
      </c>
    </row>
    <row r="52821" spans="1:19" x14ac:dyDescent="0.25">
      <c r="A52821">
        <v>674</v>
      </c>
      <c r="B52821" s="1">
        <v>41401</v>
      </c>
      <c r="C52821">
        <v>181397</v>
      </c>
      <c r="D52821">
        <v>10</v>
      </c>
      <c r="E52821">
        <v>1</v>
      </c>
      <c r="F52821" t="s">
        <v>60607</v>
      </c>
      <c r="G52821" t="s">
        <v>20</v>
      </c>
      <c r="H52821" t="s">
        <v>44804</v>
      </c>
      <c r="I52821">
        <v>7</v>
      </c>
      <c r="J52821" t="s">
        <v>22</v>
      </c>
      <c r="K52821">
        <v>49.8187</v>
      </c>
      <c r="L52821">
        <v>68.244799999999998</v>
      </c>
      <c r="M52821">
        <v>35115</v>
      </c>
      <c r="N52821" t="s">
        <v>60632</v>
      </c>
      <c r="O52821" t="s">
        <v>4849</v>
      </c>
      <c r="P52821" t="s">
        <v>3912</v>
      </c>
      <c r="Q52821" t="s">
        <v>26</v>
      </c>
      <c r="R52821" t="s">
        <v>2508</v>
      </c>
      <c r="S52821" t="s">
        <v>28</v>
      </c>
    </row>
    <row r="52822" spans="1:19" x14ac:dyDescent="0.25">
      <c r="A52822">
        <v>674</v>
      </c>
      <c r="B52822" s="1">
        <v>41503</v>
      </c>
      <c r="C52822">
        <v>134060</v>
      </c>
      <c r="D52822">
        <v>4</v>
      </c>
      <c r="E52822">
        <v>1</v>
      </c>
      <c r="F52822" t="s">
        <v>60607</v>
      </c>
      <c r="G52822" t="s">
        <v>20</v>
      </c>
      <c r="H52822" t="s">
        <v>44804</v>
      </c>
      <c r="I52822">
        <v>7</v>
      </c>
      <c r="J52822" t="s">
        <v>22</v>
      </c>
      <c r="K52822">
        <v>49.8187</v>
      </c>
      <c r="L52822">
        <v>68.244799999999998</v>
      </c>
      <c r="M52822">
        <v>35405</v>
      </c>
      <c r="N52822" t="s">
        <v>4335</v>
      </c>
      <c r="O52822" t="s">
        <v>18237</v>
      </c>
      <c r="P52822" t="s">
        <v>3912</v>
      </c>
      <c r="Q52822" t="s">
        <v>26</v>
      </c>
      <c r="R52822" t="s">
        <v>2508</v>
      </c>
      <c r="S52822" t="s">
        <v>28</v>
      </c>
    </row>
    <row r="52823" spans="1:19" x14ac:dyDescent="0.25">
      <c r="A52823">
        <v>674</v>
      </c>
      <c r="B52823" s="1">
        <v>42245</v>
      </c>
      <c r="C52823">
        <v>212877</v>
      </c>
      <c r="D52823">
        <v>4</v>
      </c>
      <c r="E52823">
        <v>1</v>
      </c>
      <c r="F52823" t="s">
        <v>60607</v>
      </c>
      <c r="G52823" t="s">
        <v>20</v>
      </c>
      <c r="H52823" t="s">
        <v>44804</v>
      </c>
      <c r="I52823">
        <v>7</v>
      </c>
      <c r="J52823" t="s">
        <v>22</v>
      </c>
      <c r="K52823">
        <v>49.8187</v>
      </c>
      <c r="L52823">
        <v>68.244799999999998</v>
      </c>
      <c r="M52823">
        <v>42553</v>
      </c>
      <c r="N52823" t="s">
        <v>60633</v>
      </c>
      <c r="O52823" t="s">
        <v>58079</v>
      </c>
      <c r="P52823" t="s">
        <v>3724</v>
      </c>
      <c r="Q52823" t="s">
        <v>26</v>
      </c>
      <c r="R52823" t="s">
        <v>2508</v>
      </c>
      <c r="S52823" t="s">
        <v>28</v>
      </c>
    </row>
    <row r="52824" spans="1:19" x14ac:dyDescent="0.25">
      <c r="A52824">
        <v>674</v>
      </c>
      <c r="B52824" s="1">
        <v>42216</v>
      </c>
      <c r="C52824">
        <v>103248</v>
      </c>
      <c r="D52824">
        <v>4</v>
      </c>
      <c r="E52824">
        <v>1</v>
      </c>
      <c r="F52824" t="s">
        <v>60607</v>
      </c>
      <c r="G52824" t="s">
        <v>20</v>
      </c>
      <c r="H52824" t="s">
        <v>44804</v>
      </c>
      <c r="I52824">
        <v>7</v>
      </c>
      <c r="J52824" t="s">
        <v>22</v>
      </c>
      <c r="K52824">
        <v>49.8187</v>
      </c>
      <c r="L52824">
        <v>68.244799999999998</v>
      </c>
      <c r="M52824">
        <v>40701</v>
      </c>
      <c r="N52824" t="s">
        <v>60634</v>
      </c>
      <c r="O52824" t="s">
        <v>43928</v>
      </c>
      <c r="P52824" t="s">
        <v>3724</v>
      </c>
      <c r="Q52824" t="s">
        <v>26</v>
      </c>
      <c r="R52824" t="s">
        <v>2508</v>
      </c>
      <c r="S52824" t="s">
        <v>28</v>
      </c>
    </row>
    <row r="52825" spans="1:19" x14ac:dyDescent="0.25">
      <c r="A52825">
        <v>674</v>
      </c>
      <c r="B52825" s="1">
        <v>40973</v>
      </c>
      <c r="C52825">
        <v>197634</v>
      </c>
      <c r="D52825">
        <v>6</v>
      </c>
      <c r="E52825">
        <v>1</v>
      </c>
      <c r="F52825" t="s">
        <v>60607</v>
      </c>
      <c r="G52825" t="s">
        <v>20</v>
      </c>
      <c r="H52825" t="s">
        <v>44804</v>
      </c>
      <c r="I52825">
        <v>7</v>
      </c>
      <c r="J52825" t="s">
        <v>22</v>
      </c>
      <c r="K52825">
        <v>49.8187</v>
      </c>
      <c r="L52825">
        <v>68.244799999999998</v>
      </c>
      <c r="M52825">
        <v>35757</v>
      </c>
      <c r="N52825" t="s">
        <v>60635</v>
      </c>
      <c r="O52825" t="s">
        <v>4836</v>
      </c>
      <c r="P52825" t="s">
        <v>3912</v>
      </c>
      <c r="Q52825" t="s">
        <v>26</v>
      </c>
      <c r="R52825" t="s">
        <v>2508</v>
      </c>
      <c r="S52825" t="s">
        <v>28</v>
      </c>
    </row>
    <row r="52826" spans="1:19" x14ac:dyDescent="0.25">
      <c r="A52826">
        <v>674</v>
      </c>
      <c r="B52826" s="1">
        <v>40939</v>
      </c>
      <c r="C52826">
        <v>216766</v>
      </c>
      <c r="D52826">
        <v>5</v>
      </c>
      <c r="E52826">
        <v>1</v>
      </c>
      <c r="F52826" t="s">
        <v>60607</v>
      </c>
      <c r="G52826" t="s">
        <v>20</v>
      </c>
      <c r="H52826" t="s">
        <v>44804</v>
      </c>
      <c r="I52826">
        <v>7</v>
      </c>
      <c r="J52826" t="s">
        <v>22</v>
      </c>
      <c r="K52826">
        <v>49.8187</v>
      </c>
      <c r="L52826">
        <v>68.244799999999998</v>
      </c>
      <c r="M52826">
        <v>35085</v>
      </c>
      <c r="N52826" t="s">
        <v>60636</v>
      </c>
      <c r="O52826" t="s">
        <v>25343</v>
      </c>
      <c r="P52826" t="s">
        <v>3912</v>
      </c>
      <c r="Q52826" t="s">
        <v>26</v>
      </c>
      <c r="R52826" t="s">
        <v>2508</v>
      </c>
      <c r="S52826" t="s">
        <v>28</v>
      </c>
    </row>
    <row r="52827" spans="1:19" x14ac:dyDescent="0.25">
      <c r="A52827">
        <v>674</v>
      </c>
      <c r="B52827" s="1">
        <v>40602</v>
      </c>
      <c r="C52827">
        <v>137749</v>
      </c>
      <c r="D52827">
        <v>3</v>
      </c>
      <c r="E52827">
        <v>1</v>
      </c>
      <c r="F52827" t="s">
        <v>60607</v>
      </c>
      <c r="G52827" t="s">
        <v>20</v>
      </c>
      <c r="H52827" t="s">
        <v>44804</v>
      </c>
      <c r="I52827">
        <v>7</v>
      </c>
      <c r="J52827" t="s">
        <v>22</v>
      </c>
      <c r="K52827">
        <v>49.8187</v>
      </c>
      <c r="L52827">
        <v>68.244799999999998</v>
      </c>
      <c r="M52827">
        <v>35023</v>
      </c>
      <c r="N52827" t="s">
        <v>60637</v>
      </c>
      <c r="O52827" t="s">
        <v>4841</v>
      </c>
      <c r="P52827" t="s">
        <v>3912</v>
      </c>
      <c r="Q52827" t="s">
        <v>26</v>
      </c>
      <c r="R52827" t="s">
        <v>2508</v>
      </c>
      <c r="S52827" t="s">
        <v>28</v>
      </c>
    </row>
    <row r="52828" spans="1:19" x14ac:dyDescent="0.25">
      <c r="A52828">
        <v>674</v>
      </c>
      <c r="B52828" s="1">
        <v>41102</v>
      </c>
      <c r="C52828">
        <v>220308</v>
      </c>
      <c r="D52828">
        <v>21</v>
      </c>
      <c r="E52828">
        <v>1</v>
      </c>
      <c r="F52828" t="s">
        <v>60607</v>
      </c>
      <c r="G52828" t="s">
        <v>20</v>
      </c>
      <c r="H52828" t="s">
        <v>44804</v>
      </c>
      <c r="I52828">
        <v>7</v>
      </c>
      <c r="J52828" t="s">
        <v>22</v>
      </c>
      <c r="K52828">
        <v>49.8187</v>
      </c>
      <c r="L52828">
        <v>68.244799999999998</v>
      </c>
      <c r="M52828">
        <v>3470</v>
      </c>
      <c r="N52828" t="s">
        <v>60638</v>
      </c>
      <c r="O52828" t="s">
        <v>25077</v>
      </c>
      <c r="P52828" t="s">
        <v>4627</v>
      </c>
      <c r="Q52828" t="s">
        <v>26</v>
      </c>
      <c r="R52828" t="s">
        <v>1740</v>
      </c>
      <c r="S52828" t="s">
        <v>28</v>
      </c>
    </row>
    <row r="52829" spans="1:19" x14ac:dyDescent="0.25">
      <c r="A52829">
        <v>674</v>
      </c>
      <c r="B52829" s="1">
        <v>41746</v>
      </c>
      <c r="C52829">
        <v>195384</v>
      </c>
      <c r="D52829">
        <v>14</v>
      </c>
      <c r="E52829">
        <v>1</v>
      </c>
      <c r="F52829" t="s">
        <v>60607</v>
      </c>
      <c r="G52829" t="s">
        <v>20</v>
      </c>
      <c r="H52829" t="s">
        <v>44804</v>
      </c>
      <c r="I52829">
        <v>7</v>
      </c>
      <c r="J52829" t="s">
        <v>22</v>
      </c>
      <c r="K52829">
        <v>49.8187</v>
      </c>
      <c r="L52829">
        <v>68.244799999999998</v>
      </c>
      <c r="M52829">
        <v>2879</v>
      </c>
      <c r="N52829" t="s">
        <v>14062</v>
      </c>
      <c r="O52829" t="s">
        <v>13453</v>
      </c>
      <c r="P52829" t="s">
        <v>4599</v>
      </c>
      <c r="Q52829" t="s">
        <v>26</v>
      </c>
      <c r="R52829" t="s">
        <v>1740</v>
      </c>
      <c r="S52829" t="s">
        <v>28</v>
      </c>
    </row>
    <row r="52830" spans="1:19" x14ac:dyDescent="0.25">
      <c r="A52830">
        <v>674</v>
      </c>
      <c r="B52830" s="1">
        <v>40841</v>
      </c>
      <c r="C52830">
        <v>249458</v>
      </c>
      <c r="D52830">
        <v>13</v>
      </c>
      <c r="E52830">
        <v>1</v>
      </c>
      <c r="F52830" t="s">
        <v>60607</v>
      </c>
      <c r="G52830" t="s">
        <v>20</v>
      </c>
      <c r="H52830" t="s">
        <v>44804</v>
      </c>
      <c r="I52830">
        <v>7</v>
      </c>
      <c r="J52830" t="s">
        <v>22</v>
      </c>
      <c r="K52830">
        <v>49.8187</v>
      </c>
      <c r="L52830">
        <v>68.244799999999998</v>
      </c>
      <c r="M52830">
        <v>3602</v>
      </c>
      <c r="N52830" t="s">
        <v>60639</v>
      </c>
      <c r="O52830" t="s">
        <v>35967</v>
      </c>
      <c r="P52830" t="s">
        <v>4627</v>
      </c>
      <c r="Q52830" t="s">
        <v>26</v>
      </c>
      <c r="R52830" t="s">
        <v>1740</v>
      </c>
      <c r="S52830" t="s">
        <v>28</v>
      </c>
    </row>
    <row r="52831" spans="1:19" x14ac:dyDescent="0.25">
      <c r="A52831">
        <v>674</v>
      </c>
      <c r="B52831" s="1">
        <v>40649</v>
      </c>
      <c r="C52831">
        <v>124903</v>
      </c>
      <c r="D52831">
        <v>5</v>
      </c>
      <c r="E52831">
        <v>1</v>
      </c>
      <c r="F52831" t="s">
        <v>60607</v>
      </c>
      <c r="G52831" t="s">
        <v>20</v>
      </c>
      <c r="H52831" t="s">
        <v>44804</v>
      </c>
      <c r="I52831">
        <v>7</v>
      </c>
      <c r="J52831" t="s">
        <v>22</v>
      </c>
      <c r="K52831">
        <v>49.8187</v>
      </c>
      <c r="L52831">
        <v>68.244799999999998</v>
      </c>
      <c r="M52831">
        <v>2893</v>
      </c>
      <c r="N52831" t="s">
        <v>60640</v>
      </c>
      <c r="O52831" t="s">
        <v>4607</v>
      </c>
      <c r="P52831" t="s">
        <v>4599</v>
      </c>
      <c r="Q52831" t="s">
        <v>26</v>
      </c>
      <c r="R52831" t="s">
        <v>1740</v>
      </c>
      <c r="S52831" t="s">
        <v>28</v>
      </c>
    </row>
    <row r="52832" spans="1:19" x14ac:dyDescent="0.25">
      <c r="A52832">
        <v>674</v>
      </c>
      <c r="B52832" s="1">
        <v>41648</v>
      </c>
      <c r="C52832">
        <v>195811</v>
      </c>
      <c r="D52832">
        <v>20</v>
      </c>
      <c r="E52832">
        <v>1</v>
      </c>
      <c r="F52832" t="s">
        <v>60607</v>
      </c>
      <c r="G52832" t="s">
        <v>20</v>
      </c>
      <c r="H52832" t="s">
        <v>44804</v>
      </c>
      <c r="I52832">
        <v>7</v>
      </c>
      <c r="J52832" t="s">
        <v>22</v>
      </c>
      <c r="K52832">
        <v>49.8187</v>
      </c>
      <c r="L52832">
        <v>68.244799999999998</v>
      </c>
      <c r="M52832">
        <v>1520</v>
      </c>
      <c r="N52832" t="s">
        <v>60641</v>
      </c>
      <c r="O52832" t="s">
        <v>14051</v>
      </c>
      <c r="P52832" t="s">
        <v>4025</v>
      </c>
      <c r="Q52832" t="s">
        <v>26</v>
      </c>
      <c r="R52832" t="s">
        <v>1740</v>
      </c>
      <c r="S52832" t="s">
        <v>28</v>
      </c>
    </row>
    <row r="52833" spans="1:19" x14ac:dyDescent="0.25">
      <c r="A52833">
        <v>674</v>
      </c>
      <c r="B52833" s="1">
        <v>41364</v>
      </c>
      <c r="C52833">
        <v>57527</v>
      </c>
      <c r="D52833">
        <v>15</v>
      </c>
      <c r="E52833">
        <v>1</v>
      </c>
      <c r="F52833" t="s">
        <v>60607</v>
      </c>
      <c r="G52833" t="s">
        <v>20</v>
      </c>
      <c r="H52833" t="s">
        <v>44804</v>
      </c>
      <c r="I52833">
        <v>7</v>
      </c>
      <c r="J52833" t="s">
        <v>22</v>
      </c>
      <c r="K52833">
        <v>49.8187</v>
      </c>
      <c r="L52833">
        <v>68.244799999999998</v>
      </c>
      <c r="M52833">
        <v>2780</v>
      </c>
      <c r="N52833" t="s">
        <v>60642</v>
      </c>
      <c r="O52833" t="s">
        <v>4791</v>
      </c>
      <c r="P52833" t="s">
        <v>4025</v>
      </c>
      <c r="Q52833" t="s">
        <v>26</v>
      </c>
      <c r="R52833" t="s">
        <v>1740</v>
      </c>
      <c r="S52833" t="s">
        <v>28</v>
      </c>
    </row>
    <row r="52834" spans="1:19" x14ac:dyDescent="0.25">
      <c r="A52834">
        <v>674</v>
      </c>
      <c r="B52834" s="1">
        <v>41937</v>
      </c>
      <c r="C52834">
        <v>115166</v>
      </c>
      <c r="D52834">
        <v>13</v>
      </c>
      <c r="E52834">
        <v>1</v>
      </c>
      <c r="F52834" t="s">
        <v>60607</v>
      </c>
      <c r="G52834" t="s">
        <v>20</v>
      </c>
      <c r="H52834" t="s">
        <v>44804</v>
      </c>
      <c r="I52834">
        <v>7</v>
      </c>
      <c r="J52834" t="s">
        <v>22</v>
      </c>
      <c r="K52834">
        <v>49.8187</v>
      </c>
      <c r="L52834">
        <v>68.244799999999998</v>
      </c>
      <c r="M52834">
        <v>1020</v>
      </c>
      <c r="N52834" t="s">
        <v>60643</v>
      </c>
      <c r="O52834" t="s">
        <v>4692</v>
      </c>
      <c r="P52834" t="s">
        <v>4025</v>
      </c>
      <c r="Q52834" t="s">
        <v>26</v>
      </c>
      <c r="R52834" t="s">
        <v>1740</v>
      </c>
      <c r="S52834" t="s">
        <v>28</v>
      </c>
    </row>
    <row r="52835" spans="1:19" x14ac:dyDescent="0.25">
      <c r="A52835">
        <v>674</v>
      </c>
      <c r="B52835" s="1">
        <v>41727</v>
      </c>
      <c r="C52835">
        <v>258595</v>
      </c>
      <c r="D52835">
        <v>14</v>
      </c>
      <c r="E52835">
        <v>1</v>
      </c>
      <c r="F52835" t="s">
        <v>60607</v>
      </c>
      <c r="G52835" t="s">
        <v>20</v>
      </c>
      <c r="H52835" t="s">
        <v>44804</v>
      </c>
      <c r="I52835">
        <v>7</v>
      </c>
      <c r="J52835" t="s">
        <v>22</v>
      </c>
      <c r="K52835">
        <v>49.8187</v>
      </c>
      <c r="L52835">
        <v>68.244799999999998</v>
      </c>
      <c r="M52835">
        <v>1128</v>
      </c>
      <c r="N52835" t="s">
        <v>60644</v>
      </c>
      <c r="O52835" t="s">
        <v>4685</v>
      </c>
      <c r="P52835" t="s">
        <v>4025</v>
      </c>
      <c r="Q52835" t="s">
        <v>26</v>
      </c>
      <c r="R52835" t="s">
        <v>1740</v>
      </c>
      <c r="S52835" t="s">
        <v>28</v>
      </c>
    </row>
    <row r="52836" spans="1:19" x14ac:dyDescent="0.25">
      <c r="A52836">
        <v>674</v>
      </c>
      <c r="B52836" s="1">
        <v>41430</v>
      </c>
      <c r="C52836">
        <v>49308</v>
      </c>
      <c r="D52836">
        <v>5</v>
      </c>
      <c r="E52836">
        <v>1</v>
      </c>
      <c r="F52836" t="s">
        <v>60607</v>
      </c>
      <c r="G52836" t="s">
        <v>20</v>
      </c>
      <c r="H52836" t="s">
        <v>44804</v>
      </c>
      <c r="I52836">
        <v>7</v>
      </c>
      <c r="J52836" t="s">
        <v>22</v>
      </c>
      <c r="K52836">
        <v>49.8187</v>
      </c>
      <c r="L52836">
        <v>68.244799999999998</v>
      </c>
      <c r="M52836">
        <v>2360</v>
      </c>
      <c r="N52836" t="s">
        <v>60645</v>
      </c>
      <c r="O52836" t="s">
        <v>4637</v>
      </c>
      <c r="P52836" t="s">
        <v>4025</v>
      </c>
      <c r="Q52836" t="s">
        <v>26</v>
      </c>
      <c r="R52836" t="s">
        <v>1740</v>
      </c>
      <c r="S52836" t="s">
        <v>28</v>
      </c>
    </row>
    <row r="52837" spans="1:19" x14ac:dyDescent="0.25">
      <c r="A52837">
        <v>674</v>
      </c>
      <c r="B52837" s="1">
        <v>41486</v>
      </c>
      <c r="C52837">
        <v>205042</v>
      </c>
      <c r="D52837">
        <v>1</v>
      </c>
      <c r="E52837">
        <v>1</v>
      </c>
      <c r="F52837" t="s">
        <v>60607</v>
      </c>
      <c r="G52837" t="s">
        <v>20</v>
      </c>
      <c r="H52837" t="s">
        <v>44804</v>
      </c>
      <c r="I52837">
        <v>7</v>
      </c>
      <c r="J52837" t="s">
        <v>22</v>
      </c>
      <c r="K52837">
        <v>49.8187</v>
      </c>
      <c r="L52837">
        <v>68.244799999999998</v>
      </c>
      <c r="M52837">
        <v>1430</v>
      </c>
      <c r="N52837" t="s">
        <v>60646</v>
      </c>
      <c r="O52837" t="s">
        <v>4785</v>
      </c>
      <c r="P52837" t="s">
        <v>4025</v>
      </c>
      <c r="Q52837" t="s">
        <v>26</v>
      </c>
      <c r="R52837" t="s">
        <v>1740</v>
      </c>
      <c r="S52837" t="s">
        <v>28</v>
      </c>
    </row>
    <row r="52838" spans="1:19" x14ac:dyDescent="0.25">
      <c r="A52838">
        <v>674</v>
      </c>
      <c r="B52838" s="1">
        <v>42423</v>
      </c>
      <c r="C52838">
        <v>232321</v>
      </c>
      <c r="D52838">
        <v>19</v>
      </c>
      <c r="E52838">
        <v>1</v>
      </c>
      <c r="F52838" t="s">
        <v>60607</v>
      </c>
      <c r="G52838" t="s">
        <v>20</v>
      </c>
      <c r="H52838" t="s">
        <v>44804</v>
      </c>
      <c r="I52838">
        <v>7</v>
      </c>
      <c r="J52838" t="s">
        <v>22</v>
      </c>
      <c r="K52838">
        <v>49.8187</v>
      </c>
      <c r="L52838">
        <v>68.244799999999998</v>
      </c>
      <c r="M52838">
        <v>1033</v>
      </c>
      <c r="N52838" t="s">
        <v>60408</v>
      </c>
      <c r="O52838" t="s">
        <v>4797</v>
      </c>
      <c r="P52838" t="s">
        <v>4025</v>
      </c>
      <c r="Q52838" t="s">
        <v>26</v>
      </c>
      <c r="R52838" t="s">
        <v>1740</v>
      </c>
      <c r="S52838" t="s">
        <v>28</v>
      </c>
    </row>
    <row r="52839" spans="1:19" x14ac:dyDescent="0.25">
      <c r="A52839">
        <v>674</v>
      </c>
      <c r="B52839" s="1">
        <v>42505</v>
      </c>
      <c r="C52839">
        <v>195371</v>
      </c>
      <c r="D52839">
        <v>15</v>
      </c>
      <c r="E52839">
        <v>1</v>
      </c>
      <c r="F52839" t="s">
        <v>60607</v>
      </c>
      <c r="G52839" t="s">
        <v>20</v>
      </c>
      <c r="H52839" t="s">
        <v>44804</v>
      </c>
      <c r="I52839">
        <v>7</v>
      </c>
      <c r="J52839" t="s">
        <v>22</v>
      </c>
      <c r="K52839">
        <v>49.8187</v>
      </c>
      <c r="L52839">
        <v>68.244799999999998</v>
      </c>
      <c r="M52839">
        <v>2368</v>
      </c>
      <c r="N52839" t="s">
        <v>60647</v>
      </c>
      <c r="O52839" t="s">
        <v>4723</v>
      </c>
      <c r="P52839" t="s">
        <v>4025</v>
      </c>
      <c r="Q52839" t="s">
        <v>26</v>
      </c>
      <c r="R52839" t="s">
        <v>1740</v>
      </c>
      <c r="S52839" t="s">
        <v>28</v>
      </c>
    </row>
    <row r="52840" spans="1:19" x14ac:dyDescent="0.25">
      <c r="A52840">
        <v>674</v>
      </c>
      <c r="B52840" s="1">
        <v>41028</v>
      </c>
      <c r="C52840">
        <v>219843</v>
      </c>
      <c r="D52840">
        <v>6</v>
      </c>
      <c r="E52840">
        <v>1</v>
      </c>
      <c r="F52840" t="s">
        <v>60607</v>
      </c>
      <c r="G52840" t="s">
        <v>20</v>
      </c>
      <c r="H52840" t="s">
        <v>44804</v>
      </c>
      <c r="I52840">
        <v>7</v>
      </c>
      <c r="J52840" t="s">
        <v>22</v>
      </c>
      <c r="K52840">
        <v>49.8187</v>
      </c>
      <c r="L52840">
        <v>68.244799999999998</v>
      </c>
      <c r="M52840">
        <v>1010</v>
      </c>
      <c r="N52840" t="s">
        <v>60648</v>
      </c>
      <c r="O52840" t="s">
        <v>30129</v>
      </c>
      <c r="P52840" t="s">
        <v>4025</v>
      </c>
      <c r="Q52840" t="s">
        <v>26</v>
      </c>
      <c r="R52840" t="s">
        <v>1740</v>
      </c>
      <c r="S52840" t="s">
        <v>28</v>
      </c>
    </row>
    <row r="52841" spans="1:19" x14ac:dyDescent="0.25">
      <c r="A52841">
        <v>674</v>
      </c>
      <c r="B52841" s="1">
        <v>40723</v>
      </c>
      <c r="C52841">
        <v>222246</v>
      </c>
      <c r="D52841">
        <v>5</v>
      </c>
      <c r="E52841">
        <v>1</v>
      </c>
      <c r="F52841" t="s">
        <v>60607</v>
      </c>
      <c r="G52841" t="s">
        <v>20</v>
      </c>
      <c r="H52841" t="s">
        <v>44804</v>
      </c>
      <c r="I52841">
        <v>7</v>
      </c>
      <c r="J52841" t="s">
        <v>22</v>
      </c>
      <c r="K52841">
        <v>49.8187</v>
      </c>
      <c r="L52841">
        <v>68.244799999999998</v>
      </c>
      <c r="M52841">
        <v>2762</v>
      </c>
      <c r="N52841" t="s">
        <v>60649</v>
      </c>
      <c r="O52841" t="s">
        <v>4681</v>
      </c>
      <c r="P52841" t="s">
        <v>4025</v>
      </c>
      <c r="Q52841" t="s">
        <v>26</v>
      </c>
      <c r="R52841" t="s">
        <v>1740</v>
      </c>
      <c r="S52841" t="s">
        <v>28</v>
      </c>
    </row>
    <row r="52842" spans="1:19" x14ac:dyDescent="0.25">
      <c r="A52842">
        <v>674</v>
      </c>
      <c r="B52842" s="1">
        <v>41088</v>
      </c>
      <c r="C52842">
        <v>106545</v>
      </c>
      <c r="D52842">
        <v>2</v>
      </c>
      <c r="E52842">
        <v>1</v>
      </c>
      <c r="F52842" t="s">
        <v>60607</v>
      </c>
      <c r="G52842" t="s">
        <v>20</v>
      </c>
      <c r="H52842" t="s">
        <v>44804</v>
      </c>
      <c r="I52842">
        <v>7</v>
      </c>
      <c r="J52842" t="s">
        <v>22</v>
      </c>
      <c r="K52842">
        <v>49.8187</v>
      </c>
      <c r="L52842">
        <v>68.244799999999998</v>
      </c>
      <c r="M52842">
        <v>1056</v>
      </c>
      <c r="N52842" t="s">
        <v>60650</v>
      </c>
      <c r="O52842" t="s">
        <v>11964</v>
      </c>
      <c r="P52842" t="s">
        <v>4025</v>
      </c>
      <c r="Q52842" t="s">
        <v>26</v>
      </c>
      <c r="R52842" t="s">
        <v>1740</v>
      </c>
      <c r="S52842" t="s">
        <v>28</v>
      </c>
    </row>
    <row r="52843" spans="1:19" x14ac:dyDescent="0.25">
      <c r="A52843">
        <v>674</v>
      </c>
      <c r="B52843" s="1">
        <v>40801</v>
      </c>
      <c r="C52843">
        <v>257042</v>
      </c>
      <c r="D52843">
        <v>4</v>
      </c>
      <c r="E52843">
        <v>1</v>
      </c>
      <c r="F52843" t="s">
        <v>60607</v>
      </c>
      <c r="G52843" t="s">
        <v>20</v>
      </c>
      <c r="H52843" t="s">
        <v>44804</v>
      </c>
      <c r="I52843">
        <v>7</v>
      </c>
      <c r="J52843" t="s">
        <v>22</v>
      </c>
      <c r="K52843">
        <v>49.8187</v>
      </c>
      <c r="L52843">
        <v>68.244799999999998</v>
      </c>
      <c r="M52843">
        <v>1008</v>
      </c>
      <c r="N52843" t="s">
        <v>37883</v>
      </c>
      <c r="O52843" t="s">
        <v>4778</v>
      </c>
      <c r="P52843" t="s">
        <v>4025</v>
      </c>
      <c r="Q52843" t="s">
        <v>26</v>
      </c>
      <c r="R52843" t="s">
        <v>1740</v>
      </c>
      <c r="S52843" t="s">
        <v>28</v>
      </c>
    </row>
    <row r="52844" spans="1:19" x14ac:dyDescent="0.25">
      <c r="A52844">
        <v>674</v>
      </c>
      <c r="B52844" s="1">
        <v>41022</v>
      </c>
      <c r="C52844">
        <v>4967</v>
      </c>
      <c r="D52844">
        <v>21</v>
      </c>
      <c r="E52844">
        <v>1</v>
      </c>
      <c r="F52844" t="s">
        <v>60607</v>
      </c>
      <c r="G52844" t="s">
        <v>20</v>
      </c>
      <c r="H52844" t="s">
        <v>44804</v>
      </c>
      <c r="I52844">
        <v>7</v>
      </c>
      <c r="J52844" t="s">
        <v>22</v>
      </c>
      <c r="K52844">
        <v>49.8187</v>
      </c>
      <c r="L52844">
        <v>68.244799999999998</v>
      </c>
      <c r="M52844">
        <v>6010</v>
      </c>
      <c r="N52844" t="s">
        <v>60651</v>
      </c>
      <c r="O52844" t="s">
        <v>4462</v>
      </c>
      <c r="P52844" t="s">
        <v>4028</v>
      </c>
      <c r="Q52844" t="s">
        <v>26</v>
      </c>
      <c r="R52844" t="s">
        <v>1740</v>
      </c>
      <c r="S52844" t="s">
        <v>28</v>
      </c>
    </row>
    <row r="52845" spans="1:19" x14ac:dyDescent="0.25">
      <c r="A52845">
        <v>674</v>
      </c>
      <c r="B52845" s="1">
        <v>41569</v>
      </c>
      <c r="C52845">
        <v>54409</v>
      </c>
      <c r="D52845">
        <v>21</v>
      </c>
      <c r="E52845">
        <v>1</v>
      </c>
      <c r="F52845" t="s">
        <v>60607</v>
      </c>
      <c r="G52845" t="s">
        <v>20</v>
      </c>
      <c r="H52845" t="s">
        <v>44804</v>
      </c>
      <c r="I52845">
        <v>7</v>
      </c>
      <c r="J52845" t="s">
        <v>22</v>
      </c>
      <c r="K52845">
        <v>49.8187</v>
      </c>
      <c r="L52845">
        <v>68.244799999999998</v>
      </c>
      <c r="M52845">
        <v>6716</v>
      </c>
      <c r="N52845" t="s">
        <v>60652</v>
      </c>
      <c r="O52845" t="s">
        <v>4495</v>
      </c>
      <c r="P52845" t="s">
        <v>4028</v>
      </c>
      <c r="Q52845" t="s">
        <v>26</v>
      </c>
      <c r="R52845" t="s">
        <v>1740</v>
      </c>
      <c r="S52845" t="s">
        <v>28</v>
      </c>
    </row>
    <row r="52846" spans="1:19" x14ac:dyDescent="0.25">
      <c r="A52846">
        <v>674</v>
      </c>
      <c r="B52846" s="1">
        <v>41429</v>
      </c>
      <c r="C52846">
        <v>34407</v>
      </c>
      <c r="D52846">
        <v>7</v>
      </c>
      <c r="E52846">
        <v>1</v>
      </c>
      <c r="F52846" t="s">
        <v>60607</v>
      </c>
      <c r="G52846" t="s">
        <v>20</v>
      </c>
      <c r="H52846" t="s">
        <v>44804</v>
      </c>
      <c r="I52846">
        <v>7</v>
      </c>
      <c r="J52846" t="s">
        <v>22</v>
      </c>
      <c r="K52846">
        <v>49.8187</v>
      </c>
      <c r="L52846">
        <v>68.244799999999998</v>
      </c>
      <c r="M52846">
        <v>6492</v>
      </c>
      <c r="N52846" t="s">
        <v>12415</v>
      </c>
      <c r="O52846" t="s">
        <v>4485</v>
      </c>
      <c r="P52846" t="s">
        <v>4028</v>
      </c>
      <c r="Q52846" t="s">
        <v>26</v>
      </c>
      <c r="R52846" t="s">
        <v>1740</v>
      </c>
      <c r="S52846" t="s">
        <v>28</v>
      </c>
    </row>
    <row r="52847" spans="1:19" x14ac:dyDescent="0.25">
      <c r="A52847">
        <v>674</v>
      </c>
      <c r="B52847" s="1">
        <v>41763</v>
      </c>
      <c r="C52847">
        <v>72338</v>
      </c>
      <c r="D52847">
        <v>8</v>
      </c>
      <c r="E52847">
        <v>1</v>
      </c>
      <c r="F52847" t="s">
        <v>60607</v>
      </c>
      <c r="G52847" t="s">
        <v>20</v>
      </c>
      <c r="H52847" t="s">
        <v>44804</v>
      </c>
      <c r="I52847">
        <v>7</v>
      </c>
      <c r="J52847" t="s">
        <v>22</v>
      </c>
      <c r="K52847">
        <v>49.8187</v>
      </c>
      <c r="L52847">
        <v>68.244799999999998</v>
      </c>
      <c r="M52847">
        <v>6340</v>
      </c>
      <c r="N52847" t="s">
        <v>60653</v>
      </c>
      <c r="O52847" t="s">
        <v>4550</v>
      </c>
      <c r="P52847" t="s">
        <v>4028</v>
      </c>
      <c r="Q52847" t="s">
        <v>26</v>
      </c>
      <c r="R52847" t="s">
        <v>1740</v>
      </c>
      <c r="S52847" t="s">
        <v>28</v>
      </c>
    </row>
    <row r="52848" spans="1:19" x14ac:dyDescent="0.25">
      <c r="A52848">
        <v>674</v>
      </c>
      <c r="B52848" s="1">
        <v>41744</v>
      </c>
      <c r="C52848">
        <v>122005</v>
      </c>
      <c r="D52848">
        <v>13</v>
      </c>
      <c r="E52848">
        <v>1</v>
      </c>
      <c r="F52848" t="s">
        <v>60607</v>
      </c>
      <c r="G52848" t="s">
        <v>20</v>
      </c>
      <c r="H52848" t="s">
        <v>44804</v>
      </c>
      <c r="I52848">
        <v>7</v>
      </c>
      <c r="J52848" t="s">
        <v>22</v>
      </c>
      <c r="K52848">
        <v>49.8187</v>
      </c>
      <c r="L52848">
        <v>68.244799999999998</v>
      </c>
      <c r="M52848">
        <v>6053</v>
      </c>
      <c r="N52848" t="s">
        <v>60654</v>
      </c>
      <c r="O52848" t="s">
        <v>4523</v>
      </c>
      <c r="P52848" t="s">
        <v>4028</v>
      </c>
      <c r="Q52848" t="s">
        <v>26</v>
      </c>
      <c r="R52848" t="s">
        <v>1740</v>
      </c>
      <c r="S52848" t="s">
        <v>28</v>
      </c>
    </row>
    <row r="52849" spans="1:19" x14ac:dyDescent="0.25">
      <c r="A52849">
        <v>674</v>
      </c>
      <c r="B52849" s="1">
        <v>41325</v>
      </c>
      <c r="C52849">
        <v>180115</v>
      </c>
      <c r="D52849">
        <v>20</v>
      </c>
      <c r="E52849">
        <v>1</v>
      </c>
      <c r="F52849" t="s">
        <v>60607</v>
      </c>
      <c r="G52849" t="s">
        <v>20</v>
      </c>
      <c r="H52849" t="s">
        <v>44804</v>
      </c>
      <c r="I52849">
        <v>7</v>
      </c>
      <c r="J52849" t="s">
        <v>22</v>
      </c>
      <c r="K52849">
        <v>49.8187</v>
      </c>
      <c r="L52849">
        <v>68.244799999999998</v>
      </c>
      <c r="M52849">
        <v>6478</v>
      </c>
      <c r="N52849" t="s">
        <v>60655</v>
      </c>
      <c r="O52849" t="s">
        <v>14079</v>
      </c>
      <c r="P52849" t="s">
        <v>4028</v>
      </c>
      <c r="Q52849" t="s">
        <v>26</v>
      </c>
      <c r="R52849" t="s">
        <v>1740</v>
      </c>
      <c r="S52849" t="s">
        <v>28</v>
      </c>
    </row>
    <row r="52850" spans="1:19" x14ac:dyDescent="0.25">
      <c r="A52850">
        <v>674</v>
      </c>
      <c r="B52850" s="1">
        <v>41425</v>
      </c>
      <c r="C52850">
        <v>95389</v>
      </c>
      <c r="D52850">
        <v>6</v>
      </c>
      <c r="E52850">
        <v>1</v>
      </c>
      <c r="F52850" t="s">
        <v>60607</v>
      </c>
      <c r="G52850" t="s">
        <v>20</v>
      </c>
      <c r="H52850" t="s">
        <v>44804</v>
      </c>
      <c r="I52850">
        <v>7</v>
      </c>
      <c r="J52850" t="s">
        <v>22</v>
      </c>
      <c r="K52850">
        <v>49.8187</v>
      </c>
      <c r="L52850">
        <v>68.244799999999998</v>
      </c>
      <c r="M52850">
        <v>6473</v>
      </c>
      <c r="N52850" t="s">
        <v>60656</v>
      </c>
      <c r="O52850" t="s">
        <v>18447</v>
      </c>
      <c r="P52850" t="s">
        <v>4028</v>
      </c>
      <c r="Q52850" t="s">
        <v>26</v>
      </c>
      <c r="R52850" t="s">
        <v>1740</v>
      </c>
      <c r="S52850" t="s">
        <v>28</v>
      </c>
    </row>
    <row r="52851" spans="1:19" x14ac:dyDescent="0.25">
      <c r="A52851">
        <v>674</v>
      </c>
      <c r="B52851" s="1">
        <v>41486</v>
      </c>
      <c r="C52851">
        <v>22838</v>
      </c>
      <c r="D52851">
        <v>4</v>
      </c>
      <c r="E52851">
        <v>1</v>
      </c>
      <c r="F52851" t="s">
        <v>60607</v>
      </c>
      <c r="G52851" t="s">
        <v>20</v>
      </c>
      <c r="H52851" t="s">
        <v>44804</v>
      </c>
      <c r="I52851">
        <v>7</v>
      </c>
      <c r="J52851" t="s">
        <v>22</v>
      </c>
      <c r="K52851">
        <v>49.8187</v>
      </c>
      <c r="L52851">
        <v>68.244799999999998</v>
      </c>
      <c r="M52851">
        <v>6489</v>
      </c>
      <c r="N52851" t="s">
        <v>60657</v>
      </c>
      <c r="O52851" t="s">
        <v>4473</v>
      </c>
      <c r="P52851" t="s">
        <v>4028</v>
      </c>
      <c r="Q52851" t="s">
        <v>26</v>
      </c>
      <c r="R52851" t="s">
        <v>1740</v>
      </c>
      <c r="S52851" t="s">
        <v>28</v>
      </c>
    </row>
    <row r="52852" spans="1:19" x14ac:dyDescent="0.25">
      <c r="A52852">
        <v>674</v>
      </c>
      <c r="B52852" s="1">
        <v>42532</v>
      </c>
      <c r="C52852">
        <v>270168</v>
      </c>
      <c r="D52852">
        <v>19</v>
      </c>
      <c r="E52852">
        <v>1</v>
      </c>
      <c r="F52852" t="s">
        <v>60607</v>
      </c>
      <c r="G52852" t="s">
        <v>20</v>
      </c>
      <c r="H52852" t="s">
        <v>44804</v>
      </c>
      <c r="I52852">
        <v>7</v>
      </c>
      <c r="J52852" t="s">
        <v>22</v>
      </c>
      <c r="K52852">
        <v>49.8187</v>
      </c>
      <c r="L52852">
        <v>68.244799999999998</v>
      </c>
      <c r="M52852">
        <v>6266</v>
      </c>
      <c r="N52852" t="s">
        <v>60658</v>
      </c>
      <c r="O52852" t="s">
        <v>33760</v>
      </c>
      <c r="P52852" t="s">
        <v>4028</v>
      </c>
      <c r="Q52852" t="s">
        <v>26</v>
      </c>
      <c r="R52852" t="s">
        <v>1740</v>
      </c>
      <c r="S52852" t="s">
        <v>28</v>
      </c>
    </row>
    <row r="52853" spans="1:19" x14ac:dyDescent="0.25">
      <c r="A52853">
        <v>674</v>
      </c>
      <c r="B52853" s="1">
        <v>42482</v>
      </c>
      <c r="C52853">
        <v>79321</v>
      </c>
      <c r="D52853">
        <v>18</v>
      </c>
      <c r="E52853">
        <v>1</v>
      </c>
      <c r="F52853" t="s">
        <v>60607</v>
      </c>
      <c r="G52853" t="s">
        <v>20</v>
      </c>
      <c r="H52853" t="s">
        <v>44804</v>
      </c>
      <c r="I52853">
        <v>7</v>
      </c>
      <c r="J52853" t="s">
        <v>22</v>
      </c>
      <c r="K52853">
        <v>49.8187</v>
      </c>
      <c r="L52853">
        <v>68.244799999999998</v>
      </c>
      <c r="M52853">
        <v>6512</v>
      </c>
      <c r="N52853" t="s">
        <v>60659</v>
      </c>
      <c r="O52853" t="s">
        <v>4509</v>
      </c>
      <c r="P52853" t="s">
        <v>4028</v>
      </c>
      <c r="Q52853" t="s">
        <v>26</v>
      </c>
      <c r="R52853" t="s">
        <v>1740</v>
      </c>
      <c r="S52853" t="s">
        <v>28</v>
      </c>
    </row>
    <row r="52854" spans="1:19" x14ac:dyDescent="0.25">
      <c r="A52854">
        <v>674</v>
      </c>
      <c r="B52854" s="1">
        <v>42215</v>
      </c>
      <c r="C52854">
        <v>81468</v>
      </c>
      <c r="D52854">
        <v>1</v>
      </c>
      <c r="E52854">
        <v>1</v>
      </c>
      <c r="F52854" t="s">
        <v>60607</v>
      </c>
      <c r="G52854" t="s">
        <v>20</v>
      </c>
      <c r="H52854" t="s">
        <v>44804</v>
      </c>
      <c r="I52854">
        <v>7</v>
      </c>
      <c r="J52854" t="s">
        <v>22</v>
      </c>
      <c r="K52854">
        <v>49.8187</v>
      </c>
      <c r="L52854">
        <v>68.244799999999998</v>
      </c>
      <c r="M52854">
        <v>6460</v>
      </c>
      <c r="N52854" t="s">
        <v>60660</v>
      </c>
      <c r="O52854" t="s">
        <v>4487</v>
      </c>
      <c r="P52854" t="s">
        <v>4028</v>
      </c>
      <c r="Q52854" t="s">
        <v>26</v>
      </c>
      <c r="R52854" t="s">
        <v>1740</v>
      </c>
      <c r="S52854" t="s">
        <v>28</v>
      </c>
    </row>
    <row r="52855" spans="1:19" x14ac:dyDescent="0.25">
      <c r="A52855">
        <v>674</v>
      </c>
      <c r="B52855" s="1">
        <v>41077</v>
      </c>
      <c r="C52855">
        <v>198844</v>
      </c>
      <c r="D52855">
        <v>8</v>
      </c>
      <c r="E52855">
        <v>1</v>
      </c>
      <c r="F52855" t="s">
        <v>60607</v>
      </c>
      <c r="G52855" t="s">
        <v>20</v>
      </c>
      <c r="H52855" t="s">
        <v>44804</v>
      </c>
      <c r="I52855">
        <v>7</v>
      </c>
      <c r="J52855" t="s">
        <v>22</v>
      </c>
      <c r="K52855">
        <v>49.8187</v>
      </c>
      <c r="L52855">
        <v>68.244799999999998</v>
      </c>
      <c r="M52855">
        <v>6057</v>
      </c>
      <c r="N52855" t="s">
        <v>50033</v>
      </c>
      <c r="O52855" t="s">
        <v>50034</v>
      </c>
      <c r="P52855" t="s">
        <v>4028</v>
      </c>
      <c r="Q52855" t="s">
        <v>26</v>
      </c>
      <c r="R52855" t="s">
        <v>1740</v>
      </c>
      <c r="S52855" t="s">
        <v>28</v>
      </c>
    </row>
    <row r="52856" spans="1:19" x14ac:dyDescent="0.25">
      <c r="A52856">
        <v>674</v>
      </c>
      <c r="B52856" s="1">
        <v>41034</v>
      </c>
      <c r="C52856">
        <v>206546</v>
      </c>
      <c r="D52856">
        <v>6</v>
      </c>
      <c r="E52856">
        <v>1</v>
      </c>
      <c r="F52856" t="s">
        <v>60607</v>
      </c>
      <c r="G52856" t="s">
        <v>20</v>
      </c>
      <c r="H52856" t="s">
        <v>44804</v>
      </c>
      <c r="I52856">
        <v>7</v>
      </c>
      <c r="J52856" t="s">
        <v>22</v>
      </c>
      <c r="K52856">
        <v>49.8187</v>
      </c>
      <c r="L52856">
        <v>68.244799999999998</v>
      </c>
      <c r="M52856">
        <v>6339</v>
      </c>
      <c r="N52856" t="s">
        <v>49536</v>
      </c>
      <c r="O52856" t="s">
        <v>20024</v>
      </c>
      <c r="P52856" t="s">
        <v>4028</v>
      </c>
      <c r="Q52856" t="s">
        <v>26</v>
      </c>
      <c r="R52856" t="s">
        <v>1740</v>
      </c>
      <c r="S52856" t="s">
        <v>28</v>
      </c>
    </row>
    <row r="52857" spans="1:19" x14ac:dyDescent="0.25">
      <c r="A52857">
        <v>674</v>
      </c>
      <c r="B52857" s="1">
        <v>40698</v>
      </c>
      <c r="C52857">
        <v>68883</v>
      </c>
      <c r="D52857">
        <v>15</v>
      </c>
      <c r="E52857">
        <v>1</v>
      </c>
      <c r="F52857" t="s">
        <v>60607</v>
      </c>
      <c r="G52857" t="s">
        <v>20</v>
      </c>
      <c r="H52857" t="s">
        <v>44804</v>
      </c>
      <c r="I52857">
        <v>7</v>
      </c>
      <c r="J52857" t="s">
        <v>22</v>
      </c>
      <c r="K52857">
        <v>49.8187</v>
      </c>
      <c r="L52857">
        <v>68.244799999999998</v>
      </c>
      <c r="M52857">
        <v>6484</v>
      </c>
      <c r="N52857" t="s">
        <v>60661</v>
      </c>
      <c r="O52857" t="s">
        <v>11911</v>
      </c>
      <c r="P52857" t="s">
        <v>4028</v>
      </c>
      <c r="Q52857" t="s">
        <v>26</v>
      </c>
      <c r="R52857" t="s">
        <v>1740</v>
      </c>
      <c r="S52857" t="s">
        <v>28</v>
      </c>
    </row>
    <row r="52858" spans="1:19" x14ac:dyDescent="0.25">
      <c r="A52858">
        <v>674</v>
      </c>
      <c r="B52858" s="1">
        <v>40965</v>
      </c>
      <c r="C52858">
        <v>259089</v>
      </c>
      <c r="D52858">
        <v>2</v>
      </c>
      <c r="E52858">
        <v>1</v>
      </c>
      <c r="F52858" t="s">
        <v>60607</v>
      </c>
      <c r="G52858" t="s">
        <v>20</v>
      </c>
      <c r="H52858" t="s">
        <v>44804</v>
      </c>
      <c r="I52858">
        <v>7</v>
      </c>
      <c r="J52858" t="s">
        <v>22</v>
      </c>
      <c r="K52858">
        <v>49.8187</v>
      </c>
      <c r="L52858">
        <v>68.244799999999998</v>
      </c>
      <c r="M52858">
        <v>6384</v>
      </c>
      <c r="N52858" t="s">
        <v>60662</v>
      </c>
      <c r="O52858" t="s">
        <v>45381</v>
      </c>
      <c r="P52858" t="s">
        <v>4028</v>
      </c>
      <c r="Q52858" t="s">
        <v>26</v>
      </c>
      <c r="R52858" t="s">
        <v>1740</v>
      </c>
      <c r="S52858" t="s">
        <v>28</v>
      </c>
    </row>
    <row r="52859" spans="1:19" x14ac:dyDescent="0.25">
      <c r="A52859">
        <v>674</v>
      </c>
      <c r="B52859" s="1">
        <v>40655</v>
      </c>
      <c r="C52859">
        <v>79315</v>
      </c>
      <c r="D52859">
        <v>3</v>
      </c>
      <c r="E52859">
        <v>1</v>
      </c>
      <c r="F52859" t="s">
        <v>60607</v>
      </c>
      <c r="G52859" t="s">
        <v>20</v>
      </c>
      <c r="H52859" t="s">
        <v>44804</v>
      </c>
      <c r="I52859">
        <v>7</v>
      </c>
      <c r="J52859" t="s">
        <v>22</v>
      </c>
      <c r="K52859">
        <v>49.8187</v>
      </c>
      <c r="L52859">
        <v>68.244799999999998</v>
      </c>
      <c r="M52859">
        <v>6512</v>
      </c>
      <c r="N52859" t="s">
        <v>60663</v>
      </c>
      <c r="O52859" t="s">
        <v>4509</v>
      </c>
      <c r="P52859" t="s">
        <v>4028</v>
      </c>
      <c r="Q52859" t="s">
        <v>26</v>
      </c>
      <c r="R52859" t="s">
        <v>1740</v>
      </c>
      <c r="S52859" t="s">
        <v>28</v>
      </c>
    </row>
    <row r="52860" spans="1:19" x14ac:dyDescent="0.25">
      <c r="A52860">
        <v>674</v>
      </c>
      <c r="B52860" s="1">
        <v>40646</v>
      </c>
      <c r="C52860">
        <v>19102</v>
      </c>
      <c r="D52860">
        <v>22</v>
      </c>
      <c r="E52860">
        <v>1</v>
      </c>
      <c r="F52860" t="s">
        <v>60607</v>
      </c>
      <c r="G52860" t="s">
        <v>20</v>
      </c>
      <c r="H52860" t="s">
        <v>44804</v>
      </c>
      <c r="I52860">
        <v>7</v>
      </c>
      <c r="J52860" t="s">
        <v>22</v>
      </c>
      <c r="K52860">
        <v>49.8187</v>
      </c>
      <c r="L52860">
        <v>68.244799999999998</v>
      </c>
      <c r="M52860">
        <v>23322</v>
      </c>
      <c r="N52860" t="s">
        <v>60664</v>
      </c>
      <c r="O52860" t="s">
        <v>4281</v>
      </c>
      <c r="P52860" t="s">
        <v>4000</v>
      </c>
      <c r="Q52860" t="s">
        <v>26</v>
      </c>
      <c r="R52860" t="s">
        <v>2505</v>
      </c>
      <c r="S52860" t="s">
        <v>28</v>
      </c>
    </row>
    <row r="52861" spans="1:19" x14ac:dyDescent="0.25">
      <c r="A52861">
        <v>674</v>
      </c>
      <c r="B52861" s="1">
        <v>41104</v>
      </c>
      <c r="C52861">
        <v>234427</v>
      </c>
      <c r="D52861">
        <v>22</v>
      </c>
      <c r="E52861">
        <v>1</v>
      </c>
      <c r="F52861" t="s">
        <v>60607</v>
      </c>
      <c r="G52861" t="s">
        <v>20</v>
      </c>
      <c r="H52861" t="s">
        <v>44804</v>
      </c>
      <c r="I52861">
        <v>7</v>
      </c>
      <c r="J52861" t="s">
        <v>22</v>
      </c>
      <c r="K52861">
        <v>49.8187</v>
      </c>
      <c r="L52861">
        <v>68.244799999999998</v>
      </c>
      <c r="M52861">
        <v>23936</v>
      </c>
      <c r="N52861" t="s">
        <v>18207</v>
      </c>
      <c r="O52861" t="s">
        <v>18208</v>
      </c>
      <c r="P52861" t="s">
        <v>4000</v>
      </c>
      <c r="Q52861" t="s">
        <v>26</v>
      </c>
      <c r="R52861" t="s">
        <v>2505</v>
      </c>
      <c r="S52861" t="s">
        <v>28</v>
      </c>
    </row>
    <row r="52862" spans="1:19" x14ac:dyDescent="0.25">
      <c r="A52862">
        <v>674</v>
      </c>
      <c r="B52862" s="1">
        <v>41714</v>
      </c>
      <c r="C52862">
        <v>23334</v>
      </c>
      <c r="D52862">
        <v>14</v>
      </c>
      <c r="E52862">
        <v>1</v>
      </c>
      <c r="F52862" t="s">
        <v>60607</v>
      </c>
      <c r="G52862" t="s">
        <v>20</v>
      </c>
      <c r="H52862" t="s">
        <v>44804</v>
      </c>
      <c r="I52862">
        <v>7</v>
      </c>
      <c r="J52862" t="s">
        <v>22</v>
      </c>
      <c r="K52862">
        <v>49.8187</v>
      </c>
      <c r="L52862">
        <v>68.244799999999998</v>
      </c>
      <c r="M52862">
        <v>23464</v>
      </c>
      <c r="N52862" t="s">
        <v>60665</v>
      </c>
      <c r="O52862" t="s">
        <v>4451</v>
      </c>
      <c r="P52862" t="s">
        <v>4000</v>
      </c>
      <c r="Q52862" t="s">
        <v>26</v>
      </c>
      <c r="R52862" t="s">
        <v>2505</v>
      </c>
      <c r="S52862" t="s">
        <v>28</v>
      </c>
    </row>
    <row r="52863" spans="1:19" x14ac:dyDescent="0.25">
      <c r="A52863">
        <v>674</v>
      </c>
      <c r="B52863" s="1">
        <v>41014</v>
      </c>
      <c r="C52863">
        <v>228990</v>
      </c>
      <c r="D52863">
        <v>20</v>
      </c>
      <c r="E52863">
        <v>1</v>
      </c>
      <c r="F52863" t="s">
        <v>60607</v>
      </c>
      <c r="G52863" t="s">
        <v>20</v>
      </c>
      <c r="H52863" t="s">
        <v>44804</v>
      </c>
      <c r="I52863">
        <v>7</v>
      </c>
      <c r="J52863" t="s">
        <v>22</v>
      </c>
      <c r="K52863">
        <v>49.8187</v>
      </c>
      <c r="L52863">
        <v>68.244799999999998</v>
      </c>
      <c r="M52863">
        <v>22911</v>
      </c>
      <c r="N52863" t="s">
        <v>27494</v>
      </c>
      <c r="O52863" t="s">
        <v>4295</v>
      </c>
      <c r="P52863" t="s">
        <v>4000</v>
      </c>
      <c r="Q52863" t="s">
        <v>26</v>
      </c>
      <c r="R52863" t="s">
        <v>2505</v>
      </c>
      <c r="S52863" t="s">
        <v>28</v>
      </c>
    </row>
    <row r="52864" spans="1:19" x14ac:dyDescent="0.25">
      <c r="A52864">
        <v>674</v>
      </c>
      <c r="B52864" s="1">
        <v>41089</v>
      </c>
      <c r="C52864">
        <v>242829</v>
      </c>
      <c r="D52864">
        <v>17</v>
      </c>
      <c r="E52864">
        <v>1</v>
      </c>
      <c r="F52864" t="s">
        <v>60607</v>
      </c>
      <c r="G52864" t="s">
        <v>20</v>
      </c>
      <c r="H52864" t="s">
        <v>44804</v>
      </c>
      <c r="I52864">
        <v>7</v>
      </c>
      <c r="J52864" t="s">
        <v>22</v>
      </c>
      <c r="K52864">
        <v>49.8187</v>
      </c>
      <c r="L52864">
        <v>68.244799999999998</v>
      </c>
      <c r="M52864">
        <v>23604</v>
      </c>
      <c r="N52864" t="s">
        <v>60666</v>
      </c>
      <c r="O52864" t="s">
        <v>60667</v>
      </c>
      <c r="P52864" t="s">
        <v>4000</v>
      </c>
      <c r="Q52864" t="s">
        <v>26</v>
      </c>
      <c r="R52864" t="s">
        <v>2505</v>
      </c>
      <c r="S52864" t="s">
        <v>28</v>
      </c>
    </row>
    <row r="52865" spans="1:19" x14ac:dyDescent="0.25">
      <c r="A52865">
        <v>674</v>
      </c>
      <c r="B52865" s="1">
        <v>41387</v>
      </c>
      <c r="C52865">
        <v>183274</v>
      </c>
      <c r="D52865">
        <v>12</v>
      </c>
      <c r="E52865">
        <v>1</v>
      </c>
      <c r="F52865" t="s">
        <v>60607</v>
      </c>
      <c r="G52865" t="s">
        <v>20</v>
      </c>
      <c r="H52865" t="s">
        <v>44804</v>
      </c>
      <c r="I52865">
        <v>7</v>
      </c>
      <c r="J52865" t="s">
        <v>22</v>
      </c>
      <c r="K52865">
        <v>49.8187</v>
      </c>
      <c r="L52865">
        <v>68.244799999999998</v>
      </c>
      <c r="M52865">
        <v>23502</v>
      </c>
      <c r="N52865" t="s">
        <v>60668</v>
      </c>
      <c r="O52865" t="s">
        <v>4431</v>
      </c>
      <c r="P52865" t="s">
        <v>4000</v>
      </c>
      <c r="Q52865" t="s">
        <v>26</v>
      </c>
      <c r="R52865" t="s">
        <v>2505</v>
      </c>
      <c r="S52865" t="s">
        <v>28</v>
      </c>
    </row>
    <row r="52866" spans="1:19" x14ac:dyDescent="0.25">
      <c r="A52866">
        <v>674</v>
      </c>
      <c r="B52866" s="1">
        <v>42515</v>
      </c>
      <c r="C52866">
        <v>90376</v>
      </c>
      <c r="D52866">
        <v>22</v>
      </c>
      <c r="E52866">
        <v>1</v>
      </c>
      <c r="F52866" t="s">
        <v>60607</v>
      </c>
      <c r="G52866" t="s">
        <v>20</v>
      </c>
      <c r="H52866" t="s">
        <v>44804</v>
      </c>
      <c r="I52866">
        <v>7</v>
      </c>
      <c r="J52866" t="s">
        <v>22</v>
      </c>
      <c r="K52866">
        <v>49.8187</v>
      </c>
      <c r="L52866">
        <v>68.244799999999998</v>
      </c>
      <c r="M52866">
        <v>23112</v>
      </c>
      <c r="N52866" t="s">
        <v>60669</v>
      </c>
      <c r="O52866" t="s">
        <v>4297</v>
      </c>
      <c r="P52866" t="s">
        <v>4000</v>
      </c>
      <c r="Q52866" t="s">
        <v>26</v>
      </c>
      <c r="R52866" t="s">
        <v>2505</v>
      </c>
      <c r="S52866" t="s">
        <v>28</v>
      </c>
    </row>
    <row r="52867" spans="1:19" x14ac:dyDescent="0.25">
      <c r="A52867">
        <v>674</v>
      </c>
      <c r="B52867" s="1">
        <v>42116</v>
      </c>
      <c r="C52867">
        <v>141886</v>
      </c>
      <c r="D52867">
        <v>15</v>
      </c>
      <c r="E52867">
        <v>1</v>
      </c>
      <c r="F52867" t="s">
        <v>60607</v>
      </c>
      <c r="G52867" t="s">
        <v>20</v>
      </c>
      <c r="H52867" t="s">
        <v>44804</v>
      </c>
      <c r="I52867">
        <v>7</v>
      </c>
      <c r="J52867" t="s">
        <v>22</v>
      </c>
      <c r="K52867">
        <v>49.8187</v>
      </c>
      <c r="L52867">
        <v>68.244799999999998</v>
      </c>
      <c r="M52867">
        <v>23669</v>
      </c>
      <c r="N52867" t="s">
        <v>4337</v>
      </c>
      <c r="O52867" t="s">
        <v>4338</v>
      </c>
      <c r="P52867" t="s">
        <v>4000</v>
      </c>
      <c r="Q52867" t="s">
        <v>26</v>
      </c>
      <c r="R52867" t="s">
        <v>2505</v>
      </c>
      <c r="S52867" t="s">
        <v>28</v>
      </c>
    </row>
    <row r="52868" spans="1:19" x14ac:dyDescent="0.25">
      <c r="A52868">
        <v>674</v>
      </c>
      <c r="B52868" s="1">
        <v>42312</v>
      </c>
      <c r="C52868">
        <v>180804</v>
      </c>
      <c r="D52868">
        <v>18</v>
      </c>
      <c r="E52868">
        <v>1</v>
      </c>
      <c r="F52868" t="s">
        <v>60607</v>
      </c>
      <c r="G52868" t="s">
        <v>20</v>
      </c>
      <c r="H52868" t="s">
        <v>44804</v>
      </c>
      <c r="I52868">
        <v>7</v>
      </c>
      <c r="J52868" t="s">
        <v>22</v>
      </c>
      <c r="K52868">
        <v>49.8187</v>
      </c>
      <c r="L52868">
        <v>68.244799999999998</v>
      </c>
      <c r="M52868">
        <v>23701</v>
      </c>
      <c r="N52868" t="s">
        <v>60670</v>
      </c>
      <c r="O52868" t="s">
        <v>4336</v>
      </c>
      <c r="P52868" t="s">
        <v>4000</v>
      </c>
      <c r="Q52868" t="s">
        <v>26</v>
      </c>
      <c r="R52868" t="s">
        <v>2505</v>
      </c>
      <c r="S52868" t="s">
        <v>28</v>
      </c>
    </row>
    <row r="52869" spans="1:19" x14ac:dyDescent="0.25">
      <c r="A52869">
        <v>674</v>
      </c>
      <c r="B52869" s="1">
        <v>41354</v>
      </c>
      <c r="C52869">
        <v>212026</v>
      </c>
      <c r="D52869">
        <v>16</v>
      </c>
      <c r="E52869">
        <v>1</v>
      </c>
      <c r="F52869" t="s">
        <v>60607</v>
      </c>
      <c r="G52869" t="s">
        <v>20</v>
      </c>
      <c r="H52869" t="s">
        <v>44804</v>
      </c>
      <c r="I52869">
        <v>7</v>
      </c>
      <c r="J52869" t="s">
        <v>22</v>
      </c>
      <c r="K52869">
        <v>49.8187</v>
      </c>
      <c r="L52869">
        <v>68.244799999999998</v>
      </c>
      <c r="M52869">
        <v>22401</v>
      </c>
      <c r="N52869" t="s">
        <v>60671</v>
      </c>
      <c r="O52869" t="s">
        <v>4285</v>
      </c>
      <c r="P52869" t="s">
        <v>4000</v>
      </c>
      <c r="Q52869" t="s">
        <v>26</v>
      </c>
      <c r="R52869" t="s">
        <v>2505</v>
      </c>
      <c r="S52869" t="s">
        <v>28</v>
      </c>
    </row>
    <row r="52870" spans="1:19" x14ac:dyDescent="0.25">
      <c r="A52870">
        <v>674</v>
      </c>
      <c r="B52870" s="1">
        <v>41402</v>
      </c>
      <c r="C52870">
        <v>54379</v>
      </c>
      <c r="D52870">
        <v>10</v>
      </c>
      <c r="E52870">
        <v>1</v>
      </c>
      <c r="F52870" t="s">
        <v>60607</v>
      </c>
      <c r="G52870" t="s">
        <v>20</v>
      </c>
      <c r="H52870" t="s">
        <v>44804</v>
      </c>
      <c r="I52870">
        <v>7</v>
      </c>
      <c r="J52870" t="s">
        <v>22</v>
      </c>
      <c r="K52870">
        <v>49.8187</v>
      </c>
      <c r="L52870">
        <v>68.244799999999998</v>
      </c>
      <c r="M52870">
        <v>20110</v>
      </c>
      <c r="N52870" t="s">
        <v>60672</v>
      </c>
      <c r="O52870" t="s">
        <v>4267</v>
      </c>
      <c r="P52870" t="s">
        <v>4000</v>
      </c>
      <c r="Q52870" t="s">
        <v>26</v>
      </c>
      <c r="R52870" t="s">
        <v>2505</v>
      </c>
      <c r="S52870" t="s">
        <v>28</v>
      </c>
    </row>
    <row r="52871" spans="1:19" x14ac:dyDescent="0.25">
      <c r="A52871">
        <v>674</v>
      </c>
      <c r="B52871" s="1">
        <v>41796</v>
      </c>
      <c r="C52871">
        <v>249781</v>
      </c>
      <c r="D52871">
        <v>5</v>
      </c>
      <c r="E52871">
        <v>1</v>
      </c>
      <c r="F52871" t="s">
        <v>60607</v>
      </c>
      <c r="G52871" t="s">
        <v>20</v>
      </c>
      <c r="H52871" t="s">
        <v>44804</v>
      </c>
      <c r="I52871">
        <v>7</v>
      </c>
      <c r="J52871" t="s">
        <v>22</v>
      </c>
      <c r="K52871">
        <v>49.8187</v>
      </c>
      <c r="L52871">
        <v>68.244799999999998</v>
      </c>
      <c r="M52871">
        <v>23665</v>
      </c>
      <c r="N52871" t="s">
        <v>60673</v>
      </c>
      <c r="O52871" t="s">
        <v>4338</v>
      </c>
      <c r="P52871" t="s">
        <v>4000</v>
      </c>
      <c r="Q52871" t="s">
        <v>26</v>
      </c>
      <c r="R52871" t="s">
        <v>2505</v>
      </c>
      <c r="S52871" t="s">
        <v>28</v>
      </c>
    </row>
    <row r="52872" spans="1:19" x14ac:dyDescent="0.25">
      <c r="A52872">
        <v>674</v>
      </c>
      <c r="B52872" s="1">
        <v>42042</v>
      </c>
      <c r="C52872">
        <v>263178</v>
      </c>
      <c r="D52872">
        <v>10</v>
      </c>
      <c r="E52872">
        <v>1</v>
      </c>
      <c r="F52872" t="s">
        <v>60607</v>
      </c>
      <c r="G52872" t="s">
        <v>20</v>
      </c>
      <c r="H52872" t="s">
        <v>44804</v>
      </c>
      <c r="I52872">
        <v>7</v>
      </c>
      <c r="J52872" t="s">
        <v>22</v>
      </c>
      <c r="K52872">
        <v>49.8187</v>
      </c>
      <c r="L52872">
        <v>68.244799999999998</v>
      </c>
      <c r="M52872">
        <v>23438</v>
      </c>
      <c r="N52872" t="s">
        <v>60674</v>
      </c>
      <c r="O52872" t="s">
        <v>4273</v>
      </c>
      <c r="P52872" t="s">
        <v>4000</v>
      </c>
      <c r="Q52872" t="s">
        <v>26</v>
      </c>
      <c r="R52872" t="s">
        <v>2505</v>
      </c>
      <c r="S52872" t="s">
        <v>28</v>
      </c>
    </row>
    <row r="52873" spans="1:19" x14ac:dyDescent="0.25">
      <c r="A52873">
        <v>674</v>
      </c>
      <c r="B52873" s="1">
        <v>41813</v>
      </c>
      <c r="C52873">
        <v>61959</v>
      </c>
      <c r="D52873">
        <v>3</v>
      </c>
      <c r="E52873">
        <v>1</v>
      </c>
      <c r="F52873" t="s">
        <v>60607</v>
      </c>
      <c r="G52873" t="s">
        <v>20</v>
      </c>
      <c r="H52873" t="s">
        <v>44804</v>
      </c>
      <c r="I52873">
        <v>7</v>
      </c>
      <c r="J52873" t="s">
        <v>22</v>
      </c>
      <c r="K52873">
        <v>49.8187</v>
      </c>
      <c r="L52873">
        <v>68.244799999999998</v>
      </c>
      <c r="M52873">
        <v>23602</v>
      </c>
      <c r="N52873" t="s">
        <v>60675</v>
      </c>
      <c r="O52873" t="s">
        <v>11840</v>
      </c>
      <c r="P52873" t="s">
        <v>4000</v>
      </c>
      <c r="Q52873" t="s">
        <v>26</v>
      </c>
      <c r="R52873" t="s">
        <v>2505</v>
      </c>
      <c r="S52873" t="s">
        <v>28</v>
      </c>
    </row>
    <row r="52874" spans="1:19" x14ac:dyDescent="0.25">
      <c r="A52874">
        <v>674</v>
      </c>
      <c r="B52874" s="1">
        <v>41842</v>
      </c>
      <c r="C52874">
        <v>173608</v>
      </c>
      <c r="D52874">
        <v>1</v>
      </c>
      <c r="E52874">
        <v>1</v>
      </c>
      <c r="F52874" t="s">
        <v>60607</v>
      </c>
      <c r="G52874" t="s">
        <v>20</v>
      </c>
      <c r="H52874" t="s">
        <v>44804</v>
      </c>
      <c r="I52874">
        <v>7</v>
      </c>
      <c r="J52874" t="s">
        <v>22</v>
      </c>
      <c r="K52874">
        <v>49.8187</v>
      </c>
      <c r="L52874">
        <v>68.244799999999998</v>
      </c>
      <c r="M52874">
        <v>23236</v>
      </c>
      <c r="N52874" t="s">
        <v>60676</v>
      </c>
      <c r="O52874" t="s">
        <v>4367</v>
      </c>
      <c r="P52874" t="s">
        <v>4000</v>
      </c>
      <c r="Q52874" t="s">
        <v>26</v>
      </c>
      <c r="R52874" t="s">
        <v>2505</v>
      </c>
      <c r="S52874" t="s">
        <v>28</v>
      </c>
    </row>
    <row r="52875" spans="1:19" x14ac:dyDescent="0.25">
      <c r="A52875">
        <v>674</v>
      </c>
      <c r="B52875" s="1">
        <v>42187</v>
      </c>
      <c r="C52875">
        <v>78513</v>
      </c>
      <c r="D52875">
        <v>6</v>
      </c>
      <c r="E52875">
        <v>1</v>
      </c>
      <c r="F52875" t="s">
        <v>60607</v>
      </c>
      <c r="G52875" t="s">
        <v>20</v>
      </c>
      <c r="H52875" t="s">
        <v>44804</v>
      </c>
      <c r="I52875">
        <v>7</v>
      </c>
      <c r="J52875" t="s">
        <v>22</v>
      </c>
      <c r="K52875">
        <v>49.8187</v>
      </c>
      <c r="L52875">
        <v>68.244799999999998</v>
      </c>
      <c r="M52875">
        <v>20155</v>
      </c>
      <c r="N52875" t="s">
        <v>60677</v>
      </c>
      <c r="O52875" t="s">
        <v>4394</v>
      </c>
      <c r="P52875" t="s">
        <v>4000</v>
      </c>
      <c r="Q52875" t="s">
        <v>26</v>
      </c>
      <c r="R52875" t="s">
        <v>2505</v>
      </c>
      <c r="S52875" t="s">
        <v>28</v>
      </c>
    </row>
    <row r="52876" spans="1:19" x14ac:dyDescent="0.25">
      <c r="A52876">
        <v>674</v>
      </c>
      <c r="B52876" s="1">
        <v>42549</v>
      </c>
      <c r="C52876">
        <v>70778</v>
      </c>
      <c r="D52876">
        <v>19</v>
      </c>
      <c r="E52876">
        <v>1</v>
      </c>
      <c r="F52876" t="s">
        <v>60607</v>
      </c>
      <c r="G52876" t="s">
        <v>20</v>
      </c>
      <c r="H52876" t="s">
        <v>44804</v>
      </c>
      <c r="I52876">
        <v>7</v>
      </c>
      <c r="J52876" t="s">
        <v>22</v>
      </c>
      <c r="K52876">
        <v>49.8187</v>
      </c>
      <c r="L52876">
        <v>68.244799999999998</v>
      </c>
      <c r="M52876">
        <v>23061</v>
      </c>
      <c r="N52876" t="s">
        <v>60678</v>
      </c>
      <c r="O52876" t="s">
        <v>4428</v>
      </c>
      <c r="P52876" t="s">
        <v>4000</v>
      </c>
      <c r="Q52876" t="s">
        <v>26</v>
      </c>
      <c r="R52876" t="s">
        <v>2505</v>
      </c>
      <c r="S52876" t="s">
        <v>28</v>
      </c>
    </row>
    <row r="52877" spans="1:19" x14ac:dyDescent="0.25">
      <c r="A52877">
        <v>674</v>
      </c>
      <c r="B52877" s="1">
        <v>42259</v>
      </c>
      <c r="C52877">
        <v>133554</v>
      </c>
      <c r="D52877">
        <v>4</v>
      </c>
      <c r="E52877">
        <v>1</v>
      </c>
      <c r="F52877" t="s">
        <v>60607</v>
      </c>
      <c r="G52877" t="s">
        <v>20</v>
      </c>
      <c r="H52877" t="s">
        <v>44804</v>
      </c>
      <c r="I52877">
        <v>7</v>
      </c>
      <c r="J52877" t="s">
        <v>22</v>
      </c>
      <c r="K52877">
        <v>49.8187</v>
      </c>
      <c r="L52877">
        <v>68.244799999999998</v>
      </c>
      <c r="M52877">
        <v>24179</v>
      </c>
      <c r="N52877" t="s">
        <v>60679</v>
      </c>
      <c r="O52877" t="s">
        <v>4323</v>
      </c>
      <c r="P52877" t="s">
        <v>4000</v>
      </c>
      <c r="Q52877" t="s">
        <v>26</v>
      </c>
      <c r="R52877" t="s">
        <v>2505</v>
      </c>
      <c r="S52877" t="s">
        <v>28</v>
      </c>
    </row>
    <row r="52878" spans="1:19" x14ac:dyDescent="0.25">
      <c r="A52878">
        <v>674</v>
      </c>
      <c r="B52878" s="1">
        <v>42216</v>
      </c>
      <c r="C52878">
        <v>269094</v>
      </c>
      <c r="D52878">
        <v>1</v>
      </c>
      <c r="E52878">
        <v>1</v>
      </c>
      <c r="F52878" t="s">
        <v>60607</v>
      </c>
      <c r="G52878" t="s">
        <v>20</v>
      </c>
      <c r="H52878" t="s">
        <v>44804</v>
      </c>
      <c r="I52878">
        <v>7</v>
      </c>
      <c r="J52878" t="s">
        <v>22</v>
      </c>
      <c r="K52878">
        <v>49.8187</v>
      </c>
      <c r="L52878">
        <v>68.244799999999998</v>
      </c>
      <c r="M52878">
        <v>20195</v>
      </c>
      <c r="N52878" t="s">
        <v>60680</v>
      </c>
      <c r="O52878" t="s">
        <v>4269</v>
      </c>
      <c r="P52878" t="s">
        <v>4000</v>
      </c>
      <c r="Q52878" t="s">
        <v>26</v>
      </c>
      <c r="R52878" t="s">
        <v>2505</v>
      </c>
      <c r="S52878" t="s">
        <v>28</v>
      </c>
    </row>
    <row r="52879" spans="1:19" x14ac:dyDescent="0.25">
      <c r="A52879">
        <v>674</v>
      </c>
      <c r="B52879" s="1">
        <v>40841</v>
      </c>
      <c r="C52879">
        <v>20090</v>
      </c>
      <c r="D52879">
        <v>19</v>
      </c>
      <c r="E52879">
        <v>1</v>
      </c>
      <c r="F52879" t="s">
        <v>60607</v>
      </c>
      <c r="G52879" t="s">
        <v>20</v>
      </c>
      <c r="H52879" t="s">
        <v>44804</v>
      </c>
      <c r="I52879">
        <v>7</v>
      </c>
      <c r="J52879" t="s">
        <v>22</v>
      </c>
      <c r="K52879">
        <v>49.8187</v>
      </c>
      <c r="L52879">
        <v>68.244799999999998</v>
      </c>
      <c r="M52879">
        <v>23454</v>
      </c>
      <c r="N52879" t="s">
        <v>45426</v>
      </c>
      <c r="O52879" t="s">
        <v>4451</v>
      </c>
      <c r="P52879" t="s">
        <v>4000</v>
      </c>
      <c r="Q52879" t="s">
        <v>26</v>
      </c>
      <c r="R52879" t="s">
        <v>2505</v>
      </c>
      <c r="S52879" t="s">
        <v>28</v>
      </c>
    </row>
    <row r="52880" spans="1:19" x14ac:dyDescent="0.25">
      <c r="A52880">
        <v>674</v>
      </c>
      <c r="B52880" s="1">
        <v>40687</v>
      </c>
      <c r="C52880">
        <v>68924</v>
      </c>
      <c r="D52880">
        <v>17</v>
      </c>
      <c r="E52880">
        <v>1</v>
      </c>
      <c r="F52880" t="s">
        <v>60607</v>
      </c>
      <c r="G52880" t="s">
        <v>20</v>
      </c>
      <c r="H52880" t="s">
        <v>44804</v>
      </c>
      <c r="I52880">
        <v>7</v>
      </c>
      <c r="J52880" t="s">
        <v>22</v>
      </c>
      <c r="K52880">
        <v>49.8187</v>
      </c>
      <c r="L52880">
        <v>68.244799999999998</v>
      </c>
      <c r="M52880">
        <v>20136</v>
      </c>
      <c r="N52880" t="s">
        <v>60681</v>
      </c>
      <c r="O52880" t="s">
        <v>30220</v>
      </c>
      <c r="P52880" t="s">
        <v>4000</v>
      </c>
      <c r="Q52880" t="s">
        <v>26</v>
      </c>
      <c r="R52880" t="s">
        <v>2505</v>
      </c>
      <c r="S52880" t="s">
        <v>28</v>
      </c>
    </row>
    <row r="52881" spans="1:19" x14ac:dyDescent="0.25">
      <c r="A52881">
        <v>674</v>
      </c>
      <c r="B52881" s="1">
        <v>40688</v>
      </c>
      <c r="C52881">
        <v>90373</v>
      </c>
      <c r="D52881">
        <v>16</v>
      </c>
      <c r="E52881">
        <v>1</v>
      </c>
      <c r="F52881" t="s">
        <v>60607</v>
      </c>
      <c r="G52881" t="s">
        <v>20</v>
      </c>
      <c r="H52881" t="s">
        <v>44804</v>
      </c>
      <c r="I52881">
        <v>7</v>
      </c>
      <c r="J52881" t="s">
        <v>22</v>
      </c>
      <c r="K52881">
        <v>49.8187</v>
      </c>
      <c r="L52881">
        <v>68.244799999999998</v>
      </c>
      <c r="M52881">
        <v>23112</v>
      </c>
      <c r="N52881" t="s">
        <v>31589</v>
      </c>
      <c r="O52881" t="s">
        <v>4297</v>
      </c>
      <c r="P52881" t="s">
        <v>4000</v>
      </c>
      <c r="Q52881" t="s">
        <v>26</v>
      </c>
      <c r="R52881" t="s">
        <v>2505</v>
      </c>
      <c r="S52881" t="s">
        <v>28</v>
      </c>
    </row>
    <row r="52882" spans="1:19" x14ac:dyDescent="0.25">
      <c r="A52882">
        <v>674</v>
      </c>
      <c r="B52882" s="1">
        <v>40881</v>
      </c>
      <c r="C52882">
        <v>104793</v>
      </c>
      <c r="D52882">
        <v>9</v>
      </c>
      <c r="E52882">
        <v>1</v>
      </c>
      <c r="F52882" t="s">
        <v>60607</v>
      </c>
      <c r="G52882" t="s">
        <v>20</v>
      </c>
      <c r="H52882" t="s">
        <v>44804</v>
      </c>
      <c r="I52882">
        <v>7</v>
      </c>
      <c r="J52882" t="s">
        <v>22</v>
      </c>
      <c r="K52882">
        <v>49.8187</v>
      </c>
      <c r="L52882">
        <v>68.244799999999998</v>
      </c>
      <c r="M52882">
        <v>23453</v>
      </c>
      <c r="N52882" t="s">
        <v>60682</v>
      </c>
      <c r="O52882" t="s">
        <v>4451</v>
      </c>
      <c r="P52882" t="s">
        <v>4000</v>
      </c>
      <c r="Q52882" t="s">
        <v>26</v>
      </c>
      <c r="R52882" t="s">
        <v>2505</v>
      </c>
      <c r="S52882" t="s">
        <v>28</v>
      </c>
    </row>
    <row r="52883" spans="1:19" x14ac:dyDescent="0.25">
      <c r="A52883">
        <v>674</v>
      </c>
      <c r="B52883" s="1">
        <v>40905</v>
      </c>
      <c r="C52883">
        <v>185016</v>
      </c>
      <c r="D52883">
        <v>3</v>
      </c>
      <c r="E52883">
        <v>1</v>
      </c>
      <c r="F52883" t="s">
        <v>60607</v>
      </c>
      <c r="G52883" t="s">
        <v>20</v>
      </c>
      <c r="H52883" t="s">
        <v>44804</v>
      </c>
      <c r="I52883">
        <v>7</v>
      </c>
      <c r="J52883" t="s">
        <v>22</v>
      </c>
      <c r="K52883">
        <v>49.8187</v>
      </c>
      <c r="L52883">
        <v>68.244799999999998</v>
      </c>
      <c r="M52883">
        <v>23234</v>
      </c>
      <c r="N52883" t="s">
        <v>60683</v>
      </c>
      <c r="O52883" t="s">
        <v>4367</v>
      </c>
      <c r="P52883" t="s">
        <v>4000</v>
      </c>
      <c r="Q52883" t="s">
        <v>26</v>
      </c>
      <c r="R52883" t="s">
        <v>2505</v>
      </c>
      <c r="S52883" t="s">
        <v>28</v>
      </c>
    </row>
    <row r="52884" spans="1:19" x14ac:dyDescent="0.25">
      <c r="A52884">
        <v>674</v>
      </c>
      <c r="B52884" s="1">
        <v>40907</v>
      </c>
      <c r="C52884">
        <v>230246</v>
      </c>
      <c r="D52884">
        <v>1</v>
      </c>
      <c r="E52884">
        <v>1</v>
      </c>
      <c r="F52884" t="s">
        <v>60607</v>
      </c>
      <c r="G52884" t="s">
        <v>20</v>
      </c>
      <c r="H52884" t="s">
        <v>44804</v>
      </c>
      <c r="I52884">
        <v>7</v>
      </c>
      <c r="J52884" t="s">
        <v>22</v>
      </c>
      <c r="K52884">
        <v>49.8187</v>
      </c>
      <c r="L52884">
        <v>68.244799999999998</v>
      </c>
      <c r="M52884">
        <v>23663</v>
      </c>
      <c r="N52884" t="s">
        <v>60684</v>
      </c>
      <c r="O52884" t="s">
        <v>4338</v>
      </c>
      <c r="P52884" t="s">
        <v>4000</v>
      </c>
      <c r="Q52884" t="s">
        <v>26</v>
      </c>
      <c r="R52884" t="s">
        <v>2505</v>
      </c>
      <c r="S52884" t="s">
        <v>28</v>
      </c>
    </row>
    <row r="52885" spans="1:19" x14ac:dyDescent="0.25">
      <c r="A52885">
        <v>674</v>
      </c>
      <c r="B52885" s="1">
        <v>41021</v>
      </c>
      <c r="C52885">
        <v>179194</v>
      </c>
      <c r="D52885">
        <v>2</v>
      </c>
      <c r="E52885">
        <v>1</v>
      </c>
      <c r="F52885" t="s">
        <v>60607</v>
      </c>
      <c r="G52885" t="s">
        <v>20</v>
      </c>
      <c r="H52885" t="s">
        <v>44804</v>
      </c>
      <c r="I52885">
        <v>7</v>
      </c>
      <c r="J52885" t="s">
        <v>22</v>
      </c>
      <c r="K52885">
        <v>49.8187</v>
      </c>
      <c r="L52885">
        <v>68.244799999999998</v>
      </c>
      <c r="M52885">
        <v>22153</v>
      </c>
      <c r="N52885" t="s">
        <v>60685</v>
      </c>
      <c r="O52885" t="s">
        <v>4348</v>
      </c>
      <c r="P52885" t="s">
        <v>4000</v>
      </c>
      <c r="Q52885" t="s">
        <v>26</v>
      </c>
      <c r="R52885" t="s">
        <v>2505</v>
      </c>
      <c r="S52885" t="s">
        <v>28</v>
      </c>
    </row>
    <row r="52886" spans="1:19" x14ac:dyDescent="0.25">
      <c r="A52886">
        <v>674</v>
      </c>
      <c r="B52886" s="1">
        <v>40619</v>
      </c>
      <c r="C52886">
        <v>193418</v>
      </c>
      <c r="D52886">
        <v>1</v>
      </c>
      <c r="E52886">
        <v>1</v>
      </c>
      <c r="F52886" t="s">
        <v>60607</v>
      </c>
      <c r="G52886" t="s">
        <v>20</v>
      </c>
      <c r="H52886" t="s">
        <v>44804</v>
      </c>
      <c r="I52886">
        <v>7</v>
      </c>
      <c r="J52886" t="s">
        <v>22</v>
      </c>
      <c r="K52886">
        <v>49.8187</v>
      </c>
      <c r="L52886">
        <v>68.244799999999998</v>
      </c>
      <c r="M52886">
        <v>22902</v>
      </c>
      <c r="N52886" t="s">
        <v>60686</v>
      </c>
      <c r="O52886" t="s">
        <v>4295</v>
      </c>
      <c r="P52886" t="s">
        <v>4000</v>
      </c>
      <c r="Q52886" t="s">
        <v>26</v>
      </c>
      <c r="R52886" t="s">
        <v>2505</v>
      </c>
      <c r="S52886" t="s">
        <v>28</v>
      </c>
    </row>
    <row r="52887" spans="1:19" x14ac:dyDescent="0.25">
      <c r="A52887">
        <v>674</v>
      </c>
      <c r="B52887" s="1">
        <v>40780</v>
      </c>
      <c r="C52887">
        <v>45204</v>
      </c>
      <c r="D52887">
        <v>4</v>
      </c>
      <c r="E52887">
        <v>1</v>
      </c>
      <c r="F52887" t="s">
        <v>60607</v>
      </c>
      <c r="G52887" t="s">
        <v>20</v>
      </c>
      <c r="H52887" t="s">
        <v>44804</v>
      </c>
      <c r="I52887">
        <v>7</v>
      </c>
      <c r="J52887" t="s">
        <v>22</v>
      </c>
      <c r="K52887">
        <v>49.8187</v>
      </c>
      <c r="L52887">
        <v>68.244799999999998</v>
      </c>
      <c r="M52887">
        <v>23608</v>
      </c>
      <c r="N52887" t="s">
        <v>60687</v>
      </c>
      <c r="O52887" t="s">
        <v>11840</v>
      </c>
      <c r="P52887" t="s">
        <v>4000</v>
      </c>
      <c r="Q52887" t="s">
        <v>26</v>
      </c>
      <c r="R52887" t="s">
        <v>2505</v>
      </c>
      <c r="S52887" t="s">
        <v>28</v>
      </c>
    </row>
    <row r="52888" spans="1:19" x14ac:dyDescent="0.25">
      <c r="A52888">
        <v>674</v>
      </c>
      <c r="B52888" s="1">
        <v>41662</v>
      </c>
      <c r="C52888">
        <v>255025</v>
      </c>
      <c r="D52888">
        <v>18</v>
      </c>
      <c r="E52888">
        <v>1</v>
      </c>
      <c r="F52888" t="s">
        <v>60607</v>
      </c>
      <c r="G52888" t="s">
        <v>20</v>
      </c>
      <c r="H52888" t="s">
        <v>44804</v>
      </c>
      <c r="I52888">
        <v>7</v>
      </c>
      <c r="J52888" t="s">
        <v>22</v>
      </c>
      <c r="K52888">
        <v>49.8187</v>
      </c>
      <c r="L52888">
        <v>68.244799999999998</v>
      </c>
      <c r="M52888">
        <v>20007</v>
      </c>
      <c r="N52888" t="s">
        <v>60688</v>
      </c>
      <c r="O52888" t="s">
        <v>4080</v>
      </c>
      <c r="P52888" t="s">
        <v>4081</v>
      </c>
      <c r="Q52888" t="s">
        <v>26</v>
      </c>
      <c r="R52888" t="s">
        <v>2505</v>
      </c>
      <c r="S52888" t="s">
        <v>28</v>
      </c>
    </row>
    <row r="52889" spans="1:19" x14ac:dyDescent="0.25">
      <c r="A52889">
        <v>674</v>
      </c>
      <c r="B52889" s="1">
        <v>42545</v>
      </c>
      <c r="C52889">
        <v>163631</v>
      </c>
      <c r="D52889">
        <v>21</v>
      </c>
      <c r="E52889">
        <v>1</v>
      </c>
      <c r="F52889" t="s">
        <v>60607</v>
      </c>
      <c r="G52889" t="s">
        <v>20</v>
      </c>
      <c r="H52889" t="s">
        <v>44804</v>
      </c>
      <c r="I52889">
        <v>7</v>
      </c>
      <c r="J52889" t="s">
        <v>22</v>
      </c>
      <c r="K52889">
        <v>49.8187</v>
      </c>
      <c r="L52889">
        <v>68.244799999999998</v>
      </c>
      <c r="M52889">
        <v>25401</v>
      </c>
      <c r="N52889" t="s">
        <v>60554</v>
      </c>
      <c r="O52889" t="s">
        <v>4263</v>
      </c>
      <c r="P52889" t="s">
        <v>3817</v>
      </c>
      <c r="Q52889" t="s">
        <v>26</v>
      </c>
      <c r="R52889" t="s">
        <v>2505</v>
      </c>
      <c r="S52889" t="s">
        <v>28</v>
      </c>
    </row>
    <row r="52890" spans="1:19" x14ac:dyDescent="0.25">
      <c r="A52890">
        <v>674</v>
      </c>
      <c r="B52890" s="1">
        <v>40650</v>
      </c>
      <c r="C52890">
        <v>282483</v>
      </c>
      <c r="D52890">
        <v>4</v>
      </c>
      <c r="E52890">
        <v>1</v>
      </c>
      <c r="F52890" t="s">
        <v>60607</v>
      </c>
      <c r="G52890" t="s">
        <v>20</v>
      </c>
      <c r="H52890" t="s">
        <v>44804</v>
      </c>
      <c r="I52890">
        <v>7</v>
      </c>
      <c r="J52890" t="s">
        <v>22</v>
      </c>
      <c r="K52890">
        <v>49.8187</v>
      </c>
      <c r="L52890">
        <v>68.244799999999998</v>
      </c>
      <c r="M52890">
        <v>20612</v>
      </c>
      <c r="N52890" t="s">
        <v>60689</v>
      </c>
      <c r="O52890" t="s">
        <v>60690</v>
      </c>
      <c r="P52890" t="s">
        <v>4035</v>
      </c>
      <c r="Q52890" t="s">
        <v>26</v>
      </c>
      <c r="R52890" t="s">
        <v>2505</v>
      </c>
      <c r="S52890" t="s">
        <v>28</v>
      </c>
    </row>
    <row r="52891" spans="1:19" x14ac:dyDescent="0.25">
      <c r="A52891">
        <v>674</v>
      </c>
      <c r="B52891" s="1">
        <v>41144</v>
      </c>
      <c r="C52891">
        <v>19517</v>
      </c>
      <c r="D52891">
        <v>18</v>
      </c>
      <c r="E52891">
        <v>1</v>
      </c>
      <c r="F52891" t="s">
        <v>60607</v>
      </c>
      <c r="G52891" t="s">
        <v>20</v>
      </c>
      <c r="H52891" t="s">
        <v>44804</v>
      </c>
      <c r="I52891">
        <v>7</v>
      </c>
      <c r="J52891" t="s">
        <v>22</v>
      </c>
      <c r="K52891">
        <v>49.8187</v>
      </c>
      <c r="L52891">
        <v>68.244799999999998</v>
      </c>
      <c r="M52891">
        <v>36330</v>
      </c>
      <c r="N52891" t="s">
        <v>60691</v>
      </c>
      <c r="O52891" t="s">
        <v>3949</v>
      </c>
      <c r="P52891" t="s">
        <v>3912</v>
      </c>
      <c r="Q52891" t="s">
        <v>26</v>
      </c>
      <c r="R52891" t="s">
        <v>585</v>
      </c>
      <c r="S52891" t="s">
        <v>28</v>
      </c>
    </row>
    <row r="52892" spans="1:19" x14ac:dyDescent="0.25">
      <c r="A52892">
        <v>674</v>
      </c>
      <c r="B52892" s="1">
        <v>41879</v>
      </c>
      <c r="C52892">
        <v>112001</v>
      </c>
      <c r="D52892">
        <v>21</v>
      </c>
      <c r="E52892">
        <v>1</v>
      </c>
      <c r="F52892" t="s">
        <v>60607</v>
      </c>
      <c r="G52892" t="s">
        <v>20</v>
      </c>
      <c r="H52892" t="s">
        <v>44804</v>
      </c>
      <c r="I52892">
        <v>7</v>
      </c>
      <c r="J52892" t="s">
        <v>22</v>
      </c>
      <c r="K52892">
        <v>49.8187</v>
      </c>
      <c r="L52892">
        <v>68.244799999999998</v>
      </c>
      <c r="M52892">
        <v>36869</v>
      </c>
      <c r="N52892" t="s">
        <v>60692</v>
      </c>
      <c r="O52892" t="s">
        <v>3914</v>
      </c>
      <c r="P52892" t="s">
        <v>3912</v>
      </c>
      <c r="Q52892" t="s">
        <v>26</v>
      </c>
      <c r="R52892" t="s">
        <v>585</v>
      </c>
      <c r="S52892" t="s">
        <v>28</v>
      </c>
    </row>
    <row r="52893" spans="1:19" x14ac:dyDescent="0.25">
      <c r="A52893">
        <v>674</v>
      </c>
      <c r="B52893" s="1">
        <v>42277</v>
      </c>
      <c r="C52893">
        <v>165297</v>
      </c>
      <c r="D52893">
        <v>15</v>
      </c>
      <c r="E52893">
        <v>1</v>
      </c>
      <c r="F52893" t="s">
        <v>60607</v>
      </c>
      <c r="G52893" t="s">
        <v>20</v>
      </c>
      <c r="H52893" t="s">
        <v>44804</v>
      </c>
      <c r="I52893">
        <v>7</v>
      </c>
      <c r="J52893" t="s">
        <v>22</v>
      </c>
      <c r="K52893">
        <v>49.8187</v>
      </c>
      <c r="L52893">
        <v>68.244799999999998</v>
      </c>
      <c r="M52893">
        <v>36203</v>
      </c>
      <c r="N52893" t="s">
        <v>60693</v>
      </c>
      <c r="O52893" t="s">
        <v>25184</v>
      </c>
      <c r="P52893" t="s">
        <v>3912</v>
      </c>
      <c r="Q52893" t="s">
        <v>26</v>
      </c>
      <c r="R52893" t="s">
        <v>585</v>
      </c>
      <c r="S52893" t="s">
        <v>28</v>
      </c>
    </row>
    <row r="52894" spans="1:19" x14ac:dyDescent="0.25">
      <c r="A52894">
        <v>674</v>
      </c>
      <c r="B52894" s="1">
        <v>41423</v>
      </c>
      <c r="C52894">
        <v>142307</v>
      </c>
      <c r="D52894">
        <v>6</v>
      </c>
      <c r="E52894">
        <v>1</v>
      </c>
      <c r="F52894" t="s">
        <v>60607</v>
      </c>
      <c r="G52894" t="s">
        <v>20</v>
      </c>
      <c r="H52894" t="s">
        <v>44804</v>
      </c>
      <c r="I52894">
        <v>7</v>
      </c>
      <c r="J52894" t="s">
        <v>22</v>
      </c>
      <c r="K52894">
        <v>49.8187</v>
      </c>
      <c r="L52894">
        <v>68.244799999999998</v>
      </c>
      <c r="M52894">
        <v>36207</v>
      </c>
      <c r="N52894" t="s">
        <v>60694</v>
      </c>
      <c r="O52894" t="s">
        <v>3918</v>
      </c>
      <c r="P52894" t="s">
        <v>3912</v>
      </c>
      <c r="Q52894" t="s">
        <v>26</v>
      </c>
      <c r="R52894" t="s">
        <v>585</v>
      </c>
      <c r="S52894" t="s">
        <v>28</v>
      </c>
    </row>
    <row r="52895" spans="1:19" x14ac:dyDescent="0.25">
      <c r="A52895">
        <v>674</v>
      </c>
      <c r="B52895" s="1">
        <v>42432</v>
      </c>
      <c r="C52895">
        <v>144405</v>
      </c>
      <c r="D52895">
        <v>19</v>
      </c>
      <c r="E52895">
        <v>1</v>
      </c>
      <c r="F52895" t="s">
        <v>60607</v>
      </c>
      <c r="G52895" t="s">
        <v>20</v>
      </c>
      <c r="H52895" t="s">
        <v>44804</v>
      </c>
      <c r="I52895">
        <v>7</v>
      </c>
      <c r="J52895" t="s">
        <v>22</v>
      </c>
      <c r="K52895">
        <v>49.8187</v>
      </c>
      <c r="L52895">
        <v>68.244799999999998</v>
      </c>
      <c r="M52895">
        <v>36360</v>
      </c>
      <c r="N52895" t="s">
        <v>60695</v>
      </c>
      <c r="O52895" t="s">
        <v>19839</v>
      </c>
      <c r="P52895" t="s">
        <v>3912</v>
      </c>
      <c r="Q52895" t="s">
        <v>26</v>
      </c>
      <c r="R52895" t="s">
        <v>585</v>
      </c>
      <c r="S52895" t="s">
        <v>28</v>
      </c>
    </row>
    <row r="52896" spans="1:19" x14ac:dyDescent="0.25">
      <c r="A52896">
        <v>674</v>
      </c>
      <c r="B52896" s="1">
        <v>42497</v>
      </c>
      <c r="C52896">
        <v>205741</v>
      </c>
      <c r="D52896">
        <v>15</v>
      </c>
      <c r="E52896">
        <v>1</v>
      </c>
      <c r="F52896" t="s">
        <v>60607</v>
      </c>
      <c r="G52896" t="s">
        <v>20</v>
      </c>
      <c r="H52896" t="s">
        <v>44804</v>
      </c>
      <c r="I52896">
        <v>7</v>
      </c>
      <c r="J52896" t="s">
        <v>22</v>
      </c>
      <c r="K52896">
        <v>49.8187</v>
      </c>
      <c r="L52896">
        <v>68.244799999999998</v>
      </c>
      <c r="M52896">
        <v>36054</v>
      </c>
      <c r="N52896" t="s">
        <v>60696</v>
      </c>
      <c r="O52896" t="s">
        <v>37982</v>
      </c>
      <c r="P52896" t="s">
        <v>3912</v>
      </c>
      <c r="Q52896" t="s">
        <v>26</v>
      </c>
      <c r="R52896" t="s">
        <v>585</v>
      </c>
      <c r="S52896" t="s">
        <v>28</v>
      </c>
    </row>
    <row r="52897" spans="1:19" x14ac:dyDescent="0.25">
      <c r="A52897">
        <v>674</v>
      </c>
      <c r="B52897" s="1">
        <v>40923</v>
      </c>
      <c r="C52897">
        <v>241372</v>
      </c>
      <c r="D52897">
        <v>4</v>
      </c>
      <c r="E52897">
        <v>1</v>
      </c>
      <c r="F52897" t="s">
        <v>60607</v>
      </c>
      <c r="G52897" t="s">
        <v>20</v>
      </c>
      <c r="H52897" t="s">
        <v>44804</v>
      </c>
      <c r="I52897">
        <v>7</v>
      </c>
      <c r="J52897" t="s">
        <v>22</v>
      </c>
      <c r="K52897">
        <v>49.8187</v>
      </c>
      <c r="L52897">
        <v>68.244799999999998</v>
      </c>
      <c r="M52897">
        <v>36251</v>
      </c>
      <c r="N52897" t="s">
        <v>18123</v>
      </c>
      <c r="O52897" t="s">
        <v>18124</v>
      </c>
      <c r="P52897" t="s">
        <v>3912</v>
      </c>
      <c r="Q52897" t="s">
        <v>26</v>
      </c>
      <c r="R52897" t="s">
        <v>585</v>
      </c>
      <c r="S52897" t="s">
        <v>28</v>
      </c>
    </row>
    <row r="52898" spans="1:19" x14ac:dyDescent="0.25">
      <c r="A52898">
        <v>674</v>
      </c>
      <c r="B52898" s="1">
        <v>40775</v>
      </c>
      <c r="C52898">
        <v>111982</v>
      </c>
      <c r="D52898">
        <v>5</v>
      </c>
      <c r="E52898">
        <v>1</v>
      </c>
      <c r="F52898" t="s">
        <v>60607</v>
      </c>
      <c r="G52898" t="s">
        <v>20</v>
      </c>
      <c r="H52898" t="s">
        <v>44804</v>
      </c>
      <c r="I52898">
        <v>7</v>
      </c>
      <c r="J52898" t="s">
        <v>22</v>
      </c>
      <c r="K52898">
        <v>49.8187</v>
      </c>
      <c r="L52898">
        <v>68.244799999999998</v>
      </c>
      <c r="M52898">
        <v>36869</v>
      </c>
      <c r="N52898" t="s">
        <v>60697</v>
      </c>
      <c r="O52898" t="s">
        <v>3914</v>
      </c>
      <c r="P52898" t="s">
        <v>3912</v>
      </c>
      <c r="Q52898" t="s">
        <v>26</v>
      </c>
      <c r="R52898" t="s">
        <v>585</v>
      </c>
      <c r="S52898" t="s">
        <v>28</v>
      </c>
    </row>
    <row r="52899" spans="1:19" x14ac:dyDescent="0.25">
      <c r="A52899">
        <v>674</v>
      </c>
      <c r="B52899" s="1">
        <v>41865</v>
      </c>
      <c r="C52899">
        <v>137467</v>
      </c>
      <c r="D52899">
        <v>22</v>
      </c>
      <c r="E52899">
        <v>1</v>
      </c>
      <c r="F52899" t="s">
        <v>60607</v>
      </c>
      <c r="G52899" t="s">
        <v>20</v>
      </c>
      <c r="H52899" t="s">
        <v>44804</v>
      </c>
      <c r="I52899">
        <v>7</v>
      </c>
      <c r="J52899" t="s">
        <v>22</v>
      </c>
      <c r="K52899">
        <v>49.8187</v>
      </c>
      <c r="L52899">
        <v>68.244799999999998</v>
      </c>
      <c r="M52899">
        <v>30126</v>
      </c>
      <c r="N52899" t="s">
        <v>60698</v>
      </c>
      <c r="O52899" t="s">
        <v>3266</v>
      </c>
      <c r="P52899" t="s">
        <v>3128</v>
      </c>
      <c r="Q52899" t="s">
        <v>26</v>
      </c>
      <c r="R52899" t="s">
        <v>585</v>
      </c>
      <c r="S52899" t="s">
        <v>28</v>
      </c>
    </row>
    <row r="52900" spans="1:19" x14ac:dyDescent="0.25">
      <c r="A52900">
        <v>674</v>
      </c>
      <c r="B52900" s="1">
        <v>41716</v>
      </c>
      <c r="C52900">
        <v>105488</v>
      </c>
      <c r="D52900">
        <v>13</v>
      </c>
      <c r="E52900">
        <v>1</v>
      </c>
      <c r="F52900" t="s">
        <v>60607</v>
      </c>
      <c r="G52900" t="s">
        <v>20</v>
      </c>
      <c r="H52900" t="s">
        <v>44804</v>
      </c>
      <c r="I52900">
        <v>7</v>
      </c>
      <c r="J52900" t="s">
        <v>22</v>
      </c>
      <c r="K52900">
        <v>49.8187</v>
      </c>
      <c r="L52900">
        <v>68.244799999999998</v>
      </c>
      <c r="M52900">
        <v>31905</v>
      </c>
      <c r="N52900" t="s">
        <v>60699</v>
      </c>
      <c r="O52900" t="s">
        <v>17749</v>
      </c>
      <c r="P52900" t="s">
        <v>3128</v>
      </c>
      <c r="Q52900" t="s">
        <v>26</v>
      </c>
      <c r="R52900" t="s">
        <v>585</v>
      </c>
      <c r="S52900" t="s">
        <v>28</v>
      </c>
    </row>
    <row r="52901" spans="1:19" x14ac:dyDescent="0.25">
      <c r="A52901">
        <v>674</v>
      </c>
      <c r="B52901" s="1">
        <v>41238</v>
      </c>
      <c r="C52901">
        <v>38196</v>
      </c>
      <c r="D52901">
        <v>17</v>
      </c>
      <c r="E52901">
        <v>1</v>
      </c>
      <c r="F52901" t="s">
        <v>60607</v>
      </c>
      <c r="G52901" t="s">
        <v>20</v>
      </c>
      <c r="H52901" t="s">
        <v>44804</v>
      </c>
      <c r="I52901">
        <v>7</v>
      </c>
      <c r="J52901" t="s">
        <v>22</v>
      </c>
      <c r="K52901">
        <v>49.8187</v>
      </c>
      <c r="L52901">
        <v>68.244799999999998</v>
      </c>
      <c r="M52901">
        <v>31909</v>
      </c>
      <c r="N52901" t="s">
        <v>60700</v>
      </c>
      <c r="O52901" t="s">
        <v>3210</v>
      </c>
      <c r="P52901" t="s">
        <v>3128</v>
      </c>
      <c r="Q52901" t="s">
        <v>26</v>
      </c>
      <c r="R52901" t="s">
        <v>585</v>
      </c>
      <c r="S52901" t="s">
        <v>28</v>
      </c>
    </row>
    <row r="52902" spans="1:19" x14ac:dyDescent="0.25">
      <c r="A52902">
        <v>674</v>
      </c>
      <c r="B52902" s="1">
        <v>41363</v>
      </c>
      <c r="C52902">
        <v>50075</v>
      </c>
      <c r="D52902">
        <v>11</v>
      </c>
      <c r="E52902">
        <v>1</v>
      </c>
      <c r="F52902" t="s">
        <v>60607</v>
      </c>
      <c r="G52902" t="s">
        <v>20</v>
      </c>
      <c r="H52902" t="s">
        <v>44804</v>
      </c>
      <c r="I52902">
        <v>7</v>
      </c>
      <c r="J52902" t="s">
        <v>22</v>
      </c>
      <c r="K52902">
        <v>49.8187</v>
      </c>
      <c r="L52902">
        <v>68.244799999999998</v>
      </c>
      <c r="M52902">
        <v>30519</v>
      </c>
      <c r="N52902" t="s">
        <v>60701</v>
      </c>
      <c r="O52902" t="s">
        <v>3223</v>
      </c>
      <c r="P52902" t="s">
        <v>3128</v>
      </c>
      <c r="Q52902" t="s">
        <v>26</v>
      </c>
      <c r="R52902" t="s">
        <v>585</v>
      </c>
      <c r="S52902" t="s">
        <v>28</v>
      </c>
    </row>
    <row r="52903" spans="1:19" x14ac:dyDescent="0.25">
      <c r="A52903">
        <v>674</v>
      </c>
      <c r="B52903" s="1">
        <v>41880</v>
      </c>
      <c r="C52903">
        <v>279781</v>
      </c>
      <c r="D52903">
        <v>20</v>
      </c>
      <c r="E52903">
        <v>1</v>
      </c>
      <c r="F52903" t="s">
        <v>60607</v>
      </c>
      <c r="G52903" t="s">
        <v>20</v>
      </c>
      <c r="H52903" t="s">
        <v>44804</v>
      </c>
      <c r="I52903">
        <v>7</v>
      </c>
      <c r="J52903" t="s">
        <v>22</v>
      </c>
      <c r="K52903">
        <v>49.8187</v>
      </c>
      <c r="L52903">
        <v>68.244799999999998</v>
      </c>
      <c r="M52903">
        <v>30151</v>
      </c>
      <c r="N52903" t="s">
        <v>60702</v>
      </c>
      <c r="O52903" t="s">
        <v>60703</v>
      </c>
      <c r="P52903" t="s">
        <v>3128</v>
      </c>
      <c r="Q52903" t="s">
        <v>26</v>
      </c>
      <c r="R52903" t="s">
        <v>585</v>
      </c>
      <c r="S52903" t="s">
        <v>28</v>
      </c>
    </row>
    <row r="52904" spans="1:19" x14ac:dyDescent="0.25">
      <c r="A52904">
        <v>674</v>
      </c>
      <c r="B52904" s="1">
        <v>41615</v>
      </c>
      <c r="C52904">
        <v>121761</v>
      </c>
      <c r="D52904">
        <v>21</v>
      </c>
      <c r="E52904">
        <v>1</v>
      </c>
      <c r="F52904" t="s">
        <v>60607</v>
      </c>
      <c r="G52904" t="s">
        <v>20</v>
      </c>
      <c r="H52904" t="s">
        <v>44804</v>
      </c>
      <c r="I52904">
        <v>7</v>
      </c>
      <c r="J52904" t="s">
        <v>22</v>
      </c>
      <c r="K52904">
        <v>49.8187</v>
      </c>
      <c r="L52904">
        <v>68.244799999999998</v>
      </c>
      <c r="M52904">
        <v>30187</v>
      </c>
      <c r="N52904" t="s">
        <v>60704</v>
      </c>
      <c r="O52904" t="s">
        <v>3359</v>
      </c>
      <c r="P52904" t="s">
        <v>3128</v>
      </c>
      <c r="Q52904" t="s">
        <v>26</v>
      </c>
      <c r="R52904" t="s">
        <v>585</v>
      </c>
      <c r="S52904" t="s">
        <v>28</v>
      </c>
    </row>
    <row r="52905" spans="1:19" x14ac:dyDescent="0.25">
      <c r="A52905">
        <v>674</v>
      </c>
      <c r="B52905" s="1">
        <v>41749</v>
      </c>
      <c r="C52905">
        <v>110559</v>
      </c>
      <c r="D52905">
        <v>13</v>
      </c>
      <c r="E52905">
        <v>1</v>
      </c>
      <c r="F52905" t="s">
        <v>60607</v>
      </c>
      <c r="G52905" t="s">
        <v>20</v>
      </c>
      <c r="H52905" t="s">
        <v>44804</v>
      </c>
      <c r="I52905">
        <v>7</v>
      </c>
      <c r="J52905" t="s">
        <v>22</v>
      </c>
      <c r="K52905">
        <v>49.8187</v>
      </c>
      <c r="L52905">
        <v>68.244799999999998</v>
      </c>
      <c r="M52905">
        <v>30680</v>
      </c>
      <c r="N52905" t="s">
        <v>60705</v>
      </c>
      <c r="O52905" t="s">
        <v>3270</v>
      </c>
      <c r="P52905" t="s">
        <v>3128</v>
      </c>
      <c r="Q52905" t="s">
        <v>26</v>
      </c>
      <c r="R52905" t="s">
        <v>585</v>
      </c>
      <c r="S52905" t="s">
        <v>28</v>
      </c>
    </row>
    <row r="52906" spans="1:19" x14ac:dyDescent="0.25">
      <c r="A52906">
        <v>674</v>
      </c>
      <c r="B52906" s="1">
        <v>41262</v>
      </c>
      <c r="C52906">
        <v>228552</v>
      </c>
      <c r="D52906">
        <v>13</v>
      </c>
      <c r="E52906">
        <v>1</v>
      </c>
      <c r="F52906" t="s">
        <v>60607</v>
      </c>
      <c r="G52906" t="s">
        <v>20</v>
      </c>
      <c r="H52906" t="s">
        <v>44804</v>
      </c>
      <c r="I52906">
        <v>7</v>
      </c>
      <c r="J52906" t="s">
        <v>22</v>
      </c>
      <c r="K52906">
        <v>49.8187</v>
      </c>
      <c r="L52906">
        <v>68.244799999999998</v>
      </c>
      <c r="M52906">
        <v>31031</v>
      </c>
      <c r="N52906" t="s">
        <v>60706</v>
      </c>
      <c r="O52906" t="s">
        <v>22877</v>
      </c>
      <c r="P52906" t="s">
        <v>3128</v>
      </c>
      <c r="Q52906" t="s">
        <v>26</v>
      </c>
      <c r="R52906" t="s">
        <v>585</v>
      </c>
      <c r="S52906" t="s">
        <v>28</v>
      </c>
    </row>
    <row r="52907" spans="1:19" x14ac:dyDescent="0.25">
      <c r="A52907">
        <v>674</v>
      </c>
      <c r="B52907" s="1">
        <v>41357</v>
      </c>
      <c r="C52907">
        <v>169256</v>
      </c>
      <c r="D52907">
        <v>19</v>
      </c>
      <c r="E52907">
        <v>1</v>
      </c>
      <c r="F52907" t="s">
        <v>60607</v>
      </c>
      <c r="G52907" t="s">
        <v>20</v>
      </c>
      <c r="H52907" t="s">
        <v>44804</v>
      </c>
      <c r="I52907">
        <v>7</v>
      </c>
      <c r="J52907" t="s">
        <v>22</v>
      </c>
      <c r="K52907">
        <v>49.8187</v>
      </c>
      <c r="L52907">
        <v>68.244799999999998</v>
      </c>
      <c r="M52907">
        <v>30011</v>
      </c>
      <c r="N52907" t="s">
        <v>60707</v>
      </c>
      <c r="O52907" t="s">
        <v>30107</v>
      </c>
      <c r="P52907" t="s">
        <v>3128</v>
      </c>
      <c r="Q52907" t="s">
        <v>26</v>
      </c>
      <c r="R52907" t="s">
        <v>585</v>
      </c>
      <c r="S52907" t="s">
        <v>28</v>
      </c>
    </row>
    <row r="52908" spans="1:19" x14ac:dyDescent="0.25">
      <c r="A52908">
        <v>674</v>
      </c>
      <c r="B52908" s="1">
        <v>41815</v>
      </c>
      <c r="C52908">
        <v>103325</v>
      </c>
      <c r="D52908">
        <v>4</v>
      </c>
      <c r="E52908">
        <v>1</v>
      </c>
      <c r="F52908" t="s">
        <v>60607</v>
      </c>
      <c r="G52908" t="s">
        <v>20</v>
      </c>
      <c r="H52908" t="s">
        <v>44804</v>
      </c>
      <c r="I52908">
        <v>7</v>
      </c>
      <c r="J52908" t="s">
        <v>22</v>
      </c>
      <c r="K52908">
        <v>49.8187</v>
      </c>
      <c r="L52908">
        <v>68.244799999999998</v>
      </c>
      <c r="M52908">
        <v>30116</v>
      </c>
      <c r="N52908" t="s">
        <v>60708</v>
      </c>
      <c r="O52908" t="s">
        <v>3256</v>
      </c>
      <c r="P52908" t="s">
        <v>3128</v>
      </c>
      <c r="Q52908" t="s">
        <v>26</v>
      </c>
      <c r="R52908" t="s">
        <v>585</v>
      </c>
      <c r="S52908" t="s">
        <v>28</v>
      </c>
    </row>
    <row r="52909" spans="1:19" x14ac:dyDescent="0.25">
      <c r="A52909">
        <v>674</v>
      </c>
      <c r="B52909" s="1">
        <v>42054</v>
      </c>
      <c r="C52909">
        <v>106308</v>
      </c>
      <c r="D52909">
        <v>13</v>
      </c>
      <c r="E52909">
        <v>1</v>
      </c>
      <c r="F52909" t="s">
        <v>60607</v>
      </c>
      <c r="G52909" t="s">
        <v>20</v>
      </c>
      <c r="H52909" t="s">
        <v>44804</v>
      </c>
      <c r="I52909">
        <v>7</v>
      </c>
      <c r="J52909" t="s">
        <v>22</v>
      </c>
      <c r="K52909">
        <v>49.8187</v>
      </c>
      <c r="L52909">
        <v>68.244799999999998</v>
      </c>
      <c r="M52909">
        <v>30705</v>
      </c>
      <c r="N52909" t="s">
        <v>60709</v>
      </c>
      <c r="O52909" t="s">
        <v>17793</v>
      </c>
      <c r="P52909" t="s">
        <v>3128</v>
      </c>
      <c r="Q52909" t="s">
        <v>26</v>
      </c>
      <c r="R52909" t="s">
        <v>585</v>
      </c>
      <c r="S52909" t="s">
        <v>28</v>
      </c>
    </row>
    <row r="52910" spans="1:19" x14ac:dyDescent="0.25">
      <c r="A52910">
        <v>674</v>
      </c>
      <c r="B52910" s="1">
        <v>41826</v>
      </c>
      <c r="C52910">
        <v>197337</v>
      </c>
      <c r="D52910">
        <v>1</v>
      </c>
      <c r="E52910">
        <v>1</v>
      </c>
      <c r="F52910" t="s">
        <v>60607</v>
      </c>
      <c r="G52910" t="s">
        <v>20</v>
      </c>
      <c r="H52910" t="s">
        <v>44804</v>
      </c>
      <c r="I52910">
        <v>7</v>
      </c>
      <c r="J52910" t="s">
        <v>22</v>
      </c>
      <c r="K52910">
        <v>49.8187</v>
      </c>
      <c r="L52910">
        <v>68.244799999999998</v>
      </c>
      <c r="M52910">
        <v>30655</v>
      </c>
      <c r="N52910" t="s">
        <v>60710</v>
      </c>
      <c r="O52910" t="s">
        <v>3252</v>
      </c>
      <c r="P52910" t="s">
        <v>3128</v>
      </c>
      <c r="Q52910" t="s">
        <v>26</v>
      </c>
      <c r="R52910" t="s">
        <v>585</v>
      </c>
      <c r="S52910" t="s">
        <v>28</v>
      </c>
    </row>
    <row r="52911" spans="1:19" x14ac:dyDescent="0.25">
      <c r="A52911">
        <v>674</v>
      </c>
      <c r="B52911" s="1">
        <v>42308</v>
      </c>
      <c r="C52911">
        <v>89383</v>
      </c>
      <c r="D52911">
        <v>5</v>
      </c>
      <c r="E52911">
        <v>1</v>
      </c>
      <c r="F52911" t="s">
        <v>60607</v>
      </c>
      <c r="G52911" t="s">
        <v>20</v>
      </c>
      <c r="H52911" t="s">
        <v>44804</v>
      </c>
      <c r="I52911">
        <v>7</v>
      </c>
      <c r="J52911" t="s">
        <v>22</v>
      </c>
      <c r="K52911">
        <v>49.8187</v>
      </c>
      <c r="L52911">
        <v>68.244799999999998</v>
      </c>
      <c r="M52911">
        <v>30022</v>
      </c>
      <c r="N52911" t="s">
        <v>54959</v>
      </c>
      <c r="O52911" t="s">
        <v>3235</v>
      </c>
      <c r="P52911" t="s">
        <v>3128</v>
      </c>
      <c r="Q52911" t="s">
        <v>26</v>
      </c>
      <c r="R52911" t="s">
        <v>585</v>
      </c>
      <c r="S52911" t="s">
        <v>28</v>
      </c>
    </row>
    <row r="52912" spans="1:19" x14ac:dyDescent="0.25">
      <c r="A52912">
        <v>674</v>
      </c>
      <c r="B52912" s="1">
        <v>42398</v>
      </c>
      <c r="C52912">
        <v>196306</v>
      </c>
      <c r="D52912">
        <v>18</v>
      </c>
      <c r="E52912">
        <v>1</v>
      </c>
      <c r="F52912" t="s">
        <v>60607</v>
      </c>
      <c r="G52912" t="s">
        <v>20</v>
      </c>
      <c r="H52912" t="s">
        <v>44804</v>
      </c>
      <c r="I52912">
        <v>7</v>
      </c>
      <c r="J52912" t="s">
        <v>22</v>
      </c>
      <c r="K52912">
        <v>49.8187</v>
      </c>
      <c r="L52912">
        <v>68.244799999999998</v>
      </c>
      <c r="M52912">
        <v>30025</v>
      </c>
      <c r="N52912" t="s">
        <v>60711</v>
      </c>
      <c r="O52912" t="s">
        <v>17761</v>
      </c>
      <c r="P52912" t="s">
        <v>3128</v>
      </c>
      <c r="Q52912" t="s">
        <v>26</v>
      </c>
      <c r="R52912" t="s">
        <v>585</v>
      </c>
      <c r="S52912" t="s">
        <v>28</v>
      </c>
    </row>
    <row r="52913" spans="1:19" x14ac:dyDescent="0.25">
      <c r="A52913">
        <v>674</v>
      </c>
      <c r="B52913" s="1">
        <v>40992</v>
      </c>
      <c r="C52913">
        <v>38181</v>
      </c>
      <c r="D52913">
        <v>10</v>
      </c>
      <c r="E52913">
        <v>1</v>
      </c>
      <c r="F52913" t="s">
        <v>60607</v>
      </c>
      <c r="G52913" t="s">
        <v>20</v>
      </c>
      <c r="H52913" t="s">
        <v>44804</v>
      </c>
      <c r="I52913">
        <v>7</v>
      </c>
      <c r="J52913" t="s">
        <v>22</v>
      </c>
      <c r="K52913">
        <v>49.8187</v>
      </c>
      <c r="L52913">
        <v>68.244799999999998</v>
      </c>
      <c r="M52913">
        <v>31909</v>
      </c>
      <c r="N52913" t="s">
        <v>60712</v>
      </c>
      <c r="O52913" t="s">
        <v>3210</v>
      </c>
      <c r="P52913" t="s">
        <v>3128</v>
      </c>
      <c r="Q52913" t="s">
        <v>26</v>
      </c>
      <c r="R52913" t="s">
        <v>585</v>
      </c>
      <c r="S52913" t="s">
        <v>28</v>
      </c>
    </row>
    <row r="52914" spans="1:19" x14ac:dyDescent="0.25">
      <c r="A52914">
        <v>674</v>
      </c>
      <c r="B52914" s="1">
        <v>40842</v>
      </c>
      <c r="C52914">
        <v>206442</v>
      </c>
      <c r="D52914">
        <v>10</v>
      </c>
      <c r="E52914">
        <v>1</v>
      </c>
      <c r="F52914" t="s">
        <v>60607</v>
      </c>
      <c r="G52914" t="s">
        <v>20</v>
      </c>
      <c r="H52914" t="s">
        <v>44804</v>
      </c>
      <c r="I52914">
        <v>7</v>
      </c>
      <c r="J52914" t="s">
        <v>22</v>
      </c>
      <c r="K52914">
        <v>49.8187</v>
      </c>
      <c r="L52914">
        <v>68.244799999999998</v>
      </c>
      <c r="M52914">
        <v>30113</v>
      </c>
      <c r="N52914" t="s">
        <v>25215</v>
      </c>
      <c r="O52914" t="s">
        <v>25216</v>
      </c>
      <c r="P52914" t="s">
        <v>3128</v>
      </c>
      <c r="Q52914" t="s">
        <v>26</v>
      </c>
      <c r="R52914" t="s">
        <v>585</v>
      </c>
      <c r="S52914" t="s">
        <v>28</v>
      </c>
    </row>
    <row r="52915" spans="1:19" x14ac:dyDescent="0.25">
      <c r="A52915">
        <v>674</v>
      </c>
      <c r="B52915" s="1">
        <v>40694</v>
      </c>
      <c r="C52915">
        <v>89386</v>
      </c>
      <c r="D52915">
        <v>15</v>
      </c>
      <c r="E52915">
        <v>1</v>
      </c>
      <c r="F52915" t="s">
        <v>60607</v>
      </c>
      <c r="G52915" t="s">
        <v>20</v>
      </c>
      <c r="H52915" t="s">
        <v>44804</v>
      </c>
      <c r="I52915">
        <v>7</v>
      </c>
      <c r="J52915" t="s">
        <v>22</v>
      </c>
      <c r="K52915">
        <v>49.8187</v>
      </c>
      <c r="L52915">
        <v>68.244799999999998</v>
      </c>
      <c r="M52915">
        <v>30022</v>
      </c>
      <c r="N52915" t="s">
        <v>60713</v>
      </c>
      <c r="O52915" t="s">
        <v>3235</v>
      </c>
      <c r="P52915" t="s">
        <v>3128</v>
      </c>
      <c r="Q52915" t="s">
        <v>26</v>
      </c>
      <c r="R52915" t="s">
        <v>585</v>
      </c>
      <c r="S52915" t="s">
        <v>28</v>
      </c>
    </row>
    <row r="52916" spans="1:19" x14ac:dyDescent="0.25">
      <c r="A52916">
        <v>674</v>
      </c>
      <c r="B52916" s="1">
        <v>41054</v>
      </c>
      <c r="C52916">
        <v>165562</v>
      </c>
      <c r="D52916">
        <v>3</v>
      </c>
      <c r="E52916">
        <v>1</v>
      </c>
      <c r="F52916" t="s">
        <v>60607</v>
      </c>
      <c r="G52916" t="s">
        <v>20</v>
      </c>
      <c r="H52916" t="s">
        <v>44804</v>
      </c>
      <c r="I52916">
        <v>7</v>
      </c>
      <c r="J52916" t="s">
        <v>22</v>
      </c>
      <c r="K52916">
        <v>49.8187</v>
      </c>
      <c r="L52916">
        <v>68.244799999999998</v>
      </c>
      <c r="M52916">
        <v>30082</v>
      </c>
      <c r="N52916" t="s">
        <v>57788</v>
      </c>
      <c r="O52916" t="s">
        <v>19633</v>
      </c>
      <c r="P52916" t="s">
        <v>3128</v>
      </c>
      <c r="Q52916" t="s">
        <v>26</v>
      </c>
      <c r="R52916" t="s">
        <v>585</v>
      </c>
      <c r="S52916" t="s">
        <v>28</v>
      </c>
    </row>
    <row r="52917" spans="1:19" x14ac:dyDescent="0.25">
      <c r="A52917">
        <v>674</v>
      </c>
      <c r="B52917" s="1">
        <v>40940</v>
      </c>
      <c r="C52917">
        <v>50053</v>
      </c>
      <c r="D52917">
        <v>3</v>
      </c>
      <c r="E52917">
        <v>1</v>
      </c>
      <c r="F52917" t="s">
        <v>60607</v>
      </c>
      <c r="G52917" t="s">
        <v>20</v>
      </c>
      <c r="H52917" t="s">
        <v>44804</v>
      </c>
      <c r="I52917">
        <v>7</v>
      </c>
      <c r="J52917" t="s">
        <v>22</v>
      </c>
      <c r="K52917">
        <v>49.8187</v>
      </c>
      <c r="L52917">
        <v>68.244799999999998</v>
      </c>
      <c r="M52917">
        <v>30519</v>
      </c>
      <c r="N52917" t="s">
        <v>60714</v>
      </c>
      <c r="O52917" t="s">
        <v>3223</v>
      </c>
      <c r="P52917" t="s">
        <v>3128</v>
      </c>
      <c r="Q52917" t="s">
        <v>26</v>
      </c>
      <c r="R52917" t="s">
        <v>585</v>
      </c>
      <c r="S52917" t="s">
        <v>28</v>
      </c>
    </row>
    <row r="52918" spans="1:19" x14ac:dyDescent="0.25">
      <c r="A52918">
        <v>674</v>
      </c>
      <c r="B52918" s="1">
        <v>40786</v>
      </c>
      <c r="C52918">
        <v>185229</v>
      </c>
      <c r="D52918">
        <v>4</v>
      </c>
      <c r="E52918">
        <v>1</v>
      </c>
      <c r="F52918" t="s">
        <v>60607</v>
      </c>
      <c r="G52918" t="s">
        <v>20</v>
      </c>
      <c r="H52918" t="s">
        <v>44804</v>
      </c>
      <c r="I52918">
        <v>7</v>
      </c>
      <c r="J52918" t="s">
        <v>22</v>
      </c>
      <c r="K52918">
        <v>49.8187</v>
      </c>
      <c r="L52918">
        <v>68.244799999999998</v>
      </c>
      <c r="M52918">
        <v>31032</v>
      </c>
      <c r="N52918" t="s">
        <v>60715</v>
      </c>
      <c r="O52918" t="s">
        <v>37992</v>
      </c>
      <c r="P52918" t="s">
        <v>3128</v>
      </c>
      <c r="Q52918" t="s">
        <v>26</v>
      </c>
      <c r="R52918" t="s">
        <v>585</v>
      </c>
      <c r="S52918" t="s">
        <v>28</v>
      </c>
    </row>
    <row r="52919" spans="1:19" x14ac:dyDescent="0.25">
      <c r="A52919">
        <v>674</v>
      </c>
      <c r="B52919" s="1">
        <v>40948</v>
      </c>
      <c r="C52919">
        <v>50054</v>
      </c>
      <c r="D52919">
        <v>3</v>
      </c>
      <c r="E52919">
        <v>1</v>
      </c>
      <c r="F52919" t="s">
        <v>60607</v>
      </c>
      <c r="G52919" t="s">
        <v>20</v>
      </c>
      <c r="H52919" t="s">
        <v>44804</v>
      </c>
      <c r="I52919">
        <v>7</v>
      </c>
      <c r="J52919" t="s">
        <v>22</v>
      </c>
      <c r="K52919">
        <v>49.8187</v>
      </c>
      <c r="L52919">
        <v>68.244799999999998</v>
      </c>
      <c r="M52919">
        <v>30519</v>
      </c>
      <c r="N52919" t="s">
        <v>27468</v>
      </c>
      <c r="O52919" t="s">
        <v>3223</v>
      </c>
      <c r="P52919" t="s">
        <v>3128</v>
      </c>
      <c r="Q52919" t="s">
        <v>26</v>
      </c>
      <c r="R52919" t="s">
        <v>585</v>
      </c>
      <c r="S52919" t="s">
        <v>28</v>
      </c>
    </row>
    <row r="52920" spans="1:19" x14ac:dyDescent="0.25">
      <c r="A52920">
        <v>674</v>
      </c>
      <c r="B52920" s="1">
        <v>41724</v>
      </c>
      <c r="C52920">
        <v>181299</v>
      </c>
      <c r="D52920">
        <v>13</v>
      </c>
      <c r="E52920">
        <v>1</v>
      </c>
      <c r="F52920" t="s">
        <v>60607</v>
      </c>
      <c r="G52920" t="s">
        <v>20</v>
      </c>
      <c r="H52920" t="s">
        <v>44804</v>
      </c>
      <c r="I52920">
        <v>7</v>
      </c>
      <c r="J52920" t="s">
        <v>22</v>
      </c>
      <c r="K52920">
        <v>49.8187</v>
      </c>
      <c r="L52920">
        <v>68.244799999999998</v>
      </c>
      <c r="M52920">
        <v>21804</v>
      </c>
      <c r="N52920" t="s">
        <v>60716</v>
      </c>
      <c r="O52920" t="s">
        <v>4116</v>
      </c>
      <c r="P52920" t="s">
        <v>4035</v>
      </c>
      <c r="Q52920" t="s">
        <v>26</v>
      </c>
      <c r="R52920" t="s">
        <v>1394</v>
      </c>
      <c r="S52920" t="s">
        <v>28</v>
      </c>
    </row>
    <row r="52921" spans="1:19" x14ac:dyDescent="0.25">
      <c r="A52921">
        <v>674</v>
      </c>
      <c r="B52921" s="1">
        <v>40805</v>
      </c>
      <c r="C52921">
        <v>231442</v>
      </c>
      <c r="D52921">
        <v>21</v>
      </c>
      <c r="E52921">
        <v>1</v>
      </c>
      <c r="F52921" t="s">
        <v>60607</v>
      </c>
      <c r="G52921" t="s">
        <v>20</v>
      </c>
      <c r="H52921" t="s">
        <v>44804</v>
      </c>
      <c r="I52921">
        <v>7</v>
      </c>
      <c r="J52921" t="s">
        <v>22</v>
      </c>
      <c r="K52921">
        <v>49.8187</v>
      </c>
      <c r="L52921">
        <v>68.244799999999998</v>
      </c>
      <c r="M52921">
        <v>20740</v>
      </c>
      <c r="N52921" t="s">
        <v>60717</v>
      </c>
      <c r="O52921" t="s">
        <v>46999</v>
      </c>
      <c r="P52921" t="s">
        <v>4035</v>
      </c>
      <c r="Q52921" t="s">
        <v>26</v>
      </c>
      <c r="R52921" t="s">
        <v>1394</v>
      </c>
      <c r="S52921" t="s">
        <v>28</v>
      </c>
    </row>
    <row r="52922" spans="1:19" x14ac:dyDescent="0.25">
      <c r="A52922">
        <v>674</v>
      </c>
      <c r="B52922" s="1">
        <v>41323</v>
      </c>
      <c r="C52922">
        <v>142504</v>
      </c>
      <c r="D52922">
        <v>19</v>
      </c>
      <c r="E52922">
        <v>1</v>
      </c>
      <c r="F52922" t="s">
        <v>60607</v>
      </c>
      <c r="G52922" t="s">
        <v>20</v>
      </c>
      <c r="H52922" t="s">
        <v>44804</v>
      </c>
      <c r="I52922">
        <v>7</v>
      </c>
      <c r="J52922" t="s">
        <v>22</v>
      </c>
      <c r="K52922">
        <v>49.8187</v>
      </c>
      <c r="L52922">
        <v>68.244799999999998</v>
      </c>
      <c r="M52922">
        <v>20850</v>
      </c>
      <c r="N52922" t="s">
        <v>60718</v>
      </c>
      <c r="O52922" t="s">
        <v>25007</v>
      </c>
      <c r="P52922" t="s">
        <v>4035</v>
      </c>
      <c r="Q52922" t="s">
        <v>26</v>
      </c>
      <c r="R52922" t="s">
        <v>1394</v>
      </c>
      <c r="S52922" t="s">
        <v>28</v>
      </c>
    </row>
    <row r="52923" spans="1:19" x14ac:dyDescent="0.25">
      <c r="A52923">
        <v>674</v>
      </c>
      <c r="B52923" s="1">
        <v>41908</v>
      </c>
      <c r="C52923">
        <v>144825</v>
      </c>
      <c r="D52923">
        <v>14</v>
      </c>
      <c r="E52923">
        <v>1</v>
      </c>
      <c r="F52923" t="s">
        <v>60607</v>
      </c>
      <c r="G52923" t="s">
        <v>20</v>
      </c>
      <c r="H52923" t="s">
        <v>44804</v>
      </c>
      <c r="I52923">
        <v>7</v>
      </c>
      <c r="J52923" t="s">
        <v>22</v>
      </c>
      <c r="K52923">
        <v>49.8187</v>
      </c>
      <c r="L52923">
        <v>68.244799999999998</v>
      </c>
      <c r="M52923">
        <v>20854</v>
      </c>
      <c r="N52923" t="s">
        <v>60719</v>
      </c>
      <c r="O52923" t="s">
        <v>11730</v>
      </c>
      <c r="P52923" t="s">
        <v>4035</v>
      </c>
      <c r="Q52923" t="s">
        <v>26</v>
      </c>
      <c r="R52923" t="s">
        <v>1394</v>
      </c>
      <c r="S52923" t="s">
        <v>28</v>
      </c>
    </row>
    <row r="52924" spans="1:19" x14ac:dyDescent="0.25">
      <c r="A52924">
        <v>674</v>
      </c>
      <c r="B52924" s="1">
        <v>41770</v>
      </c>
      <c r="C52924">
        <v>241339</v>
      </c>
      <c r="D52924">
        <v>12</v>
      </c>
      <c r="E52924">
        <v>1</v>
      </c>
      <c r="F52924" t="s">
        <v>60607</v>
      </c>
      <c r="G52924" t="s">
        <v>20</v>
      </c>
      <c r="H52924" t="s">
        <v>44804</v>
      </c>
      <c r="I52924">
        <v>7</v>
      </c>
      <c r="J52924" t="s">
        <v>22</v>
      </c>
      <c r="K52924">
        <v>49.8187</v>
      </c>
      <c r="L52924">
        <v>68.244799999999998</v>
      </c>
      <c r="M52924">
        <v>21874</v>
      </c>
      <c r="N52924" t="s">
        <v>60720</v>
      </c>
      <c r="O52924" t="s">
        <v>15045</v>
      </c>
      <c r="P52924" t="s">
        <v>4035</v>
      </c>
      <c r="Q52924" t="s">
        <v>26</v>
      </c>
      <c r="R52924" t="s">
        <v>1394</v>
      </c>
      <c r="S52924" t="s">
        <v>28</v>
      </c>
    </row>
    <row r="52925" spans="1:19" x14ac:dyDescent="0.25">
      <c r="A52925">
        <v>674</v>
      </c>
      <c r="B52925" s="1">
        <v>41454</v>
      </c>
      <c r="C52925">
        <v>100964</v>
      </c>
      <c r="D52925">
        <v>3</v>
      </c>
      <c r="E52925">
        <v>1</v>
      </c>
      <c r="F52925" t="s">
        <v>60607</v>
      </c>
      <c r="G52925" t="s">
        <v>20</v>
      </c>
      <c r="H52925" t="s">
        <v>44804</v>
      </c>
      <c r="I52925">
        <v>7</v>
      </c>
      <c r="J52925" t="s">
        <v>22</v>
      </c>
      <c r="K52925">
        <v>49.8187</v>
      </c>
      <c r="L52925">
        <v>68.244799999999998</v>
      </c>
      <c r="M52925">
        <v>21001</v>
      </c>
      <c r="N52925" t="s">
        <v>60721</v>
      </c>
      <c r="O52925" t="s">
        <v>4134</v>
      </c>
      <c r="P52925" t="s">
        <v>4035</v>
      </c>
      <c r="Q52925" t="s">
        <v>26</v>
      </c>
      <c r="R52925" t="s">
        <v>1394</v>
      </c>
      <c r="S52925" t="s">
        <v>28</v>
      </c>
    </row>
    <row r="52926" spans="1:19" x14ac:dyDescent="0.25">
      <c r="A52926">
        <v>674</v>
      </c>
      <c r="B52926" s="1">
        <v>42510</v>
      </c>
      <c r="C52926">
        <v>61071</v>
      </c>
      <c r="D52926">
        <v>20</v>
      </c>
      <c r="E52926">
        <v>1</v>
      </c>
      <c r="F52926" t="s">
        <v>60607</v>
      </c>
      <c r="G52926" t="s">
        <v>20</v>
      </c>
      <c r="H52926" t="s">
        <v>44804</v>
      </c>
      <c r="I52926">
        <v>7</v>
      </c>
      <c r="J52926" t="s">
        <v>22</v>
      </c>
      <c r="K52926">
        <v>49.8187</v>
      </c>
      <c r="L52926">
        <v>68.244799999999998</v>
      </c>
      <c r="M52926">
        <v>21061</v>
      </c>
      <c r="N52926" t="s">
        <v>60722</v>
      </c>
      <c r="O52926" t="s">
        <v>4185</v>
      </c>
      <c r="P52926" t="s">
        <v>4035</v>
      </c>
      <c r="Q52926" t="s">
        <v>26</v>
      </c>
      <c r="R52926" t="s">
        <v>1394</v>
      </c>
      <c r="S52926" t="s">
        <v>28</v>
      </c>
    </row>
    <row r="52927" spans="1:19" x14ac:dyDescent="0.25">
      <c r="A52927">
        <v>674</v>
      </c>
      <c r="B52927" s="1">
        <v>42230</v>
      </c>
      <c r="C52927">
        <v>58536</v>
      </c>
      <c r="D52927">
        <v>2</v>
      </c>
      <c r="E52927">
        <v>1</v>
      </c>
      <c r="F52927" t="s">
        <v>60607</v>
      </c>
      <c r="G52927" t="s">
        <v>20</v>
      </c>
      <c r="H52927" t="s">
        <v>44804</v>
      </c>
      <c r="I52927">
        <v>7</v>
      </c>
      <c r="J52927" t="s">
        <v>22</v>
      </c>
      <c r="K52927">
        <v>49.8187</v>
      </c>
      <c r="L52927">
        <v>68.244799999999998</v>
      </c>
      <c r="M52927">
        <v>21702</v>
      </c>
      <c r="N52927" t="s">
        <v>60723</v>
      </c>
      <c r="O52927" t="s">
        <v>4100</v>
      </c>
      <c r="P52927" t="s">
        <v>4035</v>
      </c>
      <c r="Q52927" t="s">
        <v>26</v>
      </c>
      <c r="R52927" t="s">
        <v>1394</v>
      </c>
      <c r="S52927" t="s">
        <v>28</v>
      </c>
    </row>
    <row r="52928" spans="1:19" x14ac:dyDescent="0.25">
      <c r="A52928">
        <v>674</v>
      </c>
      <c r="B52928" s="1">
        <v>42537</v>
      </c>
      <c r="C52928">
        <v>265015</v>
      </c>
      <c r="D52928">
        <v>13</v>
      </c>
      <c r="E52928">
        <v>1</v>
      </c>
      <c r="F52928" t="s">
        <v>60607</v>
      </c>
      <c r="G52928" t="s">
        <v>20</v>
      </c>
      <c r="H52928" t="s">
        <v>44804</v>
      </c>
      <c r="I52928">
        <v>7</v>
      </c>
      <c r="J52928" t="s">
        <v>22</v>
      </c>
      <c r="K52928">
        <v>49.8187</v>
      </c>
      <c r="L52928">
        <v>68.244799999999998</v>
      </c>
      <c r="M52928">
        <v>21767</v>
      </c>
      <c r="N52928" t="s">
        <v>31571</v>
      </c>
      <c r="O52928" t="s">
        <v>31572</v>
      </c>
      <c r="P52928" t="s">
        <v>4035</v>
      </c>
      <c r="Q52928" t="s">
        <v>26</v>
      </c>
      <c r="R52928" t="s">
        <v>1394</v>
      </c>
      <c r="S52928" t="s">
        <v>28</v>
      </c>
    </row>
    <row r="52929" spans="1:19" x14ac:dyDescent="0.25">
      <c r="A52929">
        <v>674</v>
      </c>
      <c r="B52929" s="1">
        <v>40683</v>
      </c>
      <c r="C52929">
        <v>61066</v>
      </c>
      <c r="D52929">
        <v>18</v>
      </c>
      <c r="E52929">
        <v>1</v>
      </c>
      <c r="F52929" t="s">
        <v>60607</v>
      </c>
      <c r="G52929" t="s">
        <v>20</v>
      </c>
      <c r="H52929" t="s">
        <v>44804</v>
      </c>
      <c r="I52929">
        <v>7</v>
      </c>
      <c r="J52929" t="s">
        <v>22</v>
      </c>
      <c r="K52929">
        <v>49.8187</v>
      </c>
      <c r="L52929">
        <v>68.244799999999998</v>
      </c>
      <c r="M52929">
        <v>21061</v>
      </c>
      <c r="N52929" t="s">
        <v>4184</v>
      </c>
      <c r="O52929" t="s">
        <v>4185</v>
      </c>
      <c r="P52929" t="s">
        <v>4035</v>
      </c>
      <c r="Q52929" t="s">
        <v>26</v>
      </c>
      <c r="R52929" t="s">
        <v>1394</v>
      </c>
      <c r="S52929" t="s">
        <v>28</v>
      </c>
    </row>
    <row r="52930" spans="1:19" x14ac:dyDescent="0.25">
      <c r="A52930">
        <v>674</v>
      </c>
      <c r="B52930" s="1">
        <v>41073</v>
      </c>
      <c r="C52930">
        <v>183940</v>
      </c>
      <c r="D52930">
        <v>6</v>
      </c>
      <c r="E52930">
        <v>1</v>
      </c>
      <c r="F52930" t="s">
        <v>60607</v>
      </c>
      <c r="G52930" t="s">
        <v>20</v>
      </c>
      <c r="H52930" t="s">
        <v>44804</v>
      </c>
      <c r="I52930">
        <v>7</v>
      </c>
      <c r="J52930" t="s">
        <v>22</v>
      </c>
      <c r="K52930">
        <v>49.8187</v>
      </c>
      <c r="L52930">
        <v>68.244799999999998</v>
      </c>
      <c r="M52930">
        <v>21783</v>
      </c>
      <c r="N52930" t="s">
        <v>60724</v>
      </c>
      <c r="O52930" t="s">
        <v>49986</v>
      </c>
      <c r="P52930" t="s">
        <v>4035</v>
      </c>
      <c r="Q52930" t="s">
        <v>26</v>
      </c>
      <c r="R52930" t="s">
        <v>1394</v>
      </c>
      <c r="S52930" t="s">
        <v>28</v>
      </c>
    </row>
    <row r="52931" spans="1:19" x14ac:dyDescent="0.25">
      <c r="A52931">
        <v>674</v>
      </c>
      <c r="B52931" s="1">
        <v>41073</v>
      </c>
      <c r="C52931">
        <v>196508</v>
      </c>
      <c r="D52931">
        <v>4</v>
      </c>
      <c r="E52931">
        <v>1</v>
      </c>
      <c r="F52931" t="s">
        <v>60607</v>
      </c>
      <c r="G52931" t="s">
        <v>20</v>
      </c>
      <c r="H52931" t="s">
        <v>44804</v>
      </c>
      <c r="I52931">
        <v>7</v>
      </c>
      <c r="J52931" t="s">
        <v>22</v>
      </c>
      <c r="K52931">
        <v>49.8187</v>
      </c>
      <c r="L52931">
        <v>68.244799999999998</v>
      </c>
      <c r="M52931">
        <v>21154</v>
      </c>
      <c r="N52931" t="s">
        <v>60725</v>
      </c>
      <c r="O52931" t="s">
        <v>4203</v>
      </c>
      <c r="P52931" t="s">
        <v>4035</v>
      </c>
      <c r="Q52931" t="s">
        <v>26</v>
      </c>
      <c r="R52931" t="s">
        <v>1394</v>
      </c>
      <c r="S52931" t="s">
        <v>28</v>
      </c>
    </row>
    <row r="52932" spans="1:19" x14ac:dyDescent="0.25">
      <c r="A52932">
        <v>674</v>
      </c>
      <c r="B52932" s="1">
        <v>40939</v>
      </c>
      <c r="C52932">
        <v>200487</v>
      </c>
      <c r="D52932">
        <v>2</v>
      </c>
      <c r="E52932">
        <v>1</v>
      </c>
      <c r="F52932" t="s">
        <v>60607</v>
      </c>
      <c r="G52932" t="s">
        <v>20</v>
      </c>
      <c r="H52932" t="s">
        <v>44804</v>
      </c>
      <c r="I52932">
        <v>7</v>
      </c>
      <c r="J52932" t="s">
        <v>22</v>
      </c>
      <c r="K52932">
        <v>49.8187</v>
      </c>
      <c r="L52932">
        <v>68.244799999999998</v>
      </c>
      <c r="M52932">
        <v>20855</v>
      </c>
      <c r="N52932" t="s">
        <v>60726</v>
      </c>
      <c r="O52932" t="s">
        <v>4105</v>
      </c>
      <c r="P52932" t="s">
        <v>4035</v>
      </c>
      <c r="Q52932" t="s">
        <v>26</v>
      </c>
      <c r="R52932" t="s">
        <v>1394</v>
      </c>
      <c r="S52932" t="s">
        <v>28</v>
      </c>
    </row>
    <row r="52933" spans="1:19" x14ac:dyDescent="0.25">
      <c r="A52933">
        <v>674</v>
      </c>
      <c r="B52933" s="1">
        <v>40635</v>
      </c>
      <c r="C52933">
        <v>58357</v>
      </c>
      <c r="D52933">
        <v>2</v>
      </c>
      <c r="E52933">
        <v>1</v>
      </c>
      <c r="F52933" t="s">
        <v>60607</v>
      </c>
      <c r="G52933" t="s">
        <v>20</v>
      </c>
      <c r="H52933" t="s">
        <v>44804</v>
      </c>
      <c r="I52933">
        <v>7</v>
      </c>
      <c r="J52933" t="s">
        <v>22</v>
      </c>
      <c r="K52933">
        <v>49.8187</v>
      </c>
      <c r="L52933">
        <v>68.244799999999998</v>
      </c>
      <c r="M52933">
        <v>21221</v>
      </c>
      <c r="N52933" t="s">
        <v>60727</v>
      </c>
      <c r="O52933" t="s">
        <v>24983</v>
      </c>
      <c r="P52933" t="s">
        <v>4035</v>
      </c>
      <c r="Q52933" t="s">
        <v>26</v>
      </c>
      <c r="R52933" t="s">
        <v>1394</v>
      </c>
      <c r="S52933" t="s">
        <v>28</v>
      </c>
    </row>
    <row r="52934" spans="1:19" x14ac:dyDescent="0.25">
      <c r="A52934">
        <v>674</v>
      </c>
      <c r="B52934" s="1">
        <v>41912</v>
      </c>
      <c r="C52934">
        <v>127207</v>
      </c>
      <c r="D52934">
        <v>14</v>
      </c>
      <c r="E52934">
        <v>1</v>
      </c>
      <c r="F52934" t="s">
        <v>60607</v>
      </c>
      <c r="G52934" t="s">
        <v>20</v>
      </c>
      <c r="H52934" t="s">
        <v>44804</v>
      </c>
      <c r="I52934">
        <v>7</v>
      </c>
      <c r="J52934" t="s">
        <v>22</v>
      </c>
      <c r="K52934">
        <v>49.8187</v>
      </c>
      <c r="L52934">
        <v>68.244799999999998</v>
      </c>
      <c r="M52934">
        <v>20175</v>
      </c>
      <c r="N52934" t="s">
        <v>60728</v>
      </c>
      <c r="O52934" t="s">
        <v>18135</v>
      </c>
      <c r="P52934" t="s">
        <v>4000</v>
      </c>
      <c r="Q52934" t="s">
        <v>26</v>
      </c>
      <c r="R52934" t="s">
        <v>1394</v>
      </c>
      <c r="S52934" t="s">
        <v>28</v>
      </c>
    </row>
    <row r="52935" spans="1:19" x14ac:dyDescent="0.25">
      <c r="A52935">
        <v>674</v>
      </c>
      <c r="B52935" s="1">
        <v>40963</v>
      </c>
      <c r="C52935">
        <v>185495</v>
      </c>
      <c r="D52935">
        <v>21</v>
      </c>
      <c r="E52935">
        <v>1</v>
      </c>
      <c r="F52935" t="s">
        <v>60607</v>
      </c>
      <c r="G52935" t="s">
        <v>20</v>
      </c>
      <c r="H52935" t="s">
        <v>44804</v>
      </c>
      <c r="I52935">
        <v>7</v>
      </c>
      <c r="J52935" t="s">
        <v>22</v>
      </c>
      <c r="K52935">
        <v>49.8187</v>
      </c>
      <c r="L52935">
        <v>68.244799999999998</v>
      </c>
      <c r="M52935">
        <v>31410</v>
      </c>
      <c r="N52935" t="s">
        <v>60729</v>
      </c>
      <c r="O52935" t="s">
        <v>3130</v>
      </c>
      <c r="P52935" t="s">
        <v>3128</v>
      </c>
      <c r="Q52935" t="s">
        <v>26</v>
      </c>
      <c r="R52935" t="s">
        <v>2520</v>
      </c>
      <c r="S52935" t="s">
        <v>28</v>
      </c>
    </row>
    <row r="52936" spans="1:19" x14ac:dyDescent="0.25">
      <c r="A52936">
        <v>674</v>
      </c>
      <c r="B52936" s="1">
        <v>41218</v>
      </c>
      <c r="C52936">
        <v>124193</v>
      </c>
      <c r="D52936">
        <v>14</v>
      </c>
      <c r="E52936">
        <v>1</v>
      </c>
      <c r="F52936" t="s">
        <v>60607</v>
      </c>
      <c r="G52936" t="s">
        <v>20</v>
      </c>
      <c r="H52936" t="s">
        <v>44804</v>
      </c>
      <c r="I52936">
        <v>7</v>
      </c>
      <c r="J52936" t="s">
        <v>22</v>
      </c>
      <c r="K52936">
        <v>49.8187</v>
      </c>
      <c r="L52936">
        <v>68.244799999999998</v>
      </c>
      <c r="M52936">
        <v>30909</v>
      </c>
      <c r="N52936" t="s">
        <v>60730</v>
      </c>
      <c r="O52936" t="s">
        <v>3134</v>
      </c>
      <c r="P52936" t="s">
        <v>3128</v>
      </c>
      <c r="Q52936" t="s">
        <v>26</v>
      </c>
      <c r="R52936" t="s">
        <v>2520</v>
      </c>
      <c r="S52936" t="s">
        <v>28</v>
      </c>
    </row>
    <row r="52937" spans="1:19" x14ac:dyDescent="0.25">
      <c r="A52937">
        <v>674</v>
      </c>
      <c r="B52937" s="1">
        <v>42222</v>
      </c>
      <c r="C52937">
        <v>250467</v>
      </c>
      <c r="D52937">
        <v>11</v>
      </c>
      <c r="E52937">
        <v>1</v>
      </c>
      <c r="F52937" t="s">
        <v>60607</v>
      </c>
      <c r="G52937" t="s">
        <v>20</v>
      </c>
      <c r="H52937" t="s">
        <v>44804</v>
      </c>
      <c r="I52937">
        <v>7</v>
      </c>
      <c r="J52937" t="s">
        <v>22</v>
      </c>
      <c r="K52937">
        <v>49.8187</v>
      </c>
      <c r="L52937">
        <v>68.244799999999998</v>
      </c>
      <c r="M52937">
        <v>30553</v>
      </c>
      <c r="N52937" t="s">
        <v>60731</v>
      </c>
      <c r="O52937" t="s">
        <v>60732</v>
      </c>
      <c r="P52937" t="s">
        <v>3128</v>
      </c>
      <c r="Q52937" t="s">
        <v>26</v>
      </c>
      <c r="R52937" t="s">
        <v>2520</v>
      </c>
      <c r="S52937" t="s">
        <v>28</v>
      </c>
    </row>
    <row r="52938" spans="1:19" x14ac:dyDescent="0.25">
      <c r="A52938">
        <v>674</v>
      </c>
      <c r="B52938" s="1">
        <v>42347</v>
      </c>
      <c r="C52938">
        <v>40292</v>
      </c>
      <c r="D52938">
        <v>4</v>
      </c>
      <c r="E52938">
        <v>1</v>
      </c>
      <c r="F52938" t="s">
        <v>60607</v>
      </c>
      <c r="G52938" t="s">
        <v>20</v>
      </c>
      <c r="H52938" t="s">
        <v>44804</v>
      </c>
      <c r="I52938">
        <v>7</v>
      </c>
      <c r="J52938" t="s">
        <v>22</v>
      </c>
      <c r="K52938">
        <v>49.8187</v>
      </c>
      <c r="L52938">
        <v>68.244799999999998</v>
      </c>
      <c r="M52938">
        <v>31313</v>
      </c>
      <c r="N52938" t="s">
        <v>60733</v>
      </c>
      <c r="O52938" t="s">
        <v>3127</v>
      </c>
      <c r="P52938" t="s">
        <v>3128</v>
      </c>
      <c r="Q52938" t="s">
        <v>26</v>
      </c>
      <c r="R52938" t="s">
        <v>2520</v>
      </c>
      <c r="S52938" t="s">
        <v>28</v>
      </c>
    </row>
    <row r="52939" spans="1:19" x14ac:dyDescent="0.25">
      <c r="A52939">
        <v>674</v>
      </c>
      <c r="B52939" s="1">
        <v>40899</v>
      </c>
      <c r="C52939">
        <v>40300</v>
      </c>
      <c r="D52939">
        <v>15</v>
      </c>
      <c r="E52939">
        <v>1</v>
      </c>
      <c r="F52939" t="s">
        <v>60607</v>
      </c>
      <c r="G52939" t="s">
        <v>20</v>
      </c>
      <c r="H52939" t="s">
        <v>44804</v>
      </c>
      <c r="I52939">
        <v>7</v>
      </c>
      <c r="J52939" t="s">
        <v>22</v>
      </c>
      <c r="K52939">
        <v>49.8187</v>
      </c>
      <c r="L52939">
        <v>68.244799999999998</v>
      </c>
      <c r="M52939">
        <v>31313</v>
      </c>
      <c r="N52939" t="s">
        <v>15068</v>
      </c>
      <c r="O52939" t="s">
        <v>3127</v>
      </c>
      <c r="P52939" t="s">
        <v>3128</v>
      </c>
      <c r="Q52939" t="s">
        <v>26</v>
      </c>
      <c r="R52939" t="s">
        <v>2520</v>
      </c>
      <c r="S52939" t="s">
        <v>28</v>
      </c>
    </row>
    <row r="52940" spans="1:19" x14ac:dyDescent="0.25">
      <c r="A52940">
        <v>674</v>
      </c>
      <c r="B52940" s="1">
        <v>41391</v>
      </c>
      <c r="C52940">
        <v>129390</v>
      </c>
      <c r="D52940">
        <v>15</v>
      </c>
      <c r="E52940">
        <v>1</v>
      </c>
      <c r="F52940" t="s">
        <v>60607</v>
      </c>
      <c r="G52940" t="s">
        <v>20</v>
      </c>
      <c r="H52940" t="s">
        <v>44804</v>
      </c>
      <c r="I52940">
        <v>7</v>
      </c>
      <c r="J52940" t="s">
        <v>22</v>
      </c>
      <c r="K52940">
        <v>49.8187</v>
      </c>
      <c r="L52940">
        <v>68.244799999999998</v>
      </c>
      <c r="M52940">
        <v>29803</v>
      </c>
      <c r="N52940" t="s">
        <v>32037</v>
      </c>
      <c r="O52940" t="s">
        <v>11695</v>
      </c>
      <c r="P52940" t="s">
        <v>3572</v>
      </c>
      <c r="Q52940" t="s">
        <v>26</v>
      </c>
      <c r="R52940" t="s">
        <v>2520</v>
      </c>
      <c r="S52940" t="s">
        <v>28</v>
      </c>
    </row>
    <row r="52941" spans="1:19" x14ac:dyDescent="0.25">
      <c r="A52941">
        <v>674</v>
      </c>
      <c r="B52941" s="1">
        <v>41875</v>
      </c>
      <c r="C52941">
        <v>38751</v>
      </c>
      <c r="D52941">
        <v>22</v>
      </c>
      <c r="E52941">
        <v>1</v>
      </c>
      <c r="F52941" t="s">
        <v>60607</v>
      </c>
      <c r="G52941" t="s">
        <v>20</v>
      </c>
      <c r="H52941" t="s">
        <v>44804</v>
      </c>
      <c r="I52941">
        <v>7</v>
      </c>
      <c r="J52941" t="s">
        <v>22</v>
      </c>
      <c r="K52941">
        <v>49.8187</v>
      </c>
      <c r="L52941">
        <v>68.244799999999998</v>
      </c>
      <c r="M52941">
        <v>29485</v>
      </c>
      <c r="N52941" t="s">
        <v>60734</v>
      </c>
      <c r="O52941" t="s">
        <v>3580</v>
      </c>
      <c r="P52941" t="s">
        <v>3572</v>
      </c>
      <c r="Q52941" t="s">
        <v>26</v>
      </c>
      <c r="R52941" t="s">
        <v>2520</v>
      </c>
      <c r="S52941" t="s">
        <v>28</v>
      </c>
    </row>
    <row r="52942" spans="1:19" x14ac:dyDescent="0.25">
      <c r="A52942">
        <v>674</v>
      </c>
      <c r="B52942" s="1">
        <v>42465</v>
      </c>
      <c r="C52942">
        <v>255581</v>
      </c>
      <c r="D52942">
        <v>22</v>
      </c>
      <c r="E52942">
        <v>1</v>
      </c>
      <c r="F52942" t="s">
        <v>60607</v>
      </c>
      <c r="G52942" t="s">
        <v>20</v>
      </c>
      <c r="H52942" t="s">
        <v>44804</v>
      </c>
      <c r="I52942">
        <v>7</v>
      </c>
      <c r="J52942" t="s">
        <v>22</v>
      </c>
      <c r="K52942">
        <v>49.8187</v>
      </c>
      <c r="L52942">
        <v>68.244799999999998</v>
      </c>
      <c r="M52942">
        <v>29631</v>
      </c>
      <c r="N52942" t="s">
        <v>60735</v>
      </c>
      <c r="O52942" t="s">
        <v>60736</v>
      </c>
      <c r="P52942" t="s">
        <v>3572</v>
      </c>
      <c r="Q52942" t="s">
        <v>26</v>
      </c>
      <c r="R52942" t="s">
        <v>2520</v>
      </c>
      <c r="S52942" t="s">
        <v>28</v>
      </c>
    </row>
    <row r="52943" spans="1:19" x14ac:dyDescent="0.25">
      <c r="A52943">
        <v>674</v>
      </c>
      <c r="B52943" s="1">
        <v>41243</v>
      </c>
      <c r="C52943">
        <v>190174</v>
      </c>
      <c r="D52943">
        <v>16</v>
      </c>
      <c r="E52943">
        <v>1</v>
      </c>
      <c r="F52943" t="s">
        <v>60607</v>
      </c>
      <c r="G52943" t="s">
        <v>20</v>
      </c>
      <c r="H52943" t="s">
        <v>44804</v>
      </c>
      <c r="I52943">
        <v>7</v>
      </c>
      <c r="J52943" t="s">
        <v>22</v>
      </c>
      <c r="K52943">
        <v>49.8187</v>
      </c>
      <c r="L52943">
        <v>68.244799999999998</v>
      </c>
      <c r="M52943">
        <v>29150</v>
      </c>
      <c r="N52943" t="s">
        <v>60737</v>
      </c>
      <c r="O52943" t="s">
        <v>17997</v>
      </c>
      <c r="P52943" t="s">
        <v>3572</v>
      </c>
      <c r="Q52943" t="s">
        <v>26</v>
      </c>
      <c r="R52943" t="s">
        <v>2520</v>
      </c>
      <c r="S52943" t="s">
        <v>28</v>
      </c>
    </row>
    <row r="52944" spans="1:19" x14ac:dyDescent="0.25">
      <c r="A52944">
        <v>674</v>
      </c>
      <c r="B52944" s="1">
        <v>41392</v>
      </c>
      <c r="C52944">
        <v>70645</v>
      </c>
      <c r="D52944">
        <v>10</v>
      </c>
      <c r="E52944">
        <v>1</v>
      </c>
      <c r="F52944" t="s">
        <v>60607</v>
      </c>
      <c r="G52944" t="s">
        <v>20</v>
      </c>
      <c r="H52944" t="s">
        <v>44804</v>
      </c>
      <c r="I52944">
        <v>7</v>
      </c>
      <c r="J52944" t="s">
        <v>22</v>
      </c>
      <c r="K52944">
        <v>49.8187</v>
      </c>
      <c r="L52944">
        <v>68.244799999999998</v>
      </c>
      <c r="M52944">
        <v>29625</v>
      </c>
      <c r="N52944" t="s">
        <v>60738</v>
      </c>
      <c r="O52944" t="s">
        <v>3612</v>
      </c>
      <c r="P52944" t="s">
        <v>3572</v>
      </c>
      <c r="Q52944" t="s">
        <v>26</v>
      </c>
      <c r="R52944" t="s">
        <v>2520</v>
      </c>
      <c r="S52944" t="s">
        <v>28</v>
      </c>
    </row>
    <row r="52945" spans="1:19" x14ac:dyDescent="0.25">
      <c r="A52945">
        <v>674</v>
      </c>
      <c r="B52945" s="1">
        <v>41526</v>
      </c>
      <c r="C52945">
        <v>52171</v>
      </c>
      <c r="D52945">
        <v>3</v>
      </c>
      <c r="E52945">
        <v>1</v>
      </c>
      <c r="F52945" t="s">
        <v>60607</v>
      </c>
      <c r="G52945" t="s">
        <v>20</v>
      </c>
      <c r="H52945" t="s">
        <v>44804</v>
      </c>
      <c r="I52945">
        <v>7</v>
      </c>
      <c r="J52945" t="s">
        <v>22</v>
      </c>
      <c r="K52945">
        <v>49.8187</v>
      </c>
      <c r="L52945">
        <v>68.244799999999998</v>
      </c>
      <c r="M52945">
        <v>29445</v>
      </c>
      <c r="N52945" t="s">
        <v>60739</v>
      </c>
      <c r="O52945" t="s">
        <v>3587</v>
      </c>
      <c r="P52945" t="s">
        <v>3572</v>
      </c>
      <c r="Q52945" t="s">
        <v>26</v>
      </c>
      <c r="R52945" t="s">
        <v>2520</v>
      </c>
      <c r="S52945" t="s">
        <v>28</v>
      </c>
    </row>
    <row r="52946" spans="1:19" x14ac:dyDescent="0.25">
      <c r="A52946">
        <v>674</v>
      </c>
      <c r="B52946" s="1">
        <v>42405</v>
      </c>
      <c r="C52946">
        <v>66084</v>
      </c>
      <c r="D52946">
        <v>19</v>
      </c>
      <c r="E52946">
        <v>1</v>
      </c>
      <c r="F52946" t="s">
        <v>60607</v>
      </c>
      <c r="G52946" t="s">
        <v>20</v>
      </c>
      <c r="H52946" t="s">
        <v>44804</v>
      </c>
      <c r="I52946">
        <v>7</v>
      </c>
      <c r="J52946" t="s">
        <v>22</v>
      </c>
      <c r="K52946">
        <v>49.8187</v>
      </c>
      <c r="L52946">
        <v>68.244799999999998</v>
      </c>
      <c r="M52946">
        <v>29072</v>
      </c>
      <c r="N52946" t="s">
        <v>60740</v>
      </c>
      <c r="O52946" t="s">
        <v>3589</v>
      </c>
      <c r="P52946" t="s">
        <v>3572</v>
      </c>
      <c r="Q52946" t="s">
        <v>26</v>
      </c>
      <c r="R52946" t="s">
        <v>2520</v>
      </c>
      <c r="S52946" t="s">
        <v>28</v>
      </c>
    </row>
    <row r="52947" spans="1:19" x14ac:dyDescent="0.25">
      <c r="A52947">
        <v>674</v>
      </c>
      <c r="B52947" s="1">
        <v>42495</v>
      </c>
      <c r="C52947">
        <v>38738</v>
      </c>
      <c r="D52947">
        <v>13</v>
      </c>
      <c r="E52947">
        <v>1</v>
      </c>
      <c r="F52947" t="s">
        <v>60607</v>
      </c>
      <c r="G52947" t="s">
        <v>20</v>
      </c>
      <c r="H52947" t="s">
        <v>44804</v>
      </c>
      <c r="I52947">
        <v>7</v>
      </c>
      <c r="J52947" t="s">
        <v>22</v>
      </c>
      <c r="K52947">
        <v>49.8187</v>
      </c>
      <c r="L52947">
        <v>68.244799999999998</v>
      </c>
      <c r="M52947">
        <v>29485</v>
      </c>
      <c r="N52947" t="s">
        <v>60741</v>
      </c>
      <c r="O52947" t="s">
        <v>3580</v>
      </c>
      <c r="P52947" t="s">
        <v>3572</v>
      </c>
      <c r="Q52947" t="s">
        <v>26</v>
      </c>
      <c r="R52947" t="s">
        <v>2520</v>
      </c>
      <c r="S52947" t="s">
        <v>28</v>
      </c>
    </row>
    <row r="52948" spans="1:19" x14ac:dyDescent="0.25">
      <c r="A52948">
        <v>674</v>
      </c>
      <c r="B52948" s="1">
        <v>40744</v>
      </c>
      <c r="C52948">
        <v>239966</v>
      </c>
      <c r="D52948">
        <v>12</v>
      </c>
      <c r="E52948">
        <v>1</v>
      </c>
      <c r="F52948" t="s">
        <v>60607</v>
      </c>
      <c r="G52948" t="s">
        <v>20</v>
      </c>
      <c r="H52948" t="s">
        <v>44804</v>
      </c>
      <c r="I52948">
        <v>7</v>
      </c>
      <c r="J52948" t="s">
        <v>22</v>
      </c>
      <c r="K52948">
        <v>49.8187</v>
      </c>
      <c r="L52948">
        <v>68.244799999999998</v>
      </c>
      <c r="M52948">
        <v>29829</v>
      </c>
      <c r="N52948" t="s">
        <v>3624</v>
      </c>
      <c r="O52948" t="s">
        <v>3625</v>
      </c>
      <c r="P52948" t="s">
        <v>3572</v>
      </c>
      <c r="Q52948" t="s">
        <v>26</v>
      </c>
      <c r="R52948" t="s">
        <v>2520</v>
      </c>
      <c r="S52948" t="s">
        <v>28</v>
      </c>
    </row>
    <row r="52949" spans="1:19" x14ac:dyDescent="0.25">
      <c r="A52949">
        <v>674</v>
      </c>
      <c r="B52949" s="1">
        <v>40579</v>
      </c>
      <c r="C52949">
        <v>66072</v>
      </c>
      <c r="D52949">
        <v>2</v>
      </c>
      <c r="E52949">
        <v>1</v>
      </c>
      <c r="F52949" t="s">
        <v>60607</v>
      </c>
      <c r="G52949" t="s">
        <v>20</v>
      </c>
      <c r="H52949" t="s">
        <v>44804</v>
      </c>
      <c r="I52949">
        <v>7</v>
      </c>
      <c r="J52949" t="s">
        <v>22</v>
      </c>
      <c r="K52949">
        <v>49.8187</v>
      </c>
      <c r="L52949">
        <v>68.244799999999998</v>
      </c>
      <c r="M52949">
        <v>29072</v>
      </c>
      <c r="N52949" t="s">
        <v>60742</v>
      </c>
      <c r="O52949" t="s">
        <v>3589</v>
      </c>
      <c r="P52949" t="s">
        <v>3572</v>
      </c>
      <c r="Q52949" t="s">
        <v>26</v>
      </c>
      <c r="R52949" t="s">
        <v>2520</v>
      </c>
      <c r="S52949" t="s">
        <v>28</v>
      </c>
    </row>
    <row r="52950" spans="1:19" x14ac:dyDescent="0.25">
      <c r="A52950">
        <v>674</v>
      </c>
      <c r="B52950" s="1">
        <v>40656</v>
      </c>
      <c r="C52950">
        <v>214090</v>
      </c>
      <c r="D52950">
        <v>21</v>
      </c>
      <c r="E52950">
        <v>1</v>
      </c>
      <c r="F52950" t="s">
        <v>60607</v>
      </c>
      <c r="G52950" t="s">
        <v>20</v>
      </c>
      <c r="H52950" t="s">
        <v>44804</v>
      </c>
      <c r="I52950">
        <v>7</v>
      </c>
      <c r="J52950" t="s">
        <v>22</v>
      </c>
      <c r="K52950">
        <v>49.8187</v>
      </c>
      <c r="L52950">
        <v>68.244799999999998</v>
      </c>
      <c r="M52950">
        <v>61834</v>
      </c>
      <c r="N52950" t="s">
        <v>60743</v>
      </c>
      <c r="O52950" t="s">
        <v>11773</v>
      </c>
      <c r="P52950" t="s">
        <v>3962</v>
      </c>
      <c r="Q52950" t="s">
        <v>26</v>
      </c>
      <c r="R52950" t="s">
        <v>2485</v>
      </c>
      <c r="S52950" t="s">
        <v>28</v>
      </c>
    </row>
    <row r="52951" spans="1:19" x14ac:dyDescent="0.25">
      <c r="A52951">
        <v>674</v>
      </c>
      <c r="B52951" s="1">
        <v>41116</v>
      </c>
      <c r="C52951">
        <v>188164</v>
      </c>
      <c r="D52951">
        <v>18</v>
      </c>
      <c r="E52951">
        <v>1</v>
      </c>
      <c r="F52951" t="s">
        <v>60607</v>
      </c>
      <c r="G52951" t="s">
        <v>20</v>
      </c>
      <c r="H52951" t="s">
        <v>44804</v>
      </c>
      <c r="I52951">
        <v>7</v>
      </c>
      <c r="J52951" t="s">
        <v>22</v>
      </c>
      <c r="K52951">
        <v>49.8187</v>
      </c>
      <c r="L52951">
        <v>68.244799999999998</v>
      </c>
      <c r="M52951">
        <v>31794</v>
      </c>
      <c r="N52951" t="s">
        <v>24904</v>
      </c>
      <c r="O52951" t="s">
        <v>17833</v>
      </c>
      <c r="P52951" t="s">
        <v>3128</v>
      </c>
      <c r="Q52951" t="s">
        <v>26</v>
      </c>
      <c r="R52951" t="s">
        <v>342</v>
      </c>
      <c r="S52951" t="s">
        <v>28</v>
      </c>
    </row>
    <row r="52952" spans="1:19" x14ac:dyDescent="0.25">
      <c r="A52952">
        <v>674</v>
      </c>
      <c r="B52952" s="1">
        <v>41152</v>
      </c>
      <c r="C52952">
        <v>263241</v>
      </c>
      <c r="D52952">
        <v>20</v>
      </c>
      <c r="E52952">
        <v>1</v>
      </c>
      <c r="F52952" t="s">
        <v>60607</v>
      </c>
      <c r="G52952" t="s">
        <v>20</v>
      </c>
      <c r="H52952" t="s">
        <v>44804</v>
      </c>
      <c r="I52952">
        <v>7</v>
      </c>
      <c r="J52952" t="s">
        <v>22</v>
      </c>
      <c r="K52952">
        <v>49.8187</v>
      </c>
      <c r="L52952">
        <v>68.244799999999998</v>
      </c>
      <c r="M52952">
        <v>31547</v>
      </c>
      <c r="N52952" t="s">
        <v>60744</v>
      </c>
      <c r="O52952" t="s">
        <v>60745</v>
      </c>
      <c r="P52952" t="s">
        <v>3128</v>
      </c>
      <c r="Q52952" t="s">
        <v>26</v>
      </c>
      <c r="R52952" t="s">
        <v>342</v>
      </c>
      <c r="S52952" t="s">
        <v>28</v>
      </c>
    </row>
    <row r="52953" spans="1:19" x14ac:dyDescent="0.25">
      <c r="A52953">
        <v>674</v>
      </c>
      <c r="B52953" s="1">
        <v>41769</v>
      </c>
      <c r="C52953">
        <v>94353</v>
      </c>
      <c r="D52953">
        <v>6</v>
      </c>
      <c r="E52953">
        <v>1</v>
      </c>
      <c r="F52953" t="s">
        <v>60607</v>
      </c>
      <c r="G52953" t="s">
        <v>20</v>
      </c>
      <c r="H52953" t="s">
        <v>44804</v>
      </c>
      <c r="I52953">
        <v>7</v>
      </c>
      <c r="J52953" t="s">
        <v>22</v>
      </c>
      <c r="K52953">
        <v>49.8187</v>
      </c>
      <c r="L52953">
        <v>68.244799999999998</v>
      </c>
      <c r="M52953">
        <v>19804</v>
      </c>
      <c r="N52953" t="s">
        <v>2887</v>
      </c>
      <c r="O52953" t="s">
        <v>4046</v>
      </c>
      <c r="P52953" t="s">
        <v>4047</v>
      </c>
      <c r="Q52953" t="s">
        <v>26</v>
      </c>
      <c r="R52953" t="s">
        <v>1488</v>
      </c>
      <c r="S52953" t="s">
        <v>28</v>
      </c>
    </row>
    <row r="52954" spans="1:19" x14ac:dyDescent="0.25">
      <c r="A52954">
        <v>674</v>
      </c>
      <c r="B52954" s="1">
        <v>41425</v>
      </c>
      <c r="C52954">
        <v>167121</v>
      </c>
      <c r="D52954">
        <v>10</v>
      </c>
      <c r="E52954">
        <v>1</v>
      </c>
      <c r="F52954" t="s">
        <v>60607</v>
      </c>
      <c r="G52954" t="s">
        <v>20</v>
      </c>
      <c r="H52954" t="s">
        <v>44804</v>
      </c>
      <c r="I52954">
        <v>7</v>
      </c>
      <c r="J52954" t="s">
        <v>22</v>
      </c>
      <c r="K52954">
        <v>49.8187</v>
      </c>
      <c r="L52954">
        <v>68.244799999999998</v>
      </c>
      <c r="M52954">
        <v>19962</v>
      </c>
      <c r="N52954" t="s">
        <v>60746</v>
      </c>
      <c r="O52954" t="s">
        <v>4065</v>
      </c>
      <c r="P52954" t="s">
        <v>4047</v>
      </c>
      <c r="Q52954" t="s">
        <v>26</v>
      </c>
      <c r="R52954" t="s">
        <v>1488</v>
      </c>
      <c r="S52954" t="s">
        <v>28</v>
      </c>
    </row>
    <row r="52955" spans="1:19" x14ac:dyDescent="0.25">
      <c r="A52955">
        <v>674</v>
      </c>
      <c r="B52955" s="1">
        <v>41434</v>
      </c>
      <c r="C52955">
        <v>180037</v>
      </c>
      <c r="D52955">
        <v>5</v>
      </c>
      <c r="E52955">
        <v>1</v>
      </c>
      <c r="F52955" t="s">
        <v>60607</v>
      </c>
      <c r="G52955" t="s">
        <v>20</v>
      </c>
      <c r="H52955" t="s">
        <v>44804</v>
      </c>
      <c r="I52955">
        <v>7</v>
      </c>
      <c r="J52955" t="s">
        <v>22</v>
      </c>
      <c r="K52955">
        <v>49.8187</v>
      </c>
      <c r="L52955">
        <v>68.244799999999998</v>
      </c>
      <c r="M52955">
        <v>19938</v>
      </c>
      <c r="N52955" t="s">
        <v>57925</v>
      </c>
      <c r="O52955" t="s">
        <v>27473</v>
      </c>
      <c r="P52955" t="s">
        <v>4047</v>
      </c>
      <c r="Q52955" t="s">
        <v>26</v>
      </c>
      <c r="R52955" t="s">
        <v>1488</v>
      </c>
      <c r="S52955" t="s">
        <v>28</v>
      </c>
    </row>
    <row r="52956" spans="1:19" x14ac:dyDescent="0.25">
      <c r="A52956">
        <v>674</v>
      </c>
      <c r="B52956" s="1">
        <v>42220</v>
      </c>
      <c r="C52956">
        <v>202905</v>
      </c>
      <c r="D52956">
        <v>12</v>
      </c>
      <c r="E52956">
        <v>1</v>
      </c>
      <c r="F52956" t="s">
        <v>60607</v>
      </c>
      <c r="G52956" t="s">
        <v>20</v>
      </c>
      <c r="H52956" t="s">
        <v>44804</v>
      </c>
      <c r="I52956">
        <v>7</v>
      </c>
      <c r="J52956" t="s">
        <v>22</v>
      </c>
      <c r="K52956">
        <v>49.8187</v>
      </c>
      <c r="L52956">
        <v>68.244799999999998</v>
      </c>
      <c r="M52956">
        <v>60957</v>
      </c>
      <c r="N52956" t="s">
        <v>60747</v>
      </c>
      <c r="O52956" t="s">
        <v>50766</v>
      </c>
      <c r="P52956" t="s">
        <v>3962</v>
      </c>
      <c r="Q52956" t="s">
        <v>26</v>
      </c>
      <c r="R52956" t="s">
        <v>2485</v>
      </c>
      <c r="S52956" t="s">
        <v>28</v>
      </c>
    </row>
    <row r="52957" spans="1:19" x14ac:dyDescent="0.25">
      <c r="A52957">
        <v>674</v>
      </c>
      <c r="B52957" s="1">
        <v>41529</v>
      </c>
      <c r="C52957">
        <v>245696</v>
      </c>
      <c r="D52957">
        <v>2</v>
      </c>
      <c r="E52957">
        <v>1</v>
      </c>
      <c r="F52957" t="s">
        <v>60607</v>
      </c>
      <c r="G52957" t="s">
        <v>20</v>
      </c>
      <c r="H52957" t="s">
        <v>44804</v>
      </c>
      <c r="I52957">
        <v>7</v>
      </c>
      <c r="J52957" t="s">
        <v>22</v>
      </c>
      <c r="K52957">
        <v>49.8187</v>
      </c>
      <c r="L52957">
        <v>68.244799999999998</v>
      </c>
      <c r="M52957">
        <v>24317</v>
      </c>
      <c r="N52957" t="s">
        <v>60748</v>
      </c>
      <c r="O52957" t="s">
        <v>60749</v>
      </c>
      <c r="P52957" t="s">
        <v>4000</v>
      </c>
      <c r="Q52957" t="s">
        <v>26</v>
      </c>
      <c r="R52957" t="s">
        <v>2645</v>
      </c>
      <c r="S52957" t="s">
        <v>28</v>
      </c>
    </row>
    <row r="52958" spans="1:19" x14ac:dyDescent="0.25">
      <c r="A52958">
        <v>674</v>
      </c>
      <c r="B52958" s="1">
        <v>42442</v>
      </c>
      <c r="C52958">
        <v>202896</v>
      </c>
      <c r="D52958">
        <v>19</v>
      </c>
      <c r="E52958">
        <v>1</v>
      </c>
      <c r="F52958" t="s">
        <v>60607</v>
      </c>
      <c r="G52958" t="s">
        <v>20</v>
      </c>
      <c r="H52958" t="s">
        <v>44804</v>
      </c>
      <c r="I52958">
        <v>7</v>
      </c>
      <c r="J52958" t="s">
        <v>22</v>
      </c>
      <c r="K52958">
        <v>49.8187</v>
      </c>
      <c r="L52958">
        <v>68.244799999999998</v>
      </c>
      <c r="M52958">
        <v>60957</v>
      </c>
      <c r="N52958" t="s">
        <v>60750</v>
      </c>
      <c r="O52958" t="s">
        <v>50766</v>
      </c>
      <c r="P52958" t="s">
        <v>3962</v>
      </c>
      <c r="Q52958" t="s">
        <v>26</v>
      </c>
      <c r="R52958" t="s">
        <v>2485</v>
      </c>
      <c r="S52958" t="s">
        <v>28</v>
      </c>
    </row>
    <row r="52959" spans="1:19" x14ac:dyDescent="0.25">
      <c r="A52959">
        <v>674</v>
      </c>
      <c r="B52959" s="1">
        <v>42479</v>
      </c>
      <c r="C52959">
        <v>248800</v>
      </c>
      <c r="D52959">
        <v>20</v>
      </c>
      <c r="E52959">
        <v>1</v>
      </c>
      <c r="F52959" t="s">
        <v>60607</v>
      </c>
      <c r="G52959" t="s">
        <v>20</v>
      </c>
      <c r="H52959" t="s">
        <v>44804</v>
      </c>
      <c r="I52959">
        <v>7</v>
      </c>
      <c r="J52959" t="s">
        <v>22</v>
      </c>
      <c r="K52959">
        <v>49.8187</v>
      </c>
      <c r="L52959">
        <v>68.244799999999998</v>
      </c>
      <c r="M52959">
        <v>24324</v>
      </c>
      <c r="N52959" t="s">
        <v>60751</v>
      </c>
      <c r="O52959" t="s">
        <v>43222</v>
      </c>
      <c r="P52959" t="s">
        <v>4000</v>
      </c>
      <c r="Q52959" t="s">
        <v>26</v>
      </c>
      <c r="R52959" t="s">
        <v>638</v>
      </c>
      <c r="S52959" t="s">
        <v>28</v>
      </c>
    </row>
    <row r="52960" spans="1:19" x14ac:dyDescent="0.25">
      <c r="A52960">
        <v>674</v>
      </c>
      <c r="B52960" s="1">
        <v>42240</v>
      </c>
      <c r="C52960">
        <v>270780</v>
      </c>
      <c r="D52960">
        <v>5</v>
      </c>
      <c r="E52960">
        <v>1</v>
      </c>
      <c r="F52960" t="s">
        <v>60607</v>
      </c>
      <c r="G52960" t="s">
        <v>20</v>
      </c>
      <c r="H52960" t="s">
        <v>44804</v>
      </c>
      <c r="I52960">
        <v>7</v>
      </c>
      <c r="J52960" t="s">
        <v>22</v>
      </c>
      <c r="K52960">
        <v>49.8187</v>
      </c>
      <c r="L52960">
        <v>68.244799999999998</v>
      </c>
      <c r="M52960">
        <v>5152</v>
      </c>
      <c r="N52960" t="s">
        <v>60752</v>
      </c>
      <c r="O52960" t="s">
        <v>60753</v>
      </c>
      <c r="P52960" t="s">
        <v>4022</v>
      </c>
      <c r="Q52960" t="s">
        <v>26</v>
      </c>
      <c r="R52960" t="s">
        <v>1691</v>
      </c>
      <c r="S52960" t="s">
        <v>28</v>
      </c>
    </row>
    <row r="52961" spans="1:19" x14ac:dyDescent="0.25">
      <c r="A52961">
        <v>674</v>
      </c>
      <c r="B52961" s="1">
        <v>42459</v>
      </c>
      <c r="C52961">
        <v>268071</v>
      </c>
      <c r="D52961">
        <v>13</v>
      </c>
      <c r="E52961">
        <v>1</v>
      </c>
      <c r="F52961" t="s">
        <v>60607</v>
      </c>
      <c r="G52961" t="s">
        <v>20</v>
      </c>
      <c r="H52961" t="s">
        <v>44804</v>
      </c>
      <c r="I52961">
        <v>7</v>
      </c>
      <c r="J52961" t="s">
        <v>22</v>
      </c>
      <c r="K52961">
        <v>49.8187</v>
      </c>
      <c r="L52961">
        <v>68.244799999999998</v>
      </c>
      <c r="M52961">
        <v>19954</v>
      </c>
      <c r="N52961" t="s">
        <v>4061</v>
      </c>
      <c r="O52961" t="s">
        <v>4062</v>
      </c>
      <c r="P52961" t="s">
        <v>4047</v>
      </c>
      <c r="Q52961" t="s">
        <v>26</v>
      </c>
      <c r="R52961" t="s">
        <v>1488</v>
      </c>
      <c r="S52961" t="s">
        <v>28</v>
      </c>
    </row>
    <row r="52962" spans="1:19" x14ac:dyDescent="0.25">
      <c r="A52962">
        <v>674</v>
      </c>
      <c r="B52962" s="1">
        <v>41050</v>
      </c>
      <c r="C52962">
        <v>94456</v>
      </c>
      <c r="D52962">
        <v>6</v>
      </c>
      <c r="E52962">
        <v>1</v>
      </c>
      <c r="F52962" t="s">
        <v>60607</v>
      </c>
      <c r="G52962" t="s">
        <v>20</v>
      </c>
      <c r="H52962" t="s">
        <v>44804</v>
      </c>
      <c r="I52962">
        <v>7</v>
      </c>
      <c r="J52962" t="s">
        <v>22</v>
      </c>
      <c r="K52962">
        <v>49.8187</v>
      </c>
      <c r="L52962">
        <v>68.244799999999998</v>
      </c>
      <c r="M52962">
        <v>19713</v>
      </c>
      <c r="N52962" t="s">
        <v>60754</v>
      </c>
      <c r="O52962" t="s">
        <v>4055</v>
      </c>
      <c r="P52962" t="s">
        <v>4047</v>
      </c>
      <c r="Q52962" t="s">
        <v>26</v>
      </c>
      <c r="R52962" t="s">
        <v>1488</v>
      </c>
      <c r="S52962" t="s">
        <v>28</v>
      </c>
    </row>
    <row r="52963" spans="1:19" x14ac:dyDescent="0.25">
      <c r="A52963">
        <v>674</v>
      </c>
      <c r="B52963" s="1">
        <v>40712</v>
      </c>
      <c r="C52963">
        <v>60230</v>
      </c>
      <c r="D52963">
        <v>5</v>
      </c>
      <c r="E52963">
        <v>1</v>
      </c>
      <c r="F52963" t="s">
        <v>60607</v>
      </c>
      <c r="G52963" t="s">
        <v>20</v>
      </c>
      <c r="H52963" t="s">
        <v>44804</v>
      </c>
      <c r="I52963">
        <v>7</v>
      </c>
      <c r="J52963" t="s">
        <v>22</v>
      </c>
      <c r="K52963">
        <v>49.8187</v>
      </c>
      <c r="L52963">
        <v>68.244799999999998</v>
      </c>
      <c r="M52963">
        <v>1201</v>
      </c>
      <c r="N52963" t="s">
        <v>60755</v>
      </c>
      <c r="O52963" t="s">
        <v>4024</v>
      </c>
      <c r="P52963" t="s">
        <v>4025</v>
      </c>
      <c r="Q52963" t="s">
        <v>26</v>
      </c>
      <c r="R52963" t="s">
        <v>1691</v>
      </c>
      <c r="S52963" t="s">
        <v>28</v>
      </c>
    </row>
    <row r="52964" spans="1:19" x14ac:dyDescent="0.25">
      <c r="A52964">
        <v>674</v>
      </c>
      <c r="B52964" s="1">
        <v>40776</v>
      </c>
      <c r="C52964">
        <v>27139</v>
      </c>
      <c r="D52964">
        <v>3</v>
      </c>
      <c r="E52964">
        <v>1</v>
      </c>
      <c r="F52964" t="s">
        <v>60607</v>
      </c>
      <c r="G52964" t="s">
        <v>20</v>
      </c>
      <c r="H52964" t="s">
        <v>44804</v>
      </c>
      <c r="I52964">
        <v>7</v>
      </c>
      <c r="J52964" t="s">
        <v>22</v>
      </c>
      <c r="K52964">
        <v>49.8187</v>
      </c>
      <c r="L52964">
        <v>68.244799999999998</v>
      </c>
      <c r="M52964">
        <v>19720</v>
      </c>
      <c r="N52964" t="s">
        <v>60756</v>
      </c>
      <c r="O52964" t="s">
        <v>4049</v>
      </c>
      <c r="P52964" t="s">
        <v>4047</v>
      </c>
      <c r="Q52964" t="s">
        <v>26</v>
      </c>
      <c r="R52964" t="s">
        <v>1488</v>
      </c>
      <c r="S52964" t="s">
        <v>28</v>
      </c>
    </row>
    <row r="52965" spans="1:19" x14ac:dyDescent="0.25">
      <c r="A52965">
        <v>674</v>
      </c>
      <c r="B52965" s="1">
        <v>41090</v>
      </c>
      <c r="C52965">
        <v>228519</v>
      </c>
      <c r="D52965">
        <v>1</v>
      </c>
      <c r="E52965">
        <v>1</v>
      </c>
      <c r="F52965" t="s">
        <v>60607</v>
      </c>
      <c r="G52965" t="s">
        <v>20</v>
      </c>
      <c r="H52965" t="s">
        <v>44804</v>
      </c>
      <c r="I52965">
        <v>7</v>
      </c>
      <c r="J52965" t="s">
        <v>22</v>
      </c>
      <c r="K52965">
        <v>49.8187</v>
      </c>
      <c r="L52965">
        <v>68.244799999999998</v>
      </c>
      <c r="M52965">
        <v>61846</v>
      </c>
      <c r="N52965" t="s">
        <v>7296</v>
      </c>
      <c r="O52965" t="s">
        <v>22349</v>
      </c>
      <c r="P52965" t="s">
        <v>3962</v>
      </c>
      <c r="Q52965" t="s">
        <v>26</v>
      </c>
      <c r="R52965" t="s">
        <v>2485</v>
      </c>
      <c r="S52965" t="s">
        <v>28</v>
      </c>
    </row>
    <row r="52966" spans="1:19" x14ac:dyDescent="0.25">
      <c r="A52966">
        <v>674</v>
      </c>
      <c r="B52966" s="1">
        <v>41571</v>
      </c>
      <c r="C52966">
        <v>163219</v>
      </c>
      <c r="D52966">
        <v>21</v>
      </c>
      <c r="E52966">
        <v>1</v>
      </c>
      <c r="F52966" t="s">
        <v>60607</v>
      </c>
      <c r="G52966" t="s">
        <v>20</v>
      </c>
      <c r="H52966" t="s">
        <v>44804</v>
      </c>
      <c r="I52966">
        <v>7</v>
      </c>
      <c r="J52966" t="s">
        <v>22</v>
      </c>
      <c r="K52966">
        <v>49.8187</v>
      </c>
      <c r="L52966">
        <v>68.244799999999998</v>
      </c>
      <c r="M52966">
        <v>40361</v>
      </c>
      <c r="N52966" t="s">
        <v>60757</v>
      </c>
      <c r="O52966" t="s">
        <v>3754</v>
      </c>
      <c r="P52966" t="s">
        <v>3724</v>
      </c>
      <c r="Q52966" t="s">
        <v>26</v>
      </c>
      <c r="R52966" t="s">
        <v>784</v>
      </c>
      <c r="S52966" t="s">
        <v>28</v>
      </c>
    </row>
    <row r="52967" spans="1:19" x14ac:dyDescent="0.25">
      <c r="A52967">
        <v>674</v>
      </c>
      <c r="B52967" s="1">
        <v>42444</v>
      </c>
      <c r="C52967">
        <v>136651</v>
      </c>
      <c r="D52967">
        <v>22</v>
      </c>
      <c r="E52967">
        <v>1</v>
      </c>
      <c r="F52967" t="s">
        <v>60607</v>
      </c>
      <c r="G52967" t="s">
        <v>20</v>
      </c>
      <c r="H52967" t="s">
        <v>44804</v>
      </c>
      <c r="I52967">
        <v>7</v>
      </c>
      <c r="J52967" t="s">
        <v>22</v>
      </c>
      <c r="K52967">
        <v>49.8187</v>
      </c>
      <c r="L52967">
        <v>68.244799999999998</v>
      </c>
      <c r="M52967">
        <v>40160</v>
      </c>
      <c r="N52967" t="s">
        <v>554</v>
      </c>
      <c r="O52967" t="s">
        <v>3750</v>
      </c>
      <c r="P52967" t="s">
        <v>3724</v>
      </c>
      <c r="Q52967" t="s">
        <v>26</v>
      </c>
      <c r="R52967" t="s">
        <v>784</v>
      </c>
      <c r="S52967" t="s">
        <v>28</v>
      </c>
    </row>
    <row r="52968" spans="1:19" x14ac:dyDescent="0.25">
      <c r="A52968">
        <v>674</v>
      </c>
      <c r="B52968" s="1">
        <v>41410</v>
      </c>
      <c r="C52968">
        <v>220785</v>
      </c>
      <c r="D52968">
        <v>10</v>
      </c>
      <c r="E52968">
        <v>1</v>
      </c>
      <c r="F52968" t="s">
        <v>60607</v>
      </c>
      <c r="G52968" t="s">
        <v>20</v>
      </c>
      <c r="H52968" t="s">
        <v>44804</v>
      </c>
      <c r="I52968">
        <v>7</v>
      </c>
      <c r="J52968" t="s">
        <v>22</v>
      </c>
      <c r="K52968">
        <v>49.8187</v>
      </c>
      <c r="L52968">
        <v>68.244799999999998</v>
      </c>
      <c r="M52968">
        <v>41076</v>
      </c>
      <c r="N52968" t="s">
        <v>60758</v>
      </c>
      <c r="O52968" t="s">
        <v>11750</v>
      </c>
      <c r="P52968" t="s">
        <v>3724</v>
      </c>
      <c r="Q52968" t="s">
        <v>26</v>
      </c>
      <c r="R52968" t="s">
        <v>784</v>
      </c>
      <c r="S52968" t="s">
        <v>28</v>
      </c>
    </row>
    <row r="52969" spans="1:19" x14ac:dyDescent="0.25">
      <c r="A52969">
        <v>674</v>
      </c>
      <c r="B52969" s="1">
        <v>41480</v>
      </c>
      <c r="C52969">
        <v>50524</v>
      </c>
      <c r="D52969">
        <v>3</v>
      </c>
      <c r="E52969">
        <v>1</v>
      </c>
      <c r="F52969" t="s">
        <v>60607</v>
      </c>
      <c r="G52969" t="s">
        <v>20</v>
      </c>
      <c r="H52969" t="s">
        <v>44804</v>
      </c>
      <c r="I52969">
        <v>7</v>
      </c>
      <c r="J52969" t="s">
        <v>22</v>
      </c>
      <c r="K52969">
        <v>49.8187</v>
      </c>
      <c r="L52969">
        <v>68.244799999999998</v>
      </c>
      <c r="M52969">
        <v>40391</v>
      </c>
      <c r="N52969" t="s">
        <v>60759</v>
      </c>
      <c r="O52969" t="s">
        <v>3780</v>
      </c>
      <c r="P52969" t="s">
        <v>3724</v>
      </c>
      <c r="Q52969" t="s">
        <v>26</v>
      </c>
      <c r="R52969" t="s">
        <v>784</v>
      </c>
      <c r="S52969" t="s">
        <v>28</v>
      </c>
    </row>
    <row r="52970" spans="1:19" x14ac:dyDescent="0.25">
      <c r="A52970">
        <v>674</v>
      </c>
      <c r="B52970" s="1">
        <v>42198</v>
      </c>
      <c r="C52970">
        <v>103435</v>
      </c>
      <c r="D52970">
        <v>2</v>
      </c>
      <c r="E52970">
        <v>1</v>
      </c>
      <c r="F52970" t="s">
        <v>60607</v>
      </c>
      <c r="G52970" t="s">
        <v>20</v>
      </c>
      <c r="H52970" t="s">
        <v>44804</v>
      </c>
      <c r="I52970">
        <v>7</v>
      </c>
      <c r="J52970" t="s">
        <v>22</v>
      </c>
      <c r="K52970">
        <v>49.8187</v>
      </c>
      <c r="L52970">
        <v>68.244799999999998</v>
      </c>
      <c r="M52970">
        <v>41042</v>
      </c>
      <c r="N52970" t="s">
        <v>60760</v>
      </c>
      <c r="O52970" t="s">
        <v>18073</v>
      </c>
      <c r="P52970" t="s">
        <v>3724</v>
      </c>
      <c r="Q52970" t="s">
        <v>26</v>
      </c>
      <c r="R52970" t="s">
        <v>784</v>
      </c>
      <c r="S52970" t="s">
        <v>28</v>
      </c>
    </row>
    <row r="52971" spans="1:19" x14ac:dyDescent="0.25">
      <c r="A52971">
        <v>674</v>
      </c>
      <c r="B52971" s="1">
        <v>40867</v>
      </c>
      <c r="C52971">
        <v>196060</v>
      </c>
      <c r="D52971">
        <v>8</v>
      </c>
      <c r="E52971">
        <v>1</v>
      </c>
      <c r="F52971" t="s">
        <v>60607</v>
      </c>
      <c r="G52971" t="s">
        <v>20</v>
      </c>
      <c r="H52971" t="s">
        <v>44804</v>
      </c>
      <c r="I52971">
        <v>7</v>
      </c>
      <c r="J52971" t="s">
        <v>22</v>
      </c>
      <c r="K52971">
        <v>49.8187</v>
      </c>
      <c r="L52971">
        <v>68.244799999999998</v>
      </c>
      <c r="M52971">
        <v>42718</v>
      </c>
      <c r="N52971" t="s">
        <v>60761</v>
      </c>
      <c r="O52971" t="s">
        <v>3742</v>
      </c>
      <c r="P52971" t="s">
        <v>3724</v>
      </c>
      <c r="Q52971" t="s">
        <v>26</v>
      </c>
      <c r="R52971" t="s">
        <v>784</v>
      </c>
      <c r="S52971" t="s">
        <v>28</v>
      </c>
    </row>
    <row r="52972" spans="1:19" x14ac:dyDescent="0.25">
      <c r="A52972">
        <v>674</v>
      </c>
      <c r="B52972" s="1">
        <v>41031</v>
      </c>
      <c r="C52972">
        <v>152719</v>
      </c>
      <c r="D52972">
        <v>3</v>
      </c>
      <c r="E52972">
        <v>1</v>
      </c>
      <c r="F52972" t="s">
        <v>60607</v>
      </c>
      <c r="G52972" t="s">
        <v>20</v>
      </c>
      <c r="H52972" t="s">
        <v>44804</v>
      </c>
      <c r="I52972">
        <v>7</v>
      </c>
      <c r="J52972" t="s">
        <v>22</v>
      </c>
      <c r="K52972">
        <v>49.8187</v>
      </c>
      <c r="L52972">
        <v>68.244799999999998</v>
      </c>
      <c r="M52972">
        <v>40505</v>
      </c>
      <c r="N52972" t="s">
        <v>43235</v>
      </c>
      <c r="O52972" t="s">
        <v>3785</v>
      </c>
      <c r="P52972" t="s">
        <v>3724</v>
      </c>
      <c r="Q52972" t="s">
        <v>26</v>
      </c>
      <c r="R52972" t="s">
        <v>784</v>
      </c>
      <c r="S52972" t="s">
        <v>28</v>
      </c>
    </row>
    <row r="52973" spans="1:19" x14ac:dyDescent="0.25">
      <c r="A52973">
        <v>674</v>
      </c>
      <c r="B52973" s="1">
        <v>40646</v>
      </c>
      <c r="C52973">
        <v>273369</v>
      </c>
      <c r="D52973">
        <v>22</v>
      </c>
      <c r="E52973">
        <v>1</v>
      </c>
      <c r="F52973" t="s">
        <v>60607</v>
      </c>
      <c r="G52973" t="s">
        <v>20</v>
      </c>
      <c r="H52973" t="s">
        <v>44804</v>
      </c>
      <c r="I52973">
        <v>7</v>
      </c>
      <c r="J52973" t="s">
        <v>22</v>
      </c>
      <c r="K52973">
        <v>49.8187</v>
      </c>
      <c r="L52973">
        <v>68.244799999999998</v>
      </c>
      <c r="M52973">
        <v>26266</v>
      </c>
      <c r="N52973" t="s">
        <v>60762</v>
      </c>
      <c r="O52973" t="s">
        <v>60763</v>
      </c>
      <c r="P52973" t="s">
        <v>3817</v>
      </c>
      <c r="Q52973" t="s">
        <v>26</v>
      </c>
      <c r="R52973" t="s">
        <v>638</v>
      </c>
      <c r="S52973" t="s">
        <v>28</v>
      </c>
    </row>
    <row r="52974" spans="1:19" x14ac:dyDescent="0.25">
      <c r="A52974">
        <v>674</v>
      </c>
      <c r="B52974" s="1">
        <v>41871</v>
      </c>
      <c r="C52974">
        <v>195988</v>
      </c>
      <c r="D52974">
        <v>22</v>
      </c>
      <c r="E52974">
        <v>1</v>
      </c>
      <c r="F52974" t="s">
        <v>60607</v>
      </c>
      <c r="G52974" t="s">
        <v>20</v>
      </c>
      <c r="H52974" t="s">
        <v>44804</v>
      </c>
      <c r="I52974">
        <v>7</v>
      </c>
      <c r="J52974" t="s">
        <v>22</v>
      </c>
      <c r="K52974">
        <v>49.8187</v>
      </c>
      <c r="L52974">
        <v>68.244799999999998</v>
      </c>
      <c r="M52974">
        <v>25304</v>
      </c>
      <c r="N52974" t="s">
        <v>60764</v>
      </c>
      <c r="O52974" t="s">
        <v>3864</v>
      </c>
      <c r="P52974" t="s">
        <v>3817</v>
      </c>
      <c r="Q52974" t="s">
        <v>26</v>
      </c>
      <c r="R52974" t="s">
        <v>638</v>
      </c>
      <c r="S52974" t="s">
        <v>28</v>
      </c>
    </row>
    <row r="52975" spans="1:19" x14ac:dyDescent="0.25">
      <c r="A52975">
        <v>674</v>
      </c>
      <c r="B52975" s="1">
        <v>41346</v>
      </c>
      <c r="C52975">
        <v>96897</v>
      </c>
      <c r="D52975">
        <v>19</v>
      </c>
      <c r="E52975">
        <v>1</v>
      </c>
      <c r="F52975" t="s">
        <v>60607</v>
      </c>
      <c r="G52975" t="s">
        <v>20</v>
      </c>
      <c r="H52975" t="s">
        <v>44804</v>
      </c>
      <c r="I52975">
        <v>7</v>
      </c>
      <c r="J52975" t="s">
        <v>22</v>
      </c>
      <c r="K52975">
        <v>49.8187</v>
      </c>
      <c r="L52975">
        <v>68.244799999999998</v>
      </c>
      <c r="M52975">
        <v>26301</v>
      </c>
      <c r="N52975" t="s">
        <v>13119</v>
      </c>
      <c r="O52975" t="s">
        <v>33878</v>
      </c>
      <c r="P52975" t="s">
        <v>3817</v>
      </c>
      <c r="Q52975" t="s">
        <v>26</v>
      </c>
      <c r="R52975" t="s">
        <v>623</v>
      </c>
      <c r="S52975" t="s">
        <v>28</v>
      </c>
    </row>
    <row r="52976" spans="1:19" x14ac:dyDescent="0.25">
      <c r="A52976">
        <v>674</v>
      </c>
      <c r="B52976" s="1">
        <v>41363</v>
      </c>
      <c r="C52976">
        <v>226528</v>
      </c>
      <c r="D52976">
        <v>11</v>
      </c>
      <c r="E52976">
        <v>1</v>
      </c>
      <c r="F52976" t="s">
        <v>60607</v>
      </c>
      <c r="G52976" t="s">
        <v>20</v>
      </c>
      <c r="H52976" t="s">
        <v>44804</v>
      </c>
      <c r="I52976">
        <v>7</v>
      </c>
      <c r="J52976" t="s">
        <v>22</v>
      </c>
      <c r="K52976">
        <v>49.8187</v>
      </c>
      <c r="L52976">
        <v>68.244799999999998</v>
      </c>
      <c r="M52976">
        <v>26547</v>
      </c>
      <c r="N52976" t="s">
        <v>60765</v>
      </c>
      <c r="O52976" t="s">
        <v>31560</v>
      </c>
      <c r="P52976" t="s">
        <v>3817</v>
      </c>
      <c r="Q52976" t="s">
        <v>26</v>
      </c>
      <c r="R52976" t="s">
        <v>623</v>
      </c>
      <c r="S52976" t="s">
        <v>28</v>
      </c>
    </row>
    <row r="52977" spans="1:19" x14ac:dyDescent="0.25">
      <c r="A52977">
        <v>674</v>
      </c>
      <c r="B52977" s="1">
        <v>42287</v>
      </c>
      <c r="C52977">
        <v>235135</v>
      </c>
      <c r="D52977">
        <v>9</v>
      </c>
      <c r="E52977">
        <v>1</v>
      </c>
      <c r="F52977" t="s">
        <v>60607</v>
      </c>
      <c r="G52977" t="s">
        <v>20</v>
      </c>
      <c r="H52977" t="s">
        <v>44804</v>
      </c>
      <c r="I52977">
        <v>7</v>
      </c>
      <c r="J52977" t="s">
        <v>22</v>
      </c>
      <c r="K52977">
        <v>49.8187</v>
      </c>
      <c r="L52977">
        <v>68.244799999999998</v>
      </c>
      <c r="M52977">
        <v>25832</v>
      </c>
      <c r="N52977" t="s">
        <v>60766</v>
      </c>
      <c r="O52977" t="s">
        <v>19824</v>
      </c>
      <c r="P52977" t="s">
        <v>3817</v>
      </c>
      <c r="Q52977" t="s">
        <v>26</v>
      </c>
      <c r="R52977" t="s">
        <v>638</v>
      </c>
      <c r="S52977" t="s">
        <v>28</v>
      </c>
    </row>
    <row r="52978" spans="1:19" x14ac:dyDescent="0.25">
      <c r="A52978">
        <v>674</v>
      </c>
      <c r="B52978" s="1">
        <v>41868</v>
      </c>
      <c r="C52978">
        <v>182621</v>
      </c>
      <c r="D52978">
        <v>1</v>
      </c>
      <c r="E52978">
        <v>1</v>
      </c>
      <c r="F52978" t="s">
        <v>60607</v>
      </c>
      <c r="G52978" t="s">
        <v>20</v>
      </c>
      <c r="H52978" t="s">
        <v>44804</v>
      </c>
      <c r="I52978">
        <v>7</v>
      </c>
      <c r="J52978" t="s">
        <v>22</v>
      </c>
      <c r="K52978">
        <v>49.8187</v>
      </c>
      <c r="L52978">
        <v>68.244799999999998</v>
      </c>
      <c r="M52978">
        <v>26431</v>
      </c>
      <c r="N52978" t="s">
        <v>60767</v>
      </c>
      <c r="O52978" t="s">
        <v>43136</v>
      </c>
      <c r="P52978" t="s">
        <v>3817</v>
      </c>
      <c r="Q52978" t="s">
        <v>26</v>
      </c>
      <c r="R52978" t="s">
        <v>623</v>
      </c>
      <c r="S52978" t="s">
        <v>28</v>
      </c>
    </row>
    <row r="52979" spans="1:19" x14ac:dyDescent="0.25">
      <c r="A52979">
        <v>674</v>
      </c>
      <c r="B52979" s="1">
        <v>42536</v>
      </c>
      <c r="C52979">
        <v>274143</v>
      </c>
      <c r="D52979">
        <v>15</v>
      </c>
      <c r="E52979">
        <v>1</v>
      </c>
      <c r="F52979" t="s">
        <v>60607</v>
      </c>
      <c r="G52979" t="s">
        <v>20</v>
      </c>
      <c r="H52979" t="s">
        <v>44804</v>
      </c>
      <c r="I52979">
        <v>7</v>
      </c>
      <c r="J52979" t="s">
        <v>22</v>
      </c>
      <c r="K52979">
        <v>49.8187</v>
      </c>
      <c r="L52979">
        <v>68.244799999999998</v>
      </c>
      <c r="M52979">
        <v>25301</v>
      </c>
      <c r="N52979" t="s">
        <v>60768</v>
      </c>
      <c r="O52979" t="s">
        <v>3864</v>
      </c>
      <c r="P52979" t="s">
        <v>3817</v>
      </c>
      <c r="Q52979" t="s">
        <v>26</v>
      </c>
      <c r="R52979" t="s">
        <v>638</v>
      </c>
      <c r="S52979" t="s">
        <v>28</v>
      </c>
    </row>
    <row r="52980" spans="1:19" x14ac:dyDescent="0.25">
      <c r="A52980">
        <v>674</v>
      </c>
      <c r="B52980" s="1">
        <v>41053</v>
      </c>
      <c r="C52980">
        <v>229509</v>
      </c>
      <c r="D52980">
        <v>1</v>
      </c>
      <c r="E52980">
        <v>1</v>
      </c>
      <c r="F52980" t="s">
        <v>60607</v>
      </c>
      <c r="G52980" t="s">
        <v>20</v>
      </c>
      <c r="H52980" t="s">
        <v>44804</v>
      </c>
      <c r="I52980">
        <v>7</v>
      </c>
      <c r="J52980" t="s">
        <v>22</v>
      </c>
      <c r="K52980">
        <v>49.8187</v>
      </c>
      <c r="L52980">
        <v>68.244799999999998</v>
      </c>
      <c r="M52980">
        <v>25064</v>
      </c>
      <c r="N52980" t="s">
        <v>60769</v>
      </c>
      <c r="O52980" t="s">
        <v>24902</v>
      </c>
      <c r="P52980" t="s">
        <v>3817</v>
      </c>
      <c r="Q52980" t="s">
        <v>26</v>
      </c>
      <c r="R52980" t="s">
        <v>638</v>
      </c>
      <c r="S52980" t="s">
        <v>28</v>
      </c>
    </row>
    <row r="52981" spans="1:19" x14ac:dyDescent="0.25">
      <c r="A52981">
        <v>674</v>
      </c>
      <c r="B52981" s="1">
        <v>41029</v>
      </c>
      <c r="C52981">
        <v>203491</v>
      </c>
      <c r="D52981">
        <v>3</v>
      </c>
      <c r="E52981">
        <v>1</v>
      </c>
      <c r="F52981" t="s">
        <v>60607</v>
      </c>
      <c r="G52981" t="s">
        <v>20</v>
      </c>
      <c r="H52981" t="s">
        <v>44804</v>
      </c>
      <c r="I52981">
        <v>7</v>
      </c>
      <c r="J52981" t="s">
        <v>22</v>
      </c>
      <c r="K52981">
        <v>49.8187</v>
      </c>
      <c r="L52981">
        <v>68.244799999999998</v>
      </c>
      <c r="M52981">
        <v>26181</v>
      </c>
      <c r="N52981" t="s">
        <v>60770</v>
      </c>
      <c r="O52981" t="s">
        <v>3889</v>
      </c>
      <c r="P52981" t="s">
        <v>3817</v>
      </c>
      <c r="Q52981" t="s">
        <v>26</v>
      </c>
      <c r="R52981" t="s">
        <v>638</v>
      </c>
      <c r="S52981" t="s">
        <v>28</v>
      </c>
    </row>
    <row r="52982" spans="1:19" x14ac:dyDescent="0.25">
      <c r="A52982">
        <v>674</v>
      </c>
      <c r="B52982" s="1">
        <v>41088</v>
      </c>
      <c r="C52982">
        <v>232072</v>
      </c>
      <c r="D52982">
        <v>22</v>
      </c>
      <c r="E52982">
        <v>1</v>
      </c>
      <c r="F52982" t="s">
        <v>60607</v>
      </c>
      <c r="G52982" t="s">
        <v>20</v>
      </c>
      <c r="H52982" t="s">
        <v>44804</v>
      </c>
      <c r="I52982">
        <v>7</v>
      </c>
      <c r="J52982" t="s">
        <v>22</v>
      </c>
      <c r="K52982">
        <v>49.8187</v>
      </c>
      <c r="L52982">
        <v>68.244799999999998</v>
      </c>
      <c r="M52982">
        <v>46807</v>
      </c>
      <c r="N52982" t="s">
        <v>60771</v>
      </c>
      <c r="O52982" t="s">
        <v>3074</v>
      </c>
      <c r="P52982" t="s">
        <v>2852</v>
      </c>
      <c r="Q52982" t="s">
        <v>26</v>
      </c>
      <c r="R52982" t="s">
        <v>784</v>
      </c>
      <c r="S52982" t="s">
        <v>28</v>
      </c>
    </row>
    <row r="52983" spans="1:19" x14ac:dyDescent="0.25">
      <c r="A52983">
        <v>674</v>
      </c>
      <c r="B52983" s="1">
        <v>41727</v>
      </c>
      <c r="C52983">
        <v>260653</v>
      </c>
      <c r="D52983">
        <v>13</v>
      </c>
      <c r="E52983">
        <v>1</v>
      </c>
      <c r="F52983" t="s">
        <v>60607</v>
      </c>
      <c r="G52983" t="s">
        <v>20</v>
      </c>
      <c r="H52983" t="s">
        <v>44804</v>
      </c>
      <c r="I52983">
        <v>7</v>
      </c>
      <c r="J52983" t="s">
        <v>22</v>
      </c>
      <c r="K52983">
        <v>49.8187</v>
      </c>
      <c r="L52983">
        <v>68.244799999999998</v>
      </c>
      <c r="M52983">
        <v>46798</v>
      </c>
      <c r="N52983" t="s">
        <v>60772</v>
      </c>
      <c r="O52983" t="s">
        <v>3119</v>
      </c>
      <c r="P52983" t="s">
        <v>2852</v>
      </c>
      <c r="Q52983" t="s">
        <v>26</v>
      </c>
      <c r="R52983" t="s">
        <v>784</v>
      </c>
      <c r="S52983" t="s">
        <v>28</v>
      </c>
    </row>
    <row r="52984" spans="1:19" x14ac:dyDescent="0.25">
      <c r="A52984">
        <v>674</v>
      </c>
      <c r="B52984" s="1">
        <v>42459</v>
      </c>
      <c r="C52984">
        <v>67514</v>
      </c>
      <c r="D52984">
        <v>13</v>
      </c>
      <c r="E52984">
        <v>1</v>
      </c>
      <c r="F52984" t="s">
        <v>60607</v>
      </c>
      <c r="G52984" t="s">
        <v>20</v>
      </c>
      <c r="H52984" t="s">
        <v>44804</v>
      </c>
      <c r="I52984">
        <v>7</v>
      </c>
      <c r="J52984" t="s">
        <v>22</v>
      </c>
      <c r="K52984">
        <v>49.8187</v>
      </c>
      <c r="L52984">
        <v>68.244799999999998</v>
      </c>
      <c r="M52984">
        <v>47130</v>
      </c>
      <c r="N52984" t="s">
        <v>60773</v>
      </c>
      <c r="O52984" t="s">
        <v>3091</v>
      </c>
      <c r="P52984" t="s">
        <v>2852</v>
      </c>
      <c r="Q52984" t="s">
        <v>26</v>
      </c>
      <c r="R52984" t="s">
        <v>784</v>
      </c>
      <c r="S52984" t="s">
        <v>28</v>
      </c>
    </row>
    <row r="52985" spans="1:19" x14ac:dyDescent="0.25">
      <c r="A52985">
        <v>674</v>
      </c>
      <c r="B52985" s="1">
        <v>40633</v>
      </c>
      <c r="C52985">
        <v>245072</v>
      </c>
      <c r="D52985">
        <v>3</v>
      </c>
      <c r="E52985">
        <v>1</v>
      </c>
      <c r="F52985" t="s">
        <v>60607</v>
      </c>
      <c r="G52985" t="s">
        <v>20</v>
      </c>
      <c r="H52985" t="s">
        <v>44804</v>
      </c>
      <c r="I52985">
        <v>7</v>
      </c>
      <c r="J52985" t="s">
        <v>22</v>
      </c>
      <c r="K52985">
        <v>49.8187</v>
      </c>
      <c r="L52985">
        <v>68.244799999999998</v>
      </c>
      <c r="M52985">
        <v>46710</v>
      </c>
      <c r="N52985" t="s">
        <v>60774</v>
      </c>
      <c r="O52985" t="s">
        <v>3083</v>
      </c>
      <c r="P52985" t="s">
        <v>2852</v>
      </c>
      <c r="Q52985" t="s">
        <v>26</v>
      </c>
      <c r="R52985" t="s">
        <v>784</v>
      </c>
      <c r="S52985" t="s">
        <v>28</v>
      </c>
    </row>
    <row r="52986" spans="1:19" x14ac:dyDescent="0.25">
      <c r="A52986">
        <v>674</v>
      </c>
      <c r="B52986" s="1">
        <v>41562</v>
      </c>
      <c r="C52986">
        <v>20237</v>
      </c>
      <c r="D52986">
        <v>22</v>
      </c>
      <c r="E52986">
        <v>1</v>
      </c>
      <c r="F52986" t="s">
        <v>60607</v>
      </c>
      <c r="G52986" t="s">
        <v>20</v>
      </c>
      <c r="H52986" t="s">
        <v>44804</v>
      </c>
      <c r="I52986">
        <v>7</v>
      </c>
      <c r="J52986" t="s">
        <v>22</v>
      </c>
      <c r="K52986">
        <v>49.8187</v>
      </c>
      <c r="L52986">
        <v>68.244799999999998</v>
      </c>
      <c r="M52986">
        <v>46902</v>
      </c>
      <c r="N52986" t="s">
        <v>60775</v>
      </c>
      <c r="O52986" t="s">
        <v>2870</v>
      </c>
      <c r="P52986" t="s">
        <v>2852</v>
      </c>
      <c r="Q52986" t="s">
        <v>26</v>
      </c>
      <c r="R52986" t="s">
        <v>2485</v>
      </c>
      <c r="S52986" t="s">
        <v>28</v>
      </c>
    </row>
    <row r="52987" spans="1:19" x14ac:dyDescent="0.25">
      <c r="A52987">
        <v>674</v>
      </c>
      <c r="B52987" s="1">
        <v>41111</v>
      </c>
      <c r="C52987">
        <v>48581</v>
      </c>
      <c r="D52987">
        <v>17</v>
      </c>
      <c r="E52987">
        <v>1</v>
      </c>
      <c r="F52987" t="s">
        <v>60607</v>
      </c>
      <c r="G52987" t="s">
        <v>20</v>
      </c>
      <c r="H52987" t="s">
        <v>44804</v>
      </c>
      <c r="I52987">
        <v>7</v>
      </c>
      <c r="J52987" t="s">
        <v>22</v>
      </c>
      <c r="K52987">
        <v>49.8187</v>
      </c>
      <c r="L52987">
        <v>68.244799999999998</v>
      </c>
      <c r="M52987">
        <v>46123</v>
      </c>
      <c r="N52987" t="s">
        <v>42680</v>
      </c>
      <c r="O52987" t="s">
        <v>2899</v>
      </c>
      <c r="P52987" t="s">
        <v>2852</v>
      </c>
      <c r="Q52987" t="s">
        <v>26</v>
      </c>
      <c r="R52987" t="s">
        <v>2485</v>
      </c>
      <c r="S52987" t="s">
        <v>28</v>
      </c>
    </row>
    <row r="52988" spans="1:19" x14ac:dyDescent="0.25">
      <c r="A52988">
        <v>674</v>
      </c>
      <c r="B52988" s="1">
        <v>41333</v>
      </c>
      <c r="C52988">
        <v>50368</v>
      </c>
      <c r="D52988">
        <v>17</v>
      </c>
      <c r="E52988">
        <v>1</v>
      </c>
      <c r="F52988" t="s">
        <v>60607</v>
      </c>
      <c r="G52988" t="s">
        <v>20</v>
      </c>
      <c r="H52988" t="s">
        <v>44804</v>
      </c>
      <c r="I52988">
        <v>7</v>
      </c>
      <c r="J52988" t="s">
        <v>22</v>
      </c>
      <c r="K52988">
        <v>49.8187</v>
      </c>
      <c r="L52988">
        <v>68.244799999999998</v>
      </c>
      <c r="M52988">
        <v>46041</v>
      </c>
      <c r="N52988" t="s">
        <v>60776</v>
      </c>
      <c r="O52988" t="s">
        <v>3027</v>
      </c>
      <c r="P52988" t="s">
        <v>2852</v>
      </c>
      <c r="Q52988" t="s">
        <v>26</v>
      </c>
      <c r="R52988" t="s">
        <v>2485</v>
      </c>
      <c r="S52988" t="s">
        <v>28</v>
      </c>
    </row>
    <row r="52989" spans="1:19" x14ac:dyDescent="0.25">
      <c r="A52989">
        <v>674</v>
      </c>
      <c r="B52989" s="1">
        <v>41161</v>
      </c>
      <c r="C52989">
        <v>150482</v>
      </c>
      <c r="D52989">
        <v>16</v>
      </c>
      <c r="E52989">
        <v>1</v>
      </c>
      <c r="F52989" t="s">
        <v>60607</v>
      </c>
      <c r="G52989" t="s">
        <v>20</v>
      </c>
      <c r="H52989" t="s">
        <v>44804</v>
      </c>
      <c r="I52989">
        <v>7</v>
      </c>
      <c r="J52989" t="s">
        <v>22</v>
      </c>
      <c r="K52989">
        <v>49.8187</v>
      </c>
      <c r="L52989">
        <v>68.244799999999998</v>
      </c>
      <c r="M52989">
        <v>46534</v>
      </c>
      <c r="N52989" t="s">
        <v>60777</v>
      </c>
      <c r="O52989" t="s">
        <v>25308</v>
      </c>
      <c r="P52989" t="s">
        <v>2852</v>
      </c>
      <c r="Q52989" t="s">
        <v>26</v>
      </c>
      <c r="R52989" t="s">
        <v>2485</v>
      </c>
      <c r="S52989" t="s">
        <v>28</v>
      </c>
    </row>
    <row r="52990" spans="1:19" x14ac:dyDescent="0.25">
      <c r="A52990">
        <v>674</v>
      </c>
      <c r="B52990" s="1">
        <v>41696</v>
      </c>
      <c r="C52990">
        <v>205288</v>
      </c>
      <c r="D52990">
        <v>20</v>
      </c>
      <c r="E52990">
        <v>1</v>
      </c>
      <c r="F52990" t="s">
        <v>60607</v>
      </c>
      <c r="G52990" t="s">
        <v>20</v>
      </c>
      <c r="H52990" t="s">
        <v>44804</v>
      </c>
      <c r="I52990">
        <v>7</v>
      </c>
      <c r="J52990" t="s">
        <v>22</v>
      </c>
      <c r="K52990">
        <v>49.8187</v>
      </c>
      <c r="L52990">
        <v>68.244799999999998</v>
      </c>
      <c r="M52990">
        <v>46962</v>
      </c>
      <c r="N52990" t="s">
        <v>60778</v>
      </c>
      <c r="O52990" t="s">
        <v>15095</v>
      </c>
      <c r="P52990" t="s">
        <v>2852</v>
      </c>
      <c r="Q52990" t="s">
        <v>26</v>
      </c>
      <c r="R52990" t="s">
        <v>2485</v>
      </c>
      <c r="S52990" t="s">
        <v>28</v>
      </c>
    </row>
    <row r="52991" spans="1:19" x14ac:dyDescent="0.25">
      <c r="A52991">
        <v>674</v>
      </c>
      <c r="B52991" s="1">
        <v>41744</v>
      </c>
      <c r="C52991">
        <v>151977</v>
      </c>
      <c r="D52991">
        <v>13</v>
      </c>
      <c r="E52991">
        <v>1</v>
      </c>
      <c r="F52991" t="s">
        <v>60607</v>
      </c>
      <c r="G52991" t="s">
        <v>20</v>
      </c>
      <c r="H52991" t="s">
        <v>44804</v>
      </c>
      <c r="I52991">
        <v>7</v>
      </c>
      <c r="J52991" t="s">
        <v>22</v>
      </c>
      <c r="K52991">
        <v>49.8187</v>
      </c>
      <c r="L52991">
        <v>68.244799999999998</v>
      </c>
      <c r="M52991">
        <v>46122</v>
      </c>
      <c r="N52991" t="s">
        <v>60779</v>
      </c>
      <c r="O52991" t="s">
        <v>42714</v>
      </c>
      <c r="P52991" t="s">
        <v>2852</v>
      </c>
      <c r="Q52991" t="s">
        <v>26</v>
      </c>
      <c r="R52991" t="s">
        <v>2485</v>
      </c>
      <c r="S52991" t="s">
        <v>28</v>
      </c>
    </row>
    <row r="52992" spans="1:19" x14ac:dyDescent="0.25">
      <c r="A52992">
        <v>674</v>
      </c>
      <c r="B52992" s="1">
        <v>41408</v>
      </c>
      <c r="C52992">
        <v>270581</v>
      </c>
      <c r="D52992">
        <v>7</v>
      </c>
      <c r="E52992">
        <v>1</v>
      </c>
      <c r="F52992" t="s">
        <v>60607</v>
      </c>
      <c r="G52992" t="s">
        <v>20</v>
      </c>
      <c r="H52992" t="s">
        <v>44804</v>
      </c>
      <c r="I52992">
        <v>7</v>
      </c>
      <c r="J52992" t="s">
        <v>22</v>
      </c>
      <c r="K52992">
        <v>49.8187</v>
      </c>
      <c r="L52992">
        <v>68.244799999999998</v>
      </c>
      <c r="M52992">
        <v>47280</v>
      </c>
      <c r="N52992" t="s">
        <v>60780</v>
      </c>
      <c r="O52992" t="s">
        <v>60781</v>
      </c>
      <c r="P52992" t="s">
        <v>2852</v>
      </c>
      <c r="Q52992" t="s">
        <v>26</v>
      </c>
      <c r="R52992" t="s">
        <v>2485</v>
      </c>
      <c r="S52992" t="s">
        <v>28</v>
      </c>
    </row>
    <row r="52993" spans="1:19" x14ac:dyDescent="0.25">
      <c r="A52993">
        <v>674</v>
      </c>
      <c r="B52993" s="1">
        <v>41424</v>
      </c>
      <c r="C52993">
        <v>165067</v>
      </c>
      <c r="D52993">
        <v>6</v>
      </c>
      <c r="E52993">
        <v>1</v>
      </c>
      <c r="F52993" t="s">
        <v>60607</v>
      </c>
      <c r="G52993" t="s">
        <v>20</v>
      </c>
      <c r="H52993" t="s">
        <v>44804</v>
      </c>
      <c r="I52993">
        <v>7</v>
      </c>
      <c r="J52993" t="s">
        <v>22</v>
      </c>
      <c r="K52993">
        <v>49.8187</v>
      </c>
      <c r="L52993">
        <v>68.244799999999998</v>
      </c>
      <c r="M52993">
        <v>46220</v>
      </c>
      <c r="N52993" t="s">
        <v>60782</v>
      </c>
      <c r="O52993" t="s">
        <v>3055</v>
      </c>
      <c r="P52993" t="s">
        <v>2852</v>
      </c>
      <c r="Q52993" t="s">
        <v>26</v>
      </c>
      <c r="R52993" t="s">
        <v>2485</v>
      </c>
      <c r="S52993" t="s">
        <v>28</v>
      </c>
    </row>
    <row r="52994" spans="1:19" x14ac:dyDescent="0.25">
      <c r="A52994">
        <v>674</v>
      </c>
      <c r="B52994" s="1">
        <v>41503</v>
      </c>
      <c r="C52994">
        <v>90910</v>
      </c>
      <c r="D52994">
        <v>4</v>
      </c>
      <c r="E52994">
        <v>1</v>
      </c>
      <c r="F52994" t="s">
        <v>60607</v>
      </c>
      <c r="G52994" t="s">
        <v>20</v>
      </c>
      <c r="H52994" t="s">
        <v>44804</v>
      </c>
      <c r="I52994">
        <v>7</v>
      </c>
      <c r="J52994" t="s">
        <v>22</v>
      </c>
      <c r="K52994">
        <v>49.8187</v>
      </c>
      <c r="L52994">
        <v>68.244799999999998</v>
      </c>
      <c r="M52994">
        <v>46038</v>
      </c>
      <c r="N52994" t="s">
        <v>60783</v>
      </c>
      <c r="O52994" t="s">
        <v>2928</v>
      </c>
      <c r="P52994" t="s">
        <v>2852</v>
      </c>
      <c r="Q52994" t="s">
        <v>26</v>
      </c>
      <c r="R52994" t="s">
        <v>2485</v>
      </c>
      <c r="S52994" t="s">
        <v>28</v>
      </c>
    </row>
    <row r="52995" spans="1:19" x14ac:dyDescent="0.25">
      <c r="A52995">
        <v>674</v>
      </c>
      <c r="B52995" s="1">
        <v>42381</v>
      </c>
      <c r="C52995">
        <v>221263</v>
      </c>
      <c r="D52995">
        <v>20</v>
      </c>
      <c r="E52995">
        <v>1</v>
      </c>
      <c r="F52995" t="s">
        <v>60607</v>
      </c>
      <c r="G52995" t="s">
        <v>20</v>
      </c>
      <c r="H52995" t="s">
        <v>44804</v>
      </c>
      <c r="I52995">
        <v>7</v>
      </c>
      <c r="J52995" t="s">
        <v>22</v>
      </c>
      <c r="K52995">
        <v>49.8187</v>
      </c>
      <c r="L52995">
        <v>68.244799999999998</v>
      </c>
      <c r="M52995">
        <v>46260</v>
      </c>
      <c r="N52995" t="s">
        <v>57979</v>
      </c>
      <c r="O52995" t="s">
        <v>3055</v>
      </c>
      <c r="P52995" t="s">
        <v>2852</v>
      </c>
      <c r="Q52995" t="s">
        <v>26</v>
      </c>
      <c r="R52995" t="s">
        <v>2485</v>
      </c>
      <c r="S52995" t="s">
        <v>28</v>
      </c>
    </row>
    <row r="52996" spans="1:19" x14ac:dyDescent="0.25">
      <c r="A52996">
        <v>674</v>
      </c>
      <c r="B52996" s="1">
        <v>42477</v>
      </c>
      <c r="C52996">
        <v>180552</v>
      </c>
      <c r="D52996">
        <v>19</v>
      </c>
      <c r="E52996">
        <v>1</v>
      </c>
      <c r="F52996" t="s">
        <v>60607</v>
      </c>
      <c r="G52996" t="s">
        <v>20</v>
      </c>
      <c r="H52996" t="s">
        <v>44804</v>
      </c>
      <c r="I52996">
        <v>7</v>
      </c>
      <c r="J52996" t="s">
        <v>22</v>
      </c>
      <c r="K52996">
        <v>49.8187</v>
      </c>
      <c r="L52996">
        <v>68.244799999999998</v>
      </c>
      <c r="M52996">
        <v>46545</v>
      </c>
      <c r="N52996" t="s">
        <v>60784</v>
      </c>
      <c r="O52996" t="s">
        <v>11637</v>
      </c>
      <c r="P52996" t="s">
        <v>2852</v>
      </c>
      <c r="Q52996" t="s">
        <v>26</v>
      </c>
      <c r="R52996" t="s">
        <v>2485</v>
      </c>
      <c r="S52996" t="s">
        <v>28</v>
      </c>
    </row>
    <row r="52997" spans="1:19" x14ac:dyDescent="0.25">
      <c r="A52997">
        <v>674</v>
      </c>
      <c r="B52997" s="1">
        <v>42531</v>
      </c>
      <c r="C52997">
        <v>50346</v>
      </c>
      <c r="D52997">
        <v>19</v>
      </c>
      <c r="E52997">
        <v>1</v>
      </c>
      <c r="F52997" t="s">
        <v>60607</v>
      </c>
      <c r="G52997" t="s">
        <v>20</v>
      </c>
      <c r="H52997" t="s">
        <v>44804</v>
      </c>
      <c r="I52997">
        <v>7</v>
      </c>
      <c r="J52997" t="s">
        <v>22</v>
      </c>
      <c r="K52997">
        <v>49.8187</v>
      </c>
      <c r="L52997">
        <v>68.244799999999998</v>
      </c>
      <c r="M52997">
        <v>46041</v>
      </c>
      <c r="N52997" t="s">
        <v>60785</v>
      </c>
      <c r="O52997" t="s">
        <v>3027</v>
      </c>
      <c r="P52997" t="s">
        <v>2852</v>
      </c>
      <c r="Q52997" t="s">
        <v>26</v>
      </c>
      <c r="R52997" t="s">
        <v>2485</v>
      </c>
      <c r="S52997" t="s">
        <v>28</v>
      </c>
    </row>
    <row r="52998" spans="1:19" x14ac:dyDescent="0.25">
      <c r="A52998">
        <v>674</v>
      </c>
      <c r="B52998" s="1">
        <v>40824</v>
      </c>
      <c r="C52998">
        <v>121197</v>
      </c>
      <c r="D52998">
        <v>18</v>
      </c>
      <c r="E52998">
        <v>1</v>
      </c>
      <c r="F52998" t="s">
        <v>60607</v>
      </c>
      <c r="G52998" t="s">
        <v>20</v>
      </c>
      <c r="H52998" t="s">
        <v>44804</v>
      </c>
      <c r="I52998">
        <v>7</v>
      </c>
      <c r="J52998" t="s">
        <v>22</v>
      </c>
      <c r="K52998">
        <v>49.8187</v>
      </c>
      <c r="L52998">
        <v>68.244799999999998</v>
      </c>
      <c r="M52998">
        <v>46037</v>
      </c>
      <c r="N52998" t="s">
        <v>60786</v>
      </c>
      <c r="O52998" t="s">
        <v>2928</v>
      </c>
      <c r="P52998" t="s">
        <v>2852</v>
      </c>
      <c r="Q52998" t="s">
        <v>26</v>
      </c>
      <c r="R52998" t="s">
        <v>2485</v>
      </c>
      <c r="S52998" t="s">
        <v>28</v>
      </c>
    </row>
    <row r="52999" spans="1:19" x14ac:dyDescent="0.25">
      <c r="A52999">
        <v>674</v>
      </c>
      <c r="B52999" s="1">
        <v>40848</v>
      </c>
      <c r="C52999">
        <v>120448</v>
      </c>
      <c r="D52999">
        <v>13</v>
      </c>
      <c r="E52999">
        <v>1</v>
      </c>
      <c r="F52999" t="s">
        <v>60607</v>
      </c>
      <c r="G52999" t="s">
        <v>20</v>
      </c>
      <c r="H52999" t="s">
        <v>44804</v>
      </c>
      <c r="I52999">
        <v>7</v>
      </c>
      <c r="J52999" t="s">
        <v>22</v>
      </c>
      <c r="K52999">
        <v>49.8187</v>
      </c>
      <c r="L52999">
        <v>68.244799999999998</v>
      </c>
      <c r="M52999">
        <v>47203</v>
      </c>
      <c r="N52999" t="s">
        <v>60787</v>
      </c>
      <c r="O52999" t="s">
        <v>2864</v>
      </c>
      <c r="P52999" t="s">
        <v>2852</v>
      </c>
      <c r="Q52999" t="s">
        <v>26</v>
      </c>
      <c r="R52999" t="s">
        <v>2485</v>
      </c>
      <c r="S52999" t="s">
        <v>28</v>
      </c>
    </row>
    <row r="53000" spans="1:19" x14ac:dyDescent="0.25">
      <c r="A53000">
        <v>674</v>
      </c>
      <c r="B53000" s="1">
        <v>40591</v>
      </c>
      <c r="C53000">
        <v>181594</v>
      </c>
      <c r="D53000">
        <v>10</v>
      </c>
      <c r="E53000">
        <v>1</v>
      </c>
      <c r="F53000" t="s">
        <v>60607</v>
      </c>
      <c r="G53000" t="s">
        <v>20</v>
      </c>
      <c r="H53000" t="s">
        <v>44804</v>
      </c>
      <c r="I53000">
        <v>7</v>
      </c>
      <c r="J53000" t="s">
        <v>22</v>
      </c>
      <c r="K53000">
        <v>49.8187</v>
      </c>
      <c r="L53000">
        <v>68.244799999999998</v>
      </c>
      <c r="M53000">
        <v>47240</v>
      </c>
      <c r="N53000" t="s">
        <v>42717</v>
      </c>
      <c r="O53000" t="s">
        <v>2901</v>
      </c>
      <c r="P53000" t="s">
        <v>2852</v>
      </c>
      <c r="Q53000" t="s">
        <v>26</v>
      </c>
      <c r="R53000" t="s">
        <v>2485</v>
      </c>
      <c r="S53000" t="s">
        <v>28</v>
      </c>
    </row>
    <row r="53001" spans="1:19" x14ac:dyDescent="0.25">
      <c r="A53001">
        <v>674</v>
      </c>
      <c r="B53001" s="1">
        <v>40633</v>
      </c>
      <c r="C53001">
        <v>200063</v>
      </c>
      <c r="D53001">
        <v>5</v>
      </c>
      <c r="E53001">
        <v>1</v>
      </c>
      <c r="F53001" t="s">
        <v>60607</v>
      </c>
      <c r="G53001" t="s">
        <v>20</v>
      </c>
      <c r="H53001" t="s">
        <v>44804</v>
      </c>
      <c r="I53001">
        <v>7</v>
      </c>
      <c r="J53001" t="s">
        <v>22</v>
      </c>
      <c r="K53001">
        <v>49.8187</v>
      </c>
      <c r="L53001">
        <v>68.244799999999998</v>
      </c>
      <c r="M53001">
        <v>47918</v>
      </c>
      <c r="N53001" t="s">
        <v>34027</v>
      </c>
      <c r="O53001" t="s">
        <v>17550</v>
      </c>
      <c r="P53001" t="s">
        <v>2852</v>
      </c>
      <c r="Q53001" t="s">
        <v>26</v>
      </c>
      <c r="R53001" t="s">
        <v>2485</v>
      </c>
      <c r="S53001" t="s">
        <v>28</v>
      </c>
    </row>
    <row r="53002" spans="1:19" x14ac:dyDescent="0.25">
      <c r="A53002">
        <v>674</v>
      </c>
      <c r="B53002" s="1">
        <v>40978</v>
      </c>
      <c r="C53002">
        <v>11602</v>
      </c>
      <c r="D53002">
        <v>3</v>
      </c>
      <c r="E53002">
        <v>1</v>
      </c>
      <c r="F53002" t="s">
        <v>60607</v>
      </c>
      <c r="G53002" t="s">
        <v>20</v>
      </c>
      <c r="H53002" t="s">
        <v>44804</v>
      </c>
      <c r="I53002">
        <v>7</v>
      </c>
      <c r="J53002" t="s">
        <v>22</v>
      </c>
      <c r="K53002">
        <v>49.8187</v>
      </c>
      <c r="L53002">
        <v>68.244799999999998</v>
      </c>
      <c r="M53002">
        <v>46168</v>
      </c>
      <c r="N53002" t="s">
        <v>60788</v>
      </c>
      <c r="O53002" t="s">
        <v>2851</v>
      </c>
      <c r="P53002" t="s">
        <v>2852</v>
      </c>
      <c r="Q53002" t="s">
        <v>26</v>
      </c>
      <c r="R53002" t="s">
        <v>2485</v>
      </c>
      <c r="S53002" t="s">
        <v>28</v>
      </c>
    </row>
    <row r="53003" spans="1:19" x14ac:dyDescent="0.25">
      <c r="A53003">
        <v>674</v>
      </c>
      <c r="B53003" s="1">
        <v>41330</v>
      </c>
      <c r="C53003">
        <v>246907</v>
      </c>
      <c r="D53003">
        <v>19</v>
      </c>
      <c r="E53003">
        <v>1</v>
      </c>
      <c r="F53003" t="s">
        <v>60607</v>
      </c>
      <c r="G53003" t="s">
        <v>20</v>
      </c>
      <c r="H53003" t="s">
        <v>44804</v>
      </c>
      <c r="I53003">
        <v>7</v>
      </c>
      <c r="J53003" t="s">
        <v>22</v>
      </c>
      <c r="K53003">
        <v>49.8187</v>
      </c>
      <c r="L53003">
        <v>68.244799999999998</v>
      </c>
      <c r="M53003">
        <v>49040</v>
      </c>
      <c r="N53003" t="s">
        <v>60789</v>
      </c>
      <c r="O53003" t="s">
        <v>11553</v>
      </c>
      <c r="P53003" t="s">
        <v>2139</v>
      </c>
      <c r="Q53003" t="s">
        <v>26</v>
      </c>
      <c r="R53003" t="s">
        <v>2485</v>
      </c>
      <c r="S53003" t="s">
        <v>28</v>
      </c>
    </row>
    <row r="53004" spans="1:19" x14ac:dyDescent="0.25">
      <c r="A53004">
        <v>674</v>
      </c>
      <c r="B53004" s="1">
        <v>40632</v>
      </c>
      <c r="C53004">
        <v>84242</v>
      </c>
      <c r="D53004">
        <v>4</v>
      </c>
      <c r="E53004">
        <v>1</v>
      </c>
      <c r="F53004" t="s">
        <v>60607</v>
      </c>
      <c r="G53004" t="s">
        <v>20</v>
      </c>
      <c r="H53004" t="s">
        <v>44804</v>
      </c>
      <c r="I53004">
        <v>7</v>
      </c>
      <c r="J53004" t="s">
        <v>22</v>
      </c>
      <c r="K53004">
        <v>49.8187</v>
      </c>
      <c r="L53004">
        <v>68.244799999999998</v>
      </c>
      <c r="M53004">
        <v>49120</v>
      </c>
      <c r="N53004" t="s">
        <v>60790</v>
      </c>
      <c r="O53004" t="s">
        <v>31496</v>
      </c>
      <c r="P53004" t="s">
        <v>2139</v>
      </c>
      <c r="Q53004" t="s">
        <v>26</v>
      </c>
      <c r="R53004" t="s">
        <v>2485</v>
      </c>
      <c r="S53004" t="s">
        <v>28</v>
      </c>
    </row>
    <row r="53005" spans="1:19" x14ac:dyDescent="0.25">
      <c r="A53005">
        <v>674</v>
      </c>
      <c r="B53005" s="1">
        <v>41129</v>
      </c>
      <c r="C53005">
        <v>198494</v>
      </c>
      <c r="D53005">
        <v>20</v>
      </c>
      <c r="E53005">
        <v>1</v>
      </c>
      <c r="F53005" t="s">
        <v>60607</v>
      </c>
      <c r="G53005" t="s">
        <v>20</v>
      </c>
      <c r="H53005" t="s">
        <v>44804</v>
      </c>
      <c r="I53005">
        <v>7</v>
      </c>
      <c r="J53005" t="s">
        <v>22</v>
      </c>
      <c r="K53005">
        <v>49.8187</v>
      </c>
      <c r="L53005">
        <v>68.244799999999998</v>
      </c>
      <c r="M53005">
        <v>48309</v>
      </c>
      <c r="N53005" t="s">
        <v>60791</v>
      </c>
      <c r="O53005" t="s">
        <v>2365</v>
      </c>
      <c r="P53005" t="s">
        <v>2139</v>
      </c>
      <c r="Q53005" t="s">
        <v>26</v>
      </c>
      <c r="R53005" t="s">
        <v>2140</v>
      </c>
      <c r="S53005" t="s">
        <v>28</v>
      </c>
    </row>
    <row r="53006" spans="1:19" x14ac:dyDescent="0.25">
      <c r="A53006">
        <v>674</v>
      </c>
      <c r="B53006" s="1">
        <v>41134</v>
      </c>
      <c r="C53006">
        <v>131574</v>
      </c>
      <c r="D53006">
        <v>20</v>
      </c>
      <c r="E53006">
        <v>1</v>
      </c>
      <c r="F53006" t="s">
        <v>60607</v>
      </c>
      <c r="G53006" t="s">
        <v>20</v>
      </c>
      <c r="H53006" t="s">
        <v>44804</v>
      </c>
      <c r="I53006">
        <v>7</v>
      </c>
      <c r="J53006" t="s">
        <v>22</v>
      </c>
      <c r="K53006">
        <v>49.8187</v>
      </c>
      <c r="L53006">
        <v>68.244799999999998</v>
      </c>
      <c r="M53006">
        <v>48152</v>
      </c>
      <c r="N53006" t="s">
        <v>60792</v>
      </c>
      <c r="O53006" t="s">
        <v>2270</v>
      </c>
      <c r="P53006" t="s">
        <v>2139</v>
      </c>
      <c r="Q53006" t="s">
        <v>26</v>
      </c>
      <c r="R53006" t="s">
        <v>2140</v>
      </c>
      <c r="S53006" t="s">
        <v>28</v>
      </c>
    </row>
    <row r="53007" spans="1:19" x14ac:dyDescent="0.25">
      <c r="A53007">
        <v>674</v>
      </c>
      <c r="B53007" s="1">
        <v>41270</v>
      </c>
      <c r="C53007">
        <v>51432</v>
      </c>
      <c r="D53007">
        <v>12</v>
      </c>
      <c r="E53007">
        <v>1</v>
      </c>
      <c r="F53007" t="s">
        <v>60607</v>
      </c>
      <c r="G53007" t="s">
        <v>20</v>
      </c>
      <c r="H53007" t="s">
        <v>44804</v>
      </c>
      <c r="I53007">
        <v>7</v>
      </c>
      <c r="J53007" t="s">
        <v>22</v>
      </c>
      <c r="K53007">
        <v>49.8187</v>
      </c>
      <c r="L53007">
        <v>68.244799999999998</v>
      </c>
      <c r="M53007">
        <v>48423</v>
      </c>
      <c r="N53007" t="s">
        <v>60793</v>
      </c>
      <c r="O53007" t="s">
        <v>2146</v>
      </c>
      <c r="P53007" t="s">
        <v>2139</v>
      </c>
      <c r="Q53007" t="s">
        <v>26</v>
      </c>
      <c r="R53007" t="s">
        <v>2140</v>
      </c>
      <c r="S53007" t="s">
        <v>28</v>
      </c>
    </row>
    <row r="53008" spans="1:19" x14ac:dyDescent="0.25">
      <c r="A53008">
        <v>674</v>
      </c>
      <c r="B53008" s="1">
        <v>41137</v>
      </c>
      <c r="C53008">
        <v>236742</v>
      </c>
      <c r="D53008">
        <v>18</v>
      </c>
      <c r="E53008">
        <v>1</v>
      </c>
      <c r="F53008" t="s">
        <v>60607</v>
      </c>
      <c r="G53008" t="s">
        <v>20</v>
      </c>
      <c r="H53008" t="s">
        <v>44804</v>
      </c>
      <c r="I53008">
        <v>7</v>
      </c>
      <c r="J53008" t="s">
        <v>22</v>
      </c>
      <c r="K53008">
        <v>49.8187</v>
      </c>
      <c r="L53008">
        <v>68.244799999999998</v>
      </c>
      <c r="M53008">
        <v>49067</v>
      </c>
      <c r="N53008" t="s">
        <v>60794</v>
      </c>
      <c r="O53008" t="s">
        <v>17483</v>
      </c>
      <c r="P53008" t="s">
        <v>2139</v>
      </c>
      <c r="Q53008" t="s">
        <v>26</v>
      </c>
      <c r="R53008" t="s">
        <v>2140</v>
      </c>
      <c r="S53008" t="s">
        <v>28</v>
      </c>
    </row>
    <row r="53009" spans="1:19" x14ac:dyDescent="0.25">
      <c r="A53009">
        <v>674</v>
      </c>
      <c r="B53009" s="1">
        <v>41269</v>
      </c>
      <c r="C53009">
        <v>78306</v>
      </c>
      <c r="D53009">
        <v>12</v>
      </c>
      <c r="E53009">
        <v>1</v>
      </c>
      <c r="F53009" t="s">
        <v>60607</v>
      </c>
      <c r="G53009" t="s">
        <v>20</v>
      </c>
      <c r="H53009" t="s">
        <v>44804</v>
      </c>
      <c r="I53009">
        <v>7</v>
      </c>
      <c r="J53009" t="s">
        <v>22</v>
      </c>
      <c r="K53009">
        <v>49.8187</v>
      </c>
      <c r="L53009">
        <v>68.244799999999998</v>
      </c>
      <c r="M53009">
        <v>49423</v>
      </c>
      <c r="N53009" t="s">
        <v>60795</v>
      </c>
      <c r="O53009" t="s">
        <v>11571</v>
      </c>
      <c r="P53009" t="s">
        <v>2139</v>
      </c>
      <c r="Q53009" t="s">
        <v>26</v>
      </c>
      <c r="R53009" t="s">
        <v>2140</v>
      </c>
      <c r="S53009" t="s">
        <v>28</v>
      </c>
    </row>
    <row r="53010" spans="1:19" x14ac:dyDescent="0.25">
      <c r="A53010">
        <v>674</v>
      </c>
      <c r="B53010" s="1">
        <v>41363</v>
      </c>
      <c r="C53010">
        <v>128992</v>
      </c>
      <c r="D53010">
        <v>17</v>
      </c>
      <c r="E53010">
        <v>1</v>
      </c>
      <c r="F53010" t="s">
        <v>60607</v>
      </c>
      <c r="G53010" t="s">
        <v>20</v>
      </c>
      <c r="H53010" t="s">
        <v>44804</v>
      </c>
      <c r="I53010">
        <v>7</v>
      </c>
      <c r="J53010" t="s">
        <v>22</v>
      </c>
      <c r="K53010">
        <v>49.8187</v>
      </c>
      <c r="L53010">
        <v>68.244799999999998</v>
      </c>
      <c r="M53010">
        <v>48198</v>
      </c>
      <c r="N53010" t="s">
        <v>60796</v>
      </c>
      <c r="O53010" t="s">
        <v>2142</v>
      </c>
      <c r="P53010" t="s">
        <v>2139</v>
      </c>
      <c r="Q53010" t="s">
        <v>26</v>
      </c>
      <c r="R53010" t="s">
        <v>2140</v>
      </c>
      <c r="S53010" t="s">
        <v>28</v>
      </c>
    </row>
    <row r="53011" spans="1:19" x14ac:dyDescent="0.25">
      <c r="A53011">
        <v>674</v>
      </c>
      <c r="B53011" s="1">
        <v>41333</v>
      </c>
      <c r="C53011">
        <v>266123</v>
      </c>
      <c r="D53011">
        <v>19</v>
      </c>
      <c r="E53011">
        <v>1</v>
      </c>
      <c r="F53011" t="s">
        <v>60607</v>
      </c>
      <c r="G53011" t="s">
        <v>20</v>
      </c>
      <c r="H53011" t="s">
        <v>44804</v>
      </c>
      <c r="I53011">
        <v>7</v>
      </c>
      <c r="J53011" t="s">
        <v>22</v>
      </c>
      <c r="K53011">
        <v>49.8187</v>
      </c>
      <c r="L53011">
        <v>68.244799999999998</v>
      </c>
      <c r="M53011">
        <v>49011</v>
      </c>
      <c r="N53011" t="s">
        <v>60797</v>
      </c>
      <c r="O53011" t="s">
        <v>60798</v>
      </c>
      <c r="P53011" t="s">
        <v>2139</v>
      </c>
      <c r="Q53011" t="s">
        <v>26</v>
      </c>
      <c r="R53011" t="s">
        <v>2140</v>
      </c>
      <c r="S53011" t="s">
        <v>28</v>
      </c>
    </row>
    <row r="53012" spans="1:19" x14ac:dyDescent="0.25">
      <c r="A53012">
        <v>674</v>
      </c>
      <c r="B53012" s="1">
        <v>41968</v>
      </c>
      <c r="C53012">
        <v>164864</v>
      </c>
      <c r="D53012">
        <v>5</v>
      </c>
      <c r="E53012">
        <v>1</v>
      </c>
      <c r="F53012" t="s">
        <v>60607</v>
      </c>
      <c r="G53012" t="s">
        <v>20</v>
      </c>
      <c r="H53012" t="s">
        <v>44804</v>
      </c>
      <c r="I53012">
        <v>7</v>
      </c>
      <c r="J53012" t="s">
        <v>22</v>
      </c>
      <c r="K53012">
        <v>49.8187</v>
      </c>
      <c r="L53012">
        <v>68.244799999999998</v>
      </c>
      <c r="M53012">
        <v>49503</v>
      </c>
      <c r="N53012" t="s">
        <v>60799</v>
      </c>
      <c r="O53012" t="s">
        <v>2166</v>
      </c>
      <c r="P53012" t="s">
        <v>2139</v>
      </c>
      <c r="Q53012" t="s">
        <v>26</v>
      </c>
      <c r="R53012" t="s">
        <v>2140</v>
      </c>
      <c r="S53012" t="s">
        <v>28</v>
      </c>
    </row>
    <row r="53013" spans="1:19" x14ac:dyDescent="0.25">
      <c r="A53013">
        <v>674</v>
      </c>
      <c r="B53013" s="1">
        <v>41370</v>
      </c>
      <c r="C53013">
        <v>214288</v>
      </c>
      <c r="D53013">
        <v>15</v>
      </c>
      <c r="E53013">
        <v>1</v>
      </c>
      <c r="F53013" t="s">
        <v>60607</v>
      </c>
      <c r="G53013" t="s">
        <v>20</v>
      </c>
      <c r="H53013" t="s">
        <v>44804</v>
      </c>
      <c r="I53013">
        <v>7</v>
      </c>
      <c r="J53013" t="s">
        <v>22</v>
      </c>
      <c r="K53013">
        <v>49.8187</v>
      </c>
      <c r="L53013">
        <v>68.244799999999998</v>
      </c>
      <c r="M53013">
        <v>48895</v>
      </c>
      <c r="N53013" t="s">
        <v>26017</v>
      </c>
      <c r="O53013" t="s">
        <v>26018</v>
      </c>
      <c r="P53013" t="s">
        <v>2139</v>
      </c>
      <c r="Q53013" t="s">
        <v>26</v>
      </c>
      <c r="R53013" t="s">
        <v>2140</v>
      </c>
      <c r="S53013" t="s">
        <v>28</v>
      </c>
    </row>
    <row r="53014" spans="1:19" x14ac:dyDescent="0.25">
      <c r="A53014">
        <v>674</v>
      </c>
      <c r="B53014" s="1">
        <v>41800</v>
      </c>
      <c r="C53014">
        <v>93007</v>
      </c>
      <c r="D53014">
        <v>3</v>
      </c>
      <c r="E53014">
        <v>1</v>
      </c>
      <c r="F53014" t="s">
        <v>60607</v>
      </c>
      <c r="G53014" t="s">
        <v>20</v>
      </c>
      <c r="H53014" t="s">
        <v>44804</v>
      </c>
      <c r="I53014">
        <v>7</v>
      </c>
      <c r="J53014" t="s">
        <v>22</v>
      </c>
      <c r="K53014">
        <v>49.8187</v>
      </c>
      <c r="L53014">
        <v>68.244799999999998</v>
      </c>
      <c r="M53014">
        <v>49424</v>
      </c>
      <c r="N53014" t="s">
        <v>60800</v>
      </c>
      <c r="O53014" t="s">
        <v>11571</v>
      </c>
      <c r="P53014" t="s">
        <v>2139</v>
      </c>
      <c r="Q53014" t="s">
        <v>26</v>
      </c>
      <c r="R53014" t="s">
        <v>2140</v>
      </c>
      <c r="S53014" t="s">
        <v>28</v>
      </c>
    </row>
    <row r="53015" spans="1:19" x14ac:dyDescent="0.25">
      <c r="A53015">
        <v>674</v>
      </c>
      <c r="B53015" s="1">
        <v>41461</v>
      </c>
      <c r="C53015">
        <v>251961</v>
      </c>
      <c r="D53015">
        <v>6</v>
      </c>
      <c r="E53015">
        <v>1</v>
      </c>
      <c r="F53015" t="s">
        <v>60607</v>
      </c>
      <c r="G53015" t="s">
        <v>20</v>
      </c>
      <c r="H53015" t="s">
        <v>44804</v>
      </c>
      <c r="I53015">
        <v>7</v>
      </c>
      <c r="J53015" t="s">
        <v>22</v>
      </c>
      <c r="K53015">
        <v>49.8187</v>
      </c>
      <c r="L53015">
        <v>68.244799999999998</v>
      </c>
      <c r="M53015">
        <v>49715</v>
      </c>
      <c r="N53015" t="s">
        <v>56412</v>
      </c>
      <c r="O53015" t="s">
        <v>53804</v>
      </c>
      <c r="P53015" t="s">
        <v>2139</v>
      </c>
      <c r="Q53015" t="s">
        <v>26</v>
      </c>
      <c r="R53015" t="s">
        <v>2140</v>
      </c>
      <c r="S53015" t="s">
        <v>28</v>
      </c>
    </row>
    <row r="53016" spans="1:19" x14ac:dyDescent="0.25">
      <c r="A53016">
        <v>674</v>
      </c>
      <c r="B53016" s="1">
        <v>41784</v>
      </c>
      <c r="C53016">
        <v>83539</v>
      </c>
      <c r="D53016">
        <v>4</v>
      </c>
      <c r="E53016">
        <v>1</v>
      </c>
      <c r="F53016" t="s">
        <v>60607</v>
      </c>
      <c r="G53016" t="s">
        <v>20</v>
      </c>
      <c r="H53016" t="s">
        <v>44804</v>
      </c>
      <c r="I53016">
        <v>7</v>
      </c>
      <c r="J53016" t="s">
        <v>22</v>
      </c>
      <c r="K53016">
        <v>49.8187</v>
      </c>
      <c r="L53016">
        <v>68.244799999999998</v>
      </c>
      <c r="M53016">
        <v>48114</v>
      </c>
      <c r="N53016" t="s">
        <v>60801</v>
      </c>
      <c r="O53016" t="s">
        <v>2472</v>
      </c>
      <c r="P53016" t="s">
        <v>2139</v>
      </c>
      <c r="Q53016" t="s">
        <v>26</v>
      </c>
      <c r="R53016" t="s">
        <v>2140</v>
      </c>
      <c r="S53016" t="s">
        <v>28</v>
      </c>
    </row>
    <row r="53017" spans="1:19" x14ac:dyDescent="0.25">
      <c r="A53017">
        <v>674</v>
      </c>
      <c r="B53017" s="1">
        <v>41528</v>
      </c>
      <c r="C53017">
        <v>147171</v>
      </c>
      <c r="D53017">
        <v>2</v>
      </c>
      <c r="E53017">
        <v>1</v>
      </c>
      <c r="F53017" t="s">
        <v>60607</v>
      </c>
      <c r="G53017" t="s">
        <v>20</v>
      </c>
      <c r="H53017" t="s">
        <v>44804</v>
      </c>
      <c r="I53017">
        <v>7</v>
      </c>
      <c r="J53017" t="s">
        <v>22</v>
      </c>
      <c r="K53017">
        <v>49.8187</v>
      </c>
      <c r="L53017">
        <v>68.244799999999998</v>
      </c>
      <c r="M53017">
        <v>49505</v>
      </c>
      <c r="N53017" t="s">
        <v>13144</v>
      </c>
      <c r="O53017" t="s">
        <v>2166</v>
      </c>
      <c r="P53017" t="s">
        <v>2139</v>
      </c>
      <c r="Q53017" t="s">
        <v>26</v>
      </c>
      <c r="R53017" t="s">
        <v>2140</v>
      </c>
      <c r="S53017" t="s">
        <v>28</v>
      </c>
    </row>
    <row r="53018" spans="1:19" x14ac:dyDescent="0.25">
      <c r="A53018">
        <v>674</v>
      </c>
      <c r="B53018" s="1">
        <v>41829</v>
      </c>
      <c r="C53018">
        <v>132391</v>
      </c>
      <c r="D53018">
        <v>2</v>
      </c>
      <c r="E53018">
        <v>1</v>
      </c>
      <c r="F53018" t="s">
        <v>60607</v>
      </c>
      <c r="G53018" t="s">
        <v>20</v>
      </c>
      <c r="H53018" t="s">
        <v>44804</v>
      </c>
      <c r="I53018">
        <v>7</v>
      </c>
      <c r="J53018" t="s">
        <v>22</v>
      </c>
      <c r="K53018">
        <v>49.8187</v>
      </c>
      <c r="L53018">
        <v>68.244799999999998</v>
      </c>
      <c r="M53018">
        <v>49286</v>
      </c>
      <c r="N53018" t="s">
        <v>60802</v>
      </c>
      <c r="O53018" t="s">
        <v>47499</v>
      </c>
      <c r="P53018" t="s">
        <v>2139</v>
      </c>
      <c r="Q53018" t="s">
        <v>26</v>
      </c>
      <c r="R53018" t="s">
        <v>2140</v>
      </c>
      <c r="S53018" t="s">
        <v>28</v>
      </c>
    </row>
    <row r="53019" spans="1:19" x14ac:dyDescent="0.25">
      <c r="A53019">
        <v>674</v>
      </c>
      <c r="B53019" s="1">
        <v>41541</v>
      </c>
      <c r="C53019">
        <v>117024</v>
      </c>
      <c r="D53019">
        <v>1</v>
      </c>
      <c r="E53019">
        <v>1</v>
      </c>
      <c r="F53019" t="s">
        <v>60607</v>
      </c>
      <c r="G53019" t="s">
        <v>20</v>
      </c>
      <c r="H53019" t="s">
        <v>44804</v>
      </c>
      <c r="I53019">
        <v>7</v>
      </c>
      <c r="J53019" t="s">
        <v>22</v>
      </c>
      <c r="K53019">
        <v>49.8187</v>
      </c>
      <c r="L53019">
        <v>68.244799999999998</v>
      </c>
      <c r="M53019">
        <v>48134</v>
      </c>
      <c r="N53019" t="s">
        <v>60803</v>
      </c>
      <c r="O53019" t="s">
        <v>2175</v>
      </c>
      <c r="P53019" t="s">
        <v>2139</v>
      </c>
      <c r="Q53019" t="s">
        <v>26</v>
      </c>
      <c r="R53019" t="s">
        <v>2140</v>
      </c>
      <c r="S53019" t="s">
        <v>28</v>
      </c>
    </row>
    <row r="53020" spans="1:19" x14ac:dyDescent="0.25">
      <c r="A53020">
        <v>674</v>
      </c>
      <c r="B53020" s="1">
        <v>42511</v>
      </c>
      <c r="C53020">
        <v>157077</v>
      </c>
      <c r="D53020">
        <v>19</v>
      </c>
      <c r="E53020">
        <v>1</v>
      </c>
      <c r="F53020" t="s">
        <v>60607</v>
      </c>
      <c r="G53020" t="s">
        <v>20</v>
      </c>
      <c r="H53020" t="s">
        <v>44804</v>
      </c>
      <c r="I53020">
        <v>7</v>
      </c>
      <c r="J53020" t="s">
        <v>22</v>
      </c>
      <c r="K53020">
        <v>49.8187</v>
      </c>
      <c r="L53020">
        <v>68.244799999999998</v>
      </c>
      <c r="M53020">
        <v>48125</v>
      </c>
      <c r="N53020" t="s">
        <v>34208</v>
      </c>
      <c r="O53020" t="s">
        <v>17518</v>
      </c>
      <c r="P53020" t="s">
        <v>2139</v>
      </c>
      <c r="Q53020" t="s">
        <v>26</v>
      </c>
      <c r="R53020" t="s">
        <v>2140</v>
      </c>
      <c r="S53020" t="s">
        <v>28</v>
      </c>
    </row>
    <row r="53021" spans="1:19" x14ac:dyDescent="0.25">
      <c r="A53021">
        <v>674</v>
      </c>
      <c r="B53021" s="1">
        <v>42470</v>
      </c>
      <c r="C53021">
        <v>209258</v>
      </c>
      <c r="D53021">
        <v>13</v>
      </c>
      <c r="E53021">
        <v>1</v>
      </c>
      <c r="F53021" t="s">
        <v>60607</v>
      </c>
      <c r="G53021" t="s">
        <v>20</v>
      </c>
      <c r="H53021" t="s">
        <v>44804</v>
      </c>
      <c r="I53021">
        <v>7</v>
      </c>
      <c r="J53021" t="s">
        <v>22</v>
      </c>
      <c r="K53021">
        <v>49.8187</v>
      </c>
      <c r="L53021">
        <v>68.244799999999998</v>
      </c>
      <c r="M53021">
        <v>48503</v>
      </c>
      <c r="N53021" t="s">
        <v>60804</v>
      </c>
      <c r="O53021" t="s">
        <v>2179</v>
      </c>
      <c r="P53021" t="s">
        <v>2139</v>
      </c>
      <c r="Q53021" t="s">
        <v>26</v>
      </c>
      <c r="R53021" t="s">
        <v>2140</v>
      </c>
      <c r="S53021" t="s">
        <v>28</v>
      </c>
    </row>
    <row r="53022" spans="1:19" x14ac:dyDescent="0.25">
      <c r="A53022">
        <v>674</v>
      </c>
      <c r="B53022" s="1">
        <v>42201</v>
      </c>
      <c r="C53022">
        <v>50277</v>
      </c>
      <c r="D53022">
        <v>2</v>
      </c>
      <c r="E53022">
        <v>1</v>
      </c>
      <c r="F53022" t="s">
        <v>60607</v>
      </c>
      <c r="G53022" t="s">
        <v>20</v>
      </c>
      <c r="H53022" t="s">
        <v>44804</v>
      </c>
      <c r="I53022">
        <v>7</v>
      </c>
      <c r="J53022" t="s">
        <v>22</v>
      </c>
      <c r="K53022">
        <v>49.8187</v>
      </c>
      <c r="L53022">
        <v>68.244799999999998</v>
      </c>
      <c r="M53022">
        <v>49015</v>
      </c>
      <c r="N53022" t="s">
        <v>60805</v>
      </c>
      <c r="O53022" t="s">
        <v>2197</v>
      </c>
      <c r="P53022" t="s">
        <v>2139</v>
      </c>
      <c r="Q53022" t="s">
        <v>26</v>
      </c>
      <c r="R53022" t="s">
        <v>2140</v>
      </c>
      <c r="S53022" t="s">
        <v>28</v>
      </c>
    </row>
    <row r="53023" spans="1:19" x14ac:dyDescent="0.25">
      <c r="A53023">
        <v>674</v>
      </c>
      <c r="B53023" s="1">
        <v>42507</v>
      </c>
      <c r="C53023">
        <v>241149</v>
      </c>
      <c r="D53023">
        <v>14</v>
      </c>
      <c r="E53023">
        <v>1</v>
      </c>
      <c r="F53023" t="s">
        <v>60607</v>
      </c>
      <c r="G53023" t="s">
        <v>20</v>
      </c>
      <c r="H53023" t="s">
        <v>44804</v>
      </c>
      <c r="I53023">
        <v>7</v>
      </c>
      <c r="J53023" t="s">
        <v>22</v>
      </c>
      <c r="K53023">
        <v>49.8187</v>
      </c>
      <c r="L53023">
        <v>68.244799999999998</v>
      </c>
      <c r="M53023">
        <v>48179</v>
      </c>
      <c r="N53023" t="s">
        <v>60806</v>
      </c>
      <c r="O53023" t="s">
        <v>36129</v>
      </c>
      <c r="P53023" t="s">
        <v>2139</v>
      </c>
      <c r="Q53023" t="s">
        <v>26</v>
      </c>
      <c r="R53023" t="s">
        <v>2140</v>
      </c>
      <c r="S53023" t="s">
        <v>28</v>
      </c>
    </row>
    <row r="53024" spans="1:19" x14ac:dyDescent="0.25">
      <c r="A53024">
        <v>674</v>
      </c>
      <c r="B53024" s="1">
        <v>40669</v>
      </c>
      <c r="C53024">
        <v>211368</v>
      </c>
      <c r="D53024">
        <v>19</v>
      </c>
      <c r="E53024">
        <v>1</v>
      </c>
      <c r="F53024" t="s">
        <v>60607</v>
      </c>
      <c r="G53024" t="s">
        <v>20</v>
      </c>
      <c r="H53024" t="s">
        <v>44804</v>
      </c>
      <c r="I53024">
        <v>7</v>
      </c>
      <c r="J53024" t="s">
        <v>22</v>
      </c>
      <c r="K53024">
        <v>49.8187</v>
      </c>
      <c r="L53024">
        <v>68.244799999999998</v>
      </c>
      <c r="M53024">
        <v>49055</v>
      </c>
      <c r="N53024" t="s">
        <v>60807</v>
      </c>
      <c r="O53024" t="s">
        <v>60808</v>
      </c>
      <c r="P53024" t="s">
        <v>2139</v>
      </c>
      <c r="Q53024" t="s">
        <v>26</v>
      </c>
      <c r="R53024" t="s">
        <v>2140</v>
      </c>
      <c r="S53024" t="s">
        <v>28</v>
      </c>
    </row>
    <row r="53025" spans="1:19" x14ac:dyDescent="0.25">
      <c r="A53025">
        <v>674</v>
      </c>
      <c r="B53025" s="1">
        <v>40987</v>
      </c>
      <c r="C53025">
        <v>63595</v>
      </c>
      <c r="D53025">
        <v>7</v>
      </c>
      <c r="E53025">
        <v>1</v>
      </c>
      <c r="F53025" t="s">
        <v>60607</v>
      </c>
      <c r="G53025" t="s">
        <v>20</v>
      </c>
      <c r="H53025" t="s">
        <v>44804</v>
      </c>
      <c r="I53025">
        <v>7</v>
      </c>
      <c r="J53025" t="s">
        <v>22</v>
      </c>
      <c r="K53025">
        <v>49.8187</v>
      </c>
      <c r="L53025">
        <v>68.244799999999998</v>
      </c>
      <c r="M53025">
        <v>48439</v>
      </c>
      <c r="N53025" t="s">
        <v>60809</v>
      </c>
      <c r="O53025" t="s">
        <v>2215</v>
      </c>
      <c r="P53025" t="s">
        <v>2139</v>
      </c>
      <c r="Q53025" t="s">
        <v>26</v>
      </c>
      <c r="R53025" t="s">
        <v>2140</v>
      </c>
      <c r="S53025" t="s">
        <v>28</v>
      </c>
    </row>
    <row r="53026" spans="1:19" x14ac:dyDescent="0.25">
      <c r="A53026">
        <v>674</v>
      </c>
      <c r="B53026" s="1">
        <v>41090</v>
      </c>
      <c r="C53026">
        <v>27950</v>
      </c>
      <c r="D53026">
        <v>3</v>
      </c>
      <c r="E53026">
        <v>1</v>
      </c>
      <c r="F53026" t="s">
        <v>60607</v>
      </c>
      <c r="G53026" t="s">
        <v>20</v>
      </c>
      <c r="H53026" t="s">
        <v>44804</v>
      </c>
      <c r="I53026">
        <v>7</v>
      </c>
      <c r="J53026" t="s">
        <v>22</v>
      </c>
      <c r="K53026">
        <v>49.8187</v>
      </c>
      <c r="L53026">
        <v>68.244799999999998</v>
      </c>
      <c r="M53026">
        <v>48843</v>
      </c>
      <c r="N53026" t="s">
        <v>25307</v>
      </c>
      <c r="O53026" t="s">
        <v>2172</v>
      </c>
      <c r="P53026" t="s">
        <v>2139</v>
      </c>
      <c r="Q53026" t="s">
        <v>26</v>
      </c>
      <c r="R53026" t="s">
        <v>2140</v>
      </c>
      <c r="S53026" t="s">
        <v>28</v>
      </c>
    </row>
    <row r="53027" spans="1:19" x14ac:dyDescent="0.25">
      <c r="A53027">
        <v>674</v>
      </c>
      <c r="B53027" s="1">
        <v>41054</v>
      </c>
      <c r="C53027">
        <v>53762</v>
      </c>
      <c r="D53027">
        <v>3</v>
      </c>
      <c r="E53027">
        <v>1</v>
      </c>
      <c r="F53027" t="s">
        <v>60607</v>
      </c>
      <c r="G53027" t="s">
        <v>20</v>
      </c>
      <c r="H53027" t="s">
        <v>44804</v>
      </c>
      <c r="I53027">
        <v>7</v>
      </c>
      <c r="J53027" t="s">
        <v>22</v>
      </c>
      <c r="K53027">
        <v>49.8187</v>
      </c>
      <c r="L53027">
        <v>68.244799999999998</v>
      </c>
      <c r="M53027">
        <v>48188</v>
      </c>
      <c r="N53027" t="s">
        <v>60810</v>
      </c>
      <c r="O53027" t="s">
        <v>2206</v>
      </c>
      <c r="P53027" t="s">
        <v>2139</v>
      </c>
      <c r="Q53027" t="s">
        <v>26</v>
      </c>
      <c r="R53027" t="s">
        <v>2140</v>
      </c>
      <c r="S53027" t="s">
        <v>28</v>
      </c>
    </row>
    <row r="53028" spans="1:19" x14ac:dyDescent="0.25">
      <c r="A53028">
        <v>674</v>
      </c>
      <c r="B53028" s="1">
        <v>41020</v>
      </c>
      <c r="C53028">
        <v>125776</v>
      </c>
      <c r="D53028">
        <v>3</v>
      </c>
      <c r="E53028">
        <v>1</v>
      </c>
      <c r="F53028" t="s">
        <v>60607</v>
      </c>
      <c r="G53028" t="s">
        <v>20</v>
      </c>
      <c r="H53028" t="s">
        <v>44804</v>
      </c>
      <c r="I53028">
        <v>7</v>
      </c>
      <c r="J53028" t="s">
        <v>22</v>
      </c>
      <c r="K53028">
        <v>49.8187</v>
      </c>
      <c r="L53028">
        <v>68.244799999999998</v>
      </c>
      <c r="M53028">
        <v>48858</v>
      </c>
      <c r="N53028" t="s">
        <v>60811</v>
      </c>
      <c r="O53028" t="s">
        <v>2444</v>
      </c>
      <c r="P53028" t="s">
        <v>2139</v>
      </c>
      <c r="Q53028" t="s">
        <v>26</v>
      </c>
      <c r="R53028" t="s">
        <v>2140</v>
      </c>
      <c r="S53028" t="s">
        <v>28</v>
      </c>
    </row>
    <row r="53029" spans="1:19" x14ac:dyDescent="0.25">
      <c r="A53029">
        <v>674</v>
      </c>
      <c r="B53029" s="1">
        <v>40633</v>
      </c>
      <c r="C53029">
        <v>46582</v>
      </c>
      <c r="D53029">
        <v>3</v>
      </c>
      <c r="E53029">
        <v>1</v>
      </c>
      <c r="F53029" t="s">
        <v>60607</v>
      </c>
      <c r="G53029" t="s">
        <v>20</v>
      </c>
      <c r="H53029" t="s">
        <v>44804</v>
      </c>
      <c r="I53029">
        <v>7</v>
      </c>
      <c r="J53029" t="s">
        <v>22</v>
      </c>
      <c r="K53029">
        <v>49.8187</v>
      </c>
      <c r="L53029">
        <v>68.244799999999998</v>
      </c>
      <c r="M53029">
        <v>48111</v>
      </c>
      <c r="N53029" t="s">
        <v>60812</v>
      </c>
      <c r="O53029" t="s">
        <v>2441</v>
      </c>
      <c r="P53029" t="s">
        <v>2139</v>
      </c>
      <c r="Q53029" t="s">
        <v>26</v>
      </c>
      <c r="R53029" t="s">
        <v>2140</v>
      </c>
      <c r="S53029" t="s">
        <v>28</v>
      </c>
    </row>
    <row r="53030" spans="1:19" x14ac:dyDescent="0.25">
      <c r="A53030">
        <v>674</v>
      </c>
      <c r="B53030" s="1">
        <v>40643</v>
      </c>
      <c r="C53030">
        <v>209256</v>
      </c>
      <c r="D53030">
        <v>2</v>
      </c>
      <c r="E53030">
        <v>1</v>
      </c>
      <c r="F53030" t="s">
        <v>60607</v>
      </c>
      <c r="G53030" t="s">
        <v>20</v>
      </c>
      <c r="H53030" t="s">
        <v>44804</v>
      </c>
      <c r="I53030">
        <v>7</v>
      </c>
      <c r="J53030" t="s">
        <v>22</v>
      </c>
      <c r="K53030">
        <v>49.8187</v>
      </c>
      <c r="L53030">
        <v>68.244799999999998</v>
      </c>
      <c r="M53030">
        <v>48503</v>
      </c>
      <c r="N53030" t="s">
        <v>2369</v>
      </c>
      <c r="O53030" t="s">
        <v>2179</v>
      </c>
      <c r="P53030" t="s">
        <v>2139</v>
      </c>
      <c r="Q53030" t="s">
        <v>26</v>
      </c>
      <c r="R53030" t="s">
        <v>2140</v>
      </c>
      <c r="S53030" t="s">
        <v>28</v>
      </c>
    </row>
    <row r="53031" spans="1:19" x14ac:dyDescent="0.25">
      <c r="A53031">
        <v>674</v>
      </c>
      <c r="B53031" s="1">
        <v>41123</v>
      </c>
      <c r="C53031">
        <v>247017</v>
      </c>
      <c r="D53031">
        <v>20</v>
      </c>
      <c r="E53031">
        <v>1</v>
      </c>
      <c r="F53031" t="s">
        <v>60607</v>
      </c>
      <c r="G53031" t="s">
        <v>20</v>
      </c>
      <c r="H53031" t="s">
        <v>44804</v>
      </c>
      <c r="I53031">
        <v>7</v>
      </c>
      <c r="J53031" t="s">
        <v>22</v>
      </c>
      <c r="K53031">
        <v>49.8187</v>
      </c>
      <c r="L53031">
        <v>68.244799999999998</v>
      </c>
      <c r="M53031">
        <v>7022</v>
      </c>
      <c r="N53031" t="s">
        <v>60813</v>
      </c>
      <c r="O53031" t="s">
        <v>3534</v>
      </c>
      <c r="P53031" t="s">
        <v>3386</v>
      </c>
      <c r="Q53031" t="s">
        <v>26</v>
      </c>
      <c r="R53031" t="s">
        <v>1570</v>
      </c>
      <c r="S53031" t="s">
        <v>28</v>
      </c>
    </row>
    <row r="53032" spans="1:19" x14ac:dyDescent="0.25">
      <c r="A53032">
        <v>674</v>
      </c>
      <c r="B53032" s="1">
        <v>42366</v>
      </c>
      <c r="C53032">
        <v>205460</v>
      </c>
      <c r="D53032">
        <v>20</v>
      </c>
      <c r="E53032">
        <v>1</v>
      </c>
      <c r="F53032" t="s">
        <v>60607</v>
      </c>
      <c r="G53032" t="s">
        <v>20</v>
      </c>
      <c r="H53032" t="s">
        <v>44804</v>
      </c>
      <c r="I53032">
        <v>7</v>
      </c>
      <c r="J53032" t="s">
        <v>22</v>
      </c>
      <c r="K53032">
        <v>49.8187</v>
      </c>
      <c r="L53032">
        <v>68.244799999999998</v>
      </c>
      <c r="M53032">
        <v>7512</v>
      </c>
      <c r="N53032" t="s">
        <v>60814</v>
      </c>
      <c r="O53032" t="s">
        <v>31503</v>
      </c>
      <c r="P53032" t="s">
        <v>3386</v>
      </c>
      <c r="Q53032" t="s">
        <v>26</v>
      </c>
      <c r="R53032" t="s">
        <v>1570</v>
      </c>
      <c r="S53032" t="s">
        <v>28</v>
      </c>
    </row>
    <row r="53033" spans="1:19" x14ac:dyDescent="0.25">
      <c r="A53033">
        <v>674</v>
      </c>
      <c r="B53033" s="1">
        <v>41412</v>
      </c>
      <c r="C53033">
        <v>145904</v>
      </c>
      <c r="D53033">
        <v>15</v>
      </c>
      <c r="E53033">
        <v>1</v>
      </c>
      <c r="F53033" t="s">
        <v>60607</v>
      </c>
      <c r="G53033" t="s">
        <v>20</v>
      </c>
      <c r="H53033" t="s">
        <v>44804</v>
      </c>
      <c r="I53033">
        <v>7</v>
      </c>
      <c r="J53033" t="s">
        <v>22</v>
      </c>
      <c r="K53033">
        <v>49.8187</v>
      </c>
      <c r="L53033">
        <v>68.244799999999998</v>
      </c>
      <c r="M53033">
        <v>7405</v>
      </c>
      <c r="N53033" t="s">
        <v>60815</v>
      </c>
      <c r="O53033" t="s">
        <v>3566</v>
      </c>
      <c r="P53033" t="s">
        <v>3386</v>
      </c>
      <c r="Q53033" t="s">
        <v>26</v>
      </c>
      <c r="R53033" t="s">
        <v>1570</v>
      </c>
      <c r="S53033" t="s">
        <v>28</v>
      </c>
    </row>
    <row r="53034" spans="1:19" x14ac:dyDescent="0.25">
      <c r="A53034">
        <v>674</v>
      </c>
      <c r="B53034" s="1">
        <v>42307</v>
      </c>
      <c r="C53034">
        <v>208532</v>
      </c>
      <c r="D53034">
        <v>15</v>
      </c>
      <c r="E53034">
        <v>1</v>
      </c>
      <c r="F53034" t="s">
        <v>60607</v>
      </c>
      <c r="G53034" t="s">
        <v>20</v>
      </c>
      <c r="H53034" t="s">
        <v>44804</v>
      </c>
      <c r="I53034">
        <v>7</v>
      </c>
      <c r="J53034" t="s">
        <v>22</v>
      </c>
      <c r="K53034">
        <v>49.8187</v>
      </c>
      <c r="L53034">
        <v>68.244799999999998</v>
      </c>
      <c r="M53034">
        <v>7052</v>
      </c>
      <c r="N53034" t="s">
        <v>60816</v>
      </c>
      <c r="O53034" t="s">
        <v>11653</v>
      </c>
      <c r="P53034" t="s">
        <v>3386</v>
      </c>
      <c r="Q53034" t="s">
        <v>26</v>
      </c>
      <c r="R53034" t="s">
        <v>1570</v>
      </c>
      <c r="S53034" t="s">
        <v>28</v>
      </c>
    </row>
    <row r="53035" spans="1:19" x14ac:dyDescent="0.25">
      <c r="A53035">
        <v>674</v>
      </c>
      <c r="B53035" s="1">
        <v>42234</v>
      </c>
      <c r="C53035">
        <v>157788</v>
      </c>
      <c r="D53035">
        <v>12</v>
      </c>
      <c r="E53035">
        <v>1</v>
      </c>
      <c r="F53035" t="s">
        <v>60607</v>
      </c>
      <c r="G53035" t="s">
        <v>20</v>
      </c>
      <c r="H53035" t="s">
        <v>44804</v>
      </c>
      <c r="I53035">
        <v>7</v>
      </c>
      <c r="J53035" t="s">
        <v>22</v>
      </c>
      <c r="K53035">
        <v>49.8187</v>
      </c>
      <c r="L53035">
        <v>68.244799999999998</v>
      </c>
      <c r="M53035">
        <v>7621</v>
      </c>
      <c r="N53035" t="s">
        <v>60817</v>
      </c>
      <c r="O53035" t="s">
        <v>52576</v>
      </c>
      <c r="P53035" t="s">
        <v>3386</v>
      </c>
      <c r="Q53035" t="s">
        <v>26</v>
      </c>
      <c r="R53035" t="s">
        <v>1570</v>
      </c>
      <c r="S53035" t="s">
        <v>28</v>
      </c>
    </row>
    <row r="53036" spans="1:19" x14ac:dyDescent="0.25">
      <c r="A53036">
        <v>674</v>
      </c>
      <c r="B53036" s="1">
        <v>42425</v>
      </c>
      <c r="C53036">
        <v>157789</v>
      </c>
      <c r="D53036">
        <v>19</v>
      </c>
      <c r="E53036">
        <v>1</v>
      </c>
      <c r="F53036" t="s">
        <v>60607</v>
      </c>
      <c r="G53036" t="s">
        <v>20</v>
      </c>
      <c r="H53036" t="s">
        <v>44804</v>
      </c>
      <c r="I53036">
        <v>7</v>
      </c>
      <c r="J53036" t="s">
        <v>22</v>
      </c>
      <c r="K53036">
        <v>49.8187</v>
      </c>
      <c r="L53036">
        <v>68.244799999999998</v>
      </c>
      <c r="M53036">
        <v>7621</v>
      </c>
      <c r="N53036" t="s">
        <v>60818</v>
      </c>
      <c r="O53036" t="s">
        <v>52576</v>
      </c>
      <c r="P53036" t="s">
        <v>3386</v>
      </c>
      <c r="Q53036" t="s">
        <v>26</v>
      </c>
      <c r="R53036" t="s">
        <v>1570</v>
      </c>
      <c r="S53036" t="s">
        <v>28</v>
      </c>
    </row>
    <row r="53037" spans="1:19" x14ac:dyDescent="0.25">
      <c r="A53037">
        <v>674</v>
      </c>
      <c r="B53037" s="1">
        <v>42434</v>
      </c>
      <c r="C53037">
        <v>229546</v>
      </c>
      <c r="D53037">
        <v>18</v>
      </c>
      <c r="E53037">
        <v>1</v>
      </c>
      <c r="F53037" t="s">
        <v>60607</v>
      </c>
      <c r="G53037" t="s">
        <v>20</v>
      </c>
      <c r="H53037" t="s">
        <v>44804</v>
      </c>
      <c r="I53037">
        <v>7</v>
      </c>
      <c r="J53037" t="s">
        <v>22</v>
      </c>
      <c r="K53037">
        <v>49.8187</v>
      </c>
      <c r="L53037">
        <v>68.244799999999998</v>
      </c>
      <c r="M53037">
        <v>7403</v>
      </c>
      <c r="N53037" t="s">
        <v>60819</v>
      </c>
      <c r="O53037" t="s">
        <v>60820</v>
      </c>
      <c r="P53037" t="s">
        <v>3386</v>
      </c>
      <c r="Q53037" t="s">
        <v>26</v>
      </c>
      <c r="R53037" t="s">
        <v>1570</v>
      </c>
      <c r="S53037" t="s">
        <v>28</v>
      </c>
    </row>
    <row r="53038" spans="1:19" x14ac:dyDescent="0.25">
      <c r="A53038">
        <v>674</v>
      </c>
      <c r="B53038" s="1">
        <v>42536</v>
      </c>
      <c r="C53038">
        <v>189345</v>
      </c>
      <c r="D53038">
        <v>15</v>
      </c>
      <c r="E53038">
        <v>1</v>
      </c>
      <c r="F53038" t="s">
        <v>60607</v>
      </c>
      <c r="G53038" t="s">
        <v>20</v>
      </c>
      <c r="H53038" t="s">
        <v>44804</v>
      </c>
      <c r="I53038">
        <v>7</v>
      </c>
      <c r="J53038" t="s">
        <v>22</v>
      </c>
      <c r="K53038">
        <v>49.8187</v>
      </c>
      <c r="L53038">
        <v>68.244799999999998</v>
      </c>
      <c r="M53038">
        <v>7421</v>
      </c>
      <c r="N53038" t="s">
        <v>60821</v>
      </c>
      <c r="O53038" t="s">
        <v>24862</v>
      </c>
      <c r="P53038" t="s">
        <v>3386</v>
      </c>
      <c r="Q53038" t="s">
        <v>26</v>
      </c>
      <c r="R53038" t="s">
        <v>1570</v>
      </c>
      <c r="S53038" t="s">
        <v>28</v>
      </c>
    </row>
    <row r="53039" spans="1:19" x14ac:dyDescent="0.25">
      <c r="A53039">
        <v>674</v>
      </c>
      <c r="B53039" s="1">
        <v>40683</v>
      </c>
      <c r="C53039">
        <v>91354</v>
      </c>
      <c r="D53039">
        <v>18</v>
      </c>
      <c r="E53039">
        <v>1</v>
      </c>
      <c r="F53039" t="s">
        <v>60607</v>
      </c>
      <c r="G53039" t="s">
        <v>20</v>
      </c>
      <c r="H53039" t="s">
        <v>44804</v>
      </c>
      <c r="I53039">
        <v>7</v>
      </c>
      <c r="J53039" t="s">
        <v>22</v>
      </c>
      <c r="K53039">
        <v>49.8187</v>
      </c>
      <c r="L53039">
        <v>68.244799999999998</v>
      </c>
      <c r="M53039">
        <v>7860</v>
      </c>
      <c r="N53039" t="s">
        <v>60822</v>
      </c>
      <c r="O53039" t="s">
        <v>3562</v>
      </c>
      <c r="P53039" t="s">
        <v>3386</v>
      </c>
      <c r="Q53039" t="s">
        <v>26</v>
      </c>
      <c r="R53039" t="s">
        <v>1570</v>
      </c>
      <c r="S53039" t="s">
        <v>28</v>
      </c>
    </row>
    <row r="53040" spans="1:19" x14ac:dyDescent="0.25">
      <c r="A53040">
        <v>674</v>
      </c>
      <c r="B53040" s="1">
        <v>40877</v>
      </c>
      <c r="C53040">
        <v>235565</v>
      </c>
      <c r="D53040">
        <v>15</v>
      </c>
      <c r="E53040">
        <v>1</v>
      </c>
      <c r="F53040" t="s">
        <v>60607</v>
      </c>
      <c r="G53040" t="s">
        <v>20</v>
      </c>
      <c r="H53040" t="s">
        <v>44804</v>
      </c>
      <c r="I53040">
        <v>7</v>
      </c>
      <c r="J53040" t="s">
        <v>22</v>
      </c>
      <c r="K53040">
        <v>49.8187</v>
      </c>
      <c r="L53040">
        <v>68.244799999999998</v>
      </c>
      <c r="M53040">
        <v>7876</v>
      </c>
      <c r="N53040" t="s">
        <v>60823</v>
      </c>
      <c r="O53040" t="s">
        <v>29865</v>
      </c>
      <c r="P53040" t="s">
        <v>3386</v>
      </c>
      <c r="Q53040" t="s">
        <v>26</v>
      </c>
      <c r="R53040" t="s">
        <v>1570</v>
      </c>
      <c r="S53040" t="s">
        <v>28</v>
      </c>
    </row>
    <row r="53041" spans="1:19" x14ac:dyDescent="0.25">
      <c r="A53041">
        <v>674</v>
      </c>
      <c r="B53041" s="1">
        <v>40594</v>
      </c>
      <c r="C53041">
        <v>201886</v>
      </c>
      <c r="D53041">
        <v>1</v>
      </c>
      <c r="E53041">
        <v>1</v>
      </c>
      <c r="F53041" t="s">
        <v>60607</v>
      </c>
      <c r="G53041" t="s">
        <v>20</v>
      </c>
      <c r="H53041" t="s">
        <v>44804</v>
      </c>
      <c r="I53041">
        <v>7</v>
      </c>
      <c r="J53041" t="s">
        <v>22</v>
      </c>
      <c r="K53041">
        <v>49.8187</v>
      </c>
      <c r="L53041">
        <v>68.244799999999998</v>
      </c>
      <c r="M53041">
        <v>7444</v>
      </c>
      <c r="N53041" t="s">
        <v>60824</v>
      </c>
      <c r="O53041" t="s">
        <v>60825</v>
      </c>
      <c r="P53041" t="s">
        <v>3386</v>
      </c>
      <c r="Q53041" t="s">
        <v>26</v>
      </c>
      <c r="R53041" t="s">
        <v>1570</v>
      </c>
      <c r="S53041" t="s">
        <v>28</v>
      </c>
    </row>
    <row r="53042" spans="1:19" x14ac:dyDescent="0.25">
      <c r="A53042">
        <v>674</v>
      </c>
      <c r="B53042" s="1">
        <v>40625</v>
      </c>
      <c r="C53042">
        <v>236387</v>
      </c>
      <c r="D53042">
        <v>1</v>
      </c>
      <c r="E53042">
        <v>1</v>
      </c>
      <c r="F53042" t="s">
        <v>60607</v>
      </c>
      <c r="G53042" t="s">
        <v>20</v>
      </c>
      <c r="H53042" t="s">
        <v>44804</v>
      </c>
      <c r="I53042">
        <v>7</v>
      </c>
      <c r="J53042" t="s">
        <v>22</v>
      </c>
      <c r="K53042">
        <v>49.8187</v>
      </c>
      <c r="L53042">
        <v>68.244799999999998</v>
      </c>
      <c r="M53042">
        <v>7945</v>
      </c>
      <c r="N53042" t="s">
        <v>60826</v>
      </c>
      <c r="O53042" t="s">
        <v>3528</v>
      </c>
      <c r="P53042" t="s">
        <v>3386</v>
      </c>
      <c r="Q53042" t="s">
        <v>26</v>
      </c>
      <c r="R53042" t="s">
        <v>1570</v>
      </c>
      <c r="S53042" t="s">
        <v>28</v>
      </c>
    </row>
    <row r="53043" spans="1:19" x14ac:dyDescent="0.25">
      <c r="A53043">
        <v>674</v>
      </c>
      <c r="B53043" s="1">
        <v>41108</v>
      </c>
      <c r="C53043">
        <v>257720</v>
      </c>
      <c r="D53043">
        <v>21</v>
      </c>
      <c r="E53043">
        <v>1</v>
      </c>
      <c r="F53043" t="s">
        <v>60607</v>
      </c>
      <c r="G53043" t="s">
        <v>20</v>
      </c>
      <c r="H53043" t="s">
        <v>44804</v>
      </c>
      <c r="I53043">
        <v>7</v>
      </c>
      <c r="J53043" t="s">
        <v>22</v>
      </c>
      <c r="K53043">
        <v>49.8187</v>
      </c>
      <c r="L53043">
        <v>68.244799999999998</v>
      </c>
      <c r="M53043">
        <v>8850</v>
      </c>
      <c r="N53043" t="s">
        <v>60827</v>
      </c>
      <c r="O53043" t="s">
        <v>3396</v>
      </c>
      <c r="P53043" t="s">
        <v>3386</v>
      </c>
      <c r="Q53043" t="s">
        <v>26</v>
      </c>
      <c r="R53043" t="s">
        <v>1488</v>
      </c>
      <c r="S53043" t="s">
        <v>28</v>
      </c>
    </row>
    <row r="53044" spans="1:19" x14ac:dyDescent="0.25">
      <c r="A53044">
        <v>674</v>
      </c>
      <c r="B53044" s="1">
        <v>41122</v>
      </c>
      <c r="C53044">
        <v>117756</v>
      </c>
      <c r="D53044">
        <v>20</v>
      </c>
      <c r="E53044">
        <v>1</v>
      </c>
      <c r="F53044" t="s">
        <v>60607</v>
      </c>
      <c r="G53044" t="s">
        <v>20</v>
      </c>
      <c r="H53044" t="s">
        <v>44804</v>
      </c>
      <c r="I53044">
        <v>7</v>
      </c>
      <c r="J53044" t="s">
        <v>22</v>
      </c>
      <c r="K53044">
        <v>49.8187</v>
      </c>
      <c r="L53044">
        <v>68.244799999999998</v>
      </c>
      <c r="M53044">
        <v>7753</v>
      </c>
      <c r="N53044" t="s">
        <v>60828</v>
      </c>
      <c r="O53044" t="s">
        <v>3503</v>
      </c>
      <c r="P53044" t="s">
        <v>3386</v>
      </c>
      <c r="Q53044" t="s">
        <v>26</v>
      </c>
      <c r="R53044" t="s">
        <v>1488</v>
      </c>
      <c r="S53044" t="s">
        <v>28</v>
      </c>
    </row>
    <row r="53045" spans="1:19" x14ac:dyDescent="0.25">
      <c r="A53045">
        <v>674</v>
      </c>
      <c r="B53045" s="1">
        <v>41875</v>
      </c>
      <c r="C53045">
        <v>129054</v>
      </c>
      <c r="D53045">
        <v>22</v>
      </c>
      <c r="E53045">
        <v>1</v>
      </c>
      <c r="F53045" t="s">
        <v>60607</v>
      </c>
      <c r="G53045" t="s">
        <v>20</v>
      </c>
      <c r="H53045" t="s">
        <v>44804</v>
      </c>
      <c r="I53045">
        <v>7</v>
      </c>
      <c r="J53045" t="s">
        <v>22</v>
      </c>
      <c r="K53045">
        <v>49.8187</v>
      </c>
      <c r="L53045">
        <v>68.244799999999998</v>
      </c>
      <c r="M53045">
        <v>8318</v>
      </c>
      <c r="N53045" t="s">
        <v>60829</v>
      </c>
      <c r="O53045" t="s">
        <v>35804</v>
      </c>
      <c r="P53045" t="s">
        <v>3386</v>
      </c>
      <c r="Q53045" t="s">
        <v>26</v>
      </c>
      <c r="R53045" t="s">
        <v>1488</v>
      </c>
      <c r="S53045" t="s">
        <v>28</v>
      </c>
    </row>
    <row r="53046" spans="1:19" x14ac:dyDescent="0.25">
      <c r="A53046">
        <v>674</v>
      </c>
      <c r="B53046" s="1">
        <v>41892</v>
      </c>
      <c r="C53046">
        <v>238287</v>
      </c>
      <c r="D53046">
        <v>20</v>
      </c>
      <c r="E53046">
        <v>1</v>
      </c>
      <c r="F53046" t="s">
        <v>60607</v>
      </c>
      <c r="G53046" t="s">
        <v>20</v>
      </c>
      <c r="H53046" t="s">
        <v>44804</v>
      </c>
      <c r="I53046">
        <v>7</v>
      </c>
      <c r="J53046" t="s">
        <v>22</v>
      </c>
      <c r="K53046">
        <v>49.8187</v>
      </c>
      <c r="L53046">
        <v>68.244799999999998</v>
      </c>
      <c r="M53046">
        <v>7727</v>
      </c>
      <c r="N53046" t="s">
        <v>6499</v>
      </c>
      <c r="O53046" t="s">
        <v>33817</v>
      </c>
      <c r="P53046" t="s">
        <v>3386</v>
      </c>
      <c r="Q53046" t="s">
        <v>26</v>
      </c>
      <c r="R53046" t="s">
        <v>1488</v>
      </c>
      <c r="S53046" t="s">
        <v>28</v>
      </c>
    </row>
    <row r="53047" spans="1:19" x14ac:dyDescent="0.25">
      <c r="A53047">
        <v>674</v>
      </c>
      <c r="B53047" s="1">
        <v>41895</v>
      </c>
      <c r="C53047">
        <v>135229</v>
      </c>
      <c r="D53047">
        <v>18</v>
      </c>
      <c r="E53047">
        <v>1</v>
      </c>
      <c r="F53047" t="s">
        <v>60607</v>
      </c>
      <c r="G53047" t="s">
        <v>20</v>
      </c>
      <c r="H53047" t="s">
        <v>44804</v>
      </c>
      <c r="I53047">
        <v>7</v>
      </c>
      <c r="J53047" t="s">
        <v>22</v>
      </c>
      <c r="K53047">
        <v>49.8187</v>
      </c>
      <c r="L53047">
        <v>68.244799999999998</v>
      </c>
      <c r="M53047">
        <v>8070</v>
      </c>
      <c r="N53047" t="s">
        <v>60830</v>
      </c>
      <c r="O53047" t="s">
        <v>3428</v>
      </c>
      <c r="P53047" t="s">
        <v>3386</v>
      </c>
      <c r="Q53047" t="s">
        <v>26</v>
      </c>
      <c r="R53047" t="s">
        <v>1488</v>
      </c>
      <c r="S53047" t="s">
        <v>28</v>
      </c>
    </row>
    <row r="53048" spans="1:19" x14ac:dyDescent="0.25">
      <c r="A53048">
        <v>674</v>
      </c>
      <c r="B53048" s="1">
        <v>41707</v>
      </c>
      <c r="C53048">
        <v>236177</v>
      </c>
      <c r="D53048">
        <v>18</v>
      </c>
      <c r="E53048">
        <v>1</v>
      </c>
      <c r="F53048" t="s">
        <v>60607</v>
      </c>
      <c r="G53048" t="s">
        <v>20</v>
      </c>
      <c r="H53048" t="s">
        <v>44804</v>
      </c>
      <c r="I53048">
        <v>7</v>
      </c>
      <c r="J53048" t="s">
        <v>22</v>
      </c>
      <c r="K53048">
        <v>49.8187</v>
      </c>
      <c r="L53048">
        <v>68.244799999999998</v>
      </c>
      <c r="M53048">
        <v>8086</v>
      </c>
      <c r="N53048" t="s">
        <v>60831</v>
      </c>
      <c r="O53048" t="s">
        <v>46928</v>
      </c>
      <c r="P53048" t="s">
        <v>3386</v>
      </c>
      <c r="Q53048" t="s">
        <v>26</v>
      </c>
      <c r="R53048" t="s">
        <v>1488</v>
      </c>
      <c r="S53048" t="s">
        <v>28</v>
      </c>
    </row>
    <row r="53049" spans="1:19" x14ac:dyDescent="0.25">
      <c r="A53049">
        <v>674</v>
      </c>
      <c r="B53049" s="1">
        <v>41765</v>
      </c>
      <c r="C53049">
        <v>184137</v>
      </c>
      <c r="D53049">
        <v>8</v>
      </c>
      <c r="E53049">
        <v>1</v>
      </c>
      <c r="F53049" t="s">
        <v>60607</v>
      </c>
      <c r="G53049" t="s">
        <v>20</v>
      </c>
      <c r="H53049" t="s">
        <v>44804</v>
      </c>
      <c r="I53049">
        <v>7</v>
      </c>
      <c r="J53049" t="s">
        <v>22</v>
      </c>
      <c r="K53049">
        <v>49.8187</v>
      </c>
      <c r="L53049">
        <v>68.244799999999998</v>
      </c>
      <c r="M53049">
        <v>8077</v>
      </c>
      <c r="N53049" t="s">
        <v>60832</v>
      </c>
      <c r="O53049" t="s">
        <v>3416</v>
      </c>
      <c r="P53049" t="s">
        <v>3386</v>
      </c>
      <c r="Q53049" t="s">
        <v>26</v>
      </c>
      <c r="R53049" t="s">
        <v>1488</v>
      </c>
      <c r="S53049" t="s">
        <v>28</v>
      </c>
    </row>
    <row r="53050" spans="1:19" x14ac:dyDescent="0.25">
      <c r="A53050">
        <v>674</v>
      </c>
      <c r="B53050" s="1">
        <v>41435</v>
      </c>
      <c r="C53050">
        <v>43784</v>
      </c>
      <c r="D53050">
        <v>5</v>
      </c>
      <c r="E53050">
        <v>1</v>
      </c>
      <c r="F53050" t="s">
        <v>60607</v>
      </c>
      <c r="G53050" t="s">
        <v>20</v>
      </c>
      <c r="H53050" t="s">
        <v>44804</v>
      </c>
      <c r="I53050">
        <v>7</v>
      </c>
      <c r="J53050" t="s">
        <v>22</v>
      </c>
      <c r="K53050">
        <v>49.8187</v>
      </c>
      <c r="L53050">
        <v>68.244799999999998</v>
      </c>
      <c r="M53050">
        <v>8723</v>
      </c>
      <c r="N53050" t="s">
        <v>60833</v>
      </c>
      <c r="O53050" t="s">
        <v>3408</v>
      </c>
      <c r="P53050" t="s">
        <v>3386</v>
      </c>
      <c r="Q53050" t="s">
        <v>26</v>
      </c>
      <c r="R53050" t="s">
        <v>1488</v>
      </c>
      <c r="S53050" t="s">
        <v>28</v>
      </c>
    </row>
    <row r="53051" spans="1:19" x14ac:dyDescent="0.25">
      <c r="A53051">
        <v>674</v>
      </c>
      <c r="B53051" s="1">
        <v>41420</v>
      </c>
      <c r="C53051">
        <v>216118</v>
      </c>
      <c r="D53051">
        <v>5</v>
      </c>
      <c r="E53051">
        <v>1</v>
      </c>
      <c r="F53051" t="s">
        <v>60607</v>
      </c>
      <c r="G53051" t="s">
        <v>20</v>
      </c>
      <c r="H53051" t="s">
        <v>44804</v>
      </c>
      <c r="I53051">
        <v>7</v>
      </c>
      <c r="J53051" t="s">
        <v>22</v>
      </c>
      <c r="K53051">
        <v>49.8187</v>
      </c>
      <c r="L53051">
        <v>68.244799999999998</v>
      </c>
      <c r="M53051">
        <v>7008</v>
      </c>
      <c r="N53051" t="s">
        <v>60834</v>
      </c>
      <c r="O53051" t="s">
        <v>60835</v>
      </c>
      <c r="P53051" t="s">
        <v>3386</v>
      </c>
      <c r="Q53051" t="s">
        <v>26</v>
      </c>
      <c r="R53051" t="s">
        <v>1488</v>
      </c>
      <c r="S53051" t="s">
        <v>28</v>
      </c>
    </row>
    <row r="53052" spans="1:19" x14ac:dyDescent="0.25">
      <c r="A53052">
        <v>674</v>
      </c>
      <c r="B53052" s="1">
        <v>41818</v>
      </c>
      <c r="C53052">
        <v>134454</v>
      </c>
      <c r="D53052">
        <v>2</v>
      </c>
      <c r="E53052">
        <v>1</v>
      </c>
      <c r="F53052" t="s">
        <v>60607</v>
      </c>
      <c r="G53052" t="s">
        <v>20</v>
      </c>
      <c r="H53052" t="s">
        <v>44804</v>
      </c>
      <c r="I53052">
        <v>7</v>
      </c>
      <c r="J53052" t="s">
        <v>22</v>
      </c>
      <c r="K53052">
        <v>49.8187</v>
      </c>
      <c r="L53052">
        <v>68.244799999999998</v>
      </c>
      <c r="M53052">
        <v>7735</v>
      </c>
      <c r="N53052" t="s">
        <v>60836</v>
      </c>
      <c r="O53052" t="s">
        <v>3463</v>
      </c>
      <c r="P53052" t="s">
        <v>3386</v>
      </c>
      <c r="Q53052" t="s">
        <v>26</v>
      </c>
      <c r="R53052" t="s">
        <v>1488</v>
      </c>
      <c r="S53052" t="s">
        <v>28</v>
      </c>
    </row>
    <row r="53053" spans="1:19" x14ac:dyDescent="0.25">
      <c r="A53053">
        <v>674</v>
      </c>
      <c r="B53053" s="1">
        <v>42483</v>
      </c>
      <c r="C53053">
        <v>218839</v>
      </c>
      <c r="D53053">
        <v>20</v>
      </c>
      <c r="E53053">
        <v>1</v>
      </c>
      <c r="F53053" t="s">
        <v>60607</v>
      </c>
      <c r="G53053" t="s">
        <v>20</v>
      </c>
      <c r="H53053" t="s">
        <v>44804</v>
      </c>
      <c r="I53053">
        <v>7</v>
      </c>
      <c r="J53053" t="s">
        <v>22</v>
      </c>
      <c r="K53053">
        <v>49.8187</v>
      </c>
      <c r="L53053">
        <v>68.244799999999998</v>
      </c>
      <c r="M53053">
        <v>8812</v>
      </c>
      <c r="N53053" t="s">
        <v>60837</v>
      </c>
      <c r="O53053" t="s">
        <v>3499</v>
      </c>
      <c r="P53053" t="s">
        <v>3386</v>
      </c>
      <c r="Q53053" t="s">
        <v>26</v>
      </c>
      <c r="R53053" t="s">
        <v>1488</v>
      </c>
      <c r="S53053" t="s">
        <v>28</v>
      </c>
    </row>
    <row r="53054" spans="1:19" x14ac:dyDescent="0.25">
      <c r="A53054">
        <v>674</v>
      </c>
      <c r="B53054" s="1">
        <v>42551</v>
      </c>
      <c r="C53054">
        <v>91231</v>
      </c>
      <c r="D53054">
        <v>18</v>
      </c>
      <c r="E53054">
        <v>1</v>
      </c>
      <c r="F53054" t="s">
        <v>60607</v>
      </c>
      <c r="G53054" t="s">
        <v>20</v>
      </c>
      <c r="H53054" t="s">
        <v>44804</v>
      </c>
      <c r="I53054">
        <v>7</v>
      </c>
      <c r="J53054" t="s">
        <v>22</v>
      </c>
      <c r="K53054">
        <v>49.8187</v>
      </c>
      <c r="L53054">
        <v>68.244799999999998</v>
      </c>
      <c r="M53054">
        <v>7726</v>
      </c>
      <c r="N53054" t="s">
        <v>60838</v>
      </c>
      <c r="O53054" t="s">
        <v>19732</v>
      </c>
      <c r="P53054" t="s">
        <v>3386</v>
      </c>
      <c r="Q53054" t="s">
        <v>26</v>
      </c>
      <c r="R53054" t="s">
        <v>1488</v>
      </c>
      <c r="S53054" t="s">
        <v>28</v>
      </c>
    </row>
    <row r="53055" spans="1:19" x14ac:dyDescent="0.25">
      <c r="A53055">
        <v>674</v>
      </c>
      <c r="B53055" s="1">
        <v>42460</v>
      </c>
      <c r="C53055">
        <v>98737</v>
      </c>
      <c r="D53055">
        <v>18</v>
      </c>
      <c r="E53055">
        <v>1</v>
      </c>
      <c r="F53055" t="s">
        <v>60607</v>
      </c>
      <c r="G53055" t="s">
        <v>20</v>
      </c>
      <c r="H53055" t="s">
        <v>44804</v>
      </c>
      <c r="I53055">
        <v>7</v>
      </c>
      <c r="J53055" t="s">
        <v>22</v>
      </c>
      <c r="K53055">
        <v>49.8187</v>
      </c>
      <c r="L53055">
        <v>68.244799999999998</v>
      </c>
      <c r="M53055">
        <v>8081</v>
      </c>
      <c r="N53055" t="s">
        <v>60839</v>
      </c>
      <c r="O53055" t="s">
        <v>37880</v>
      </c>
      <c r="P53055" t="s">
        <v>3386</v>
      </c>
      <c r="Q53055" t="s">
        <v>26</v>
      </c>
      <c r="R53055" t="s">
        <v>1488</v>
      </c>
      <c r="S53055" t="s">
        <v>28</v>
      </c>
    </row>
    <row r="53056" spans="1:19" x14ac:dyDescent="0.25">
      <c r="A53056">
        <v>674</v>
      </c>
      <c r="B53056" s="1">
        <v>42480</v>
      </c>
      <c r="C53056">
        <v>185254</v>
      </c>
      <c r="D53056">
        <v>15</v>
      </c>
      <c r="E53056">
        <v>1</v>
      </c>
      <c r="F53056" t="s">
        <v>60607</v>
      </c>
      <c r="G53056" t="s">
        <v>20</v>
      </c>
      <c r="H53056" t="s">
        <v>44804</v>
      </c>
      <c r="I53056">
        <v>7</v>
      </c>
      <c r="J53056" t="s">
        <v>22</v>
      </c>
      <c r="K53056">
        <v>49.8187</v>
      </c>
      <c r="L53056">
        <v>68.244799999999998</v>
      </c>
      <c r="M53056">
        <v>8031</v>
      </c>
      <c r="N53056" t="s">
        <v>60840</v>
      </c>
      <c r="O53056" t="s">
        <v>3433</v>
      </c>
      <c r="P53056" t="s">
        <v>3386</v>
      </c>
      <c r="Q53056" t="s">
        <v>26</v>
      </c>
      <c r="R53056" t="s">
        <v>1488</v>
      </c>
      <c r="S53056" t="s">
        <v>28</v>
      </c>
    </row>
    <row r="53057" spans="1:19" x14ac:dyDescent="0.25">
      <c r="A53057">
        <v>674</v>
      </c>
      <c r="B53057" s="1">
        <v>40857</v>
      </c>
      <c r="C53057">
        <v>265976</v>
      </c>
      <c r="D53057">
        <v>18</v>
      </c>
      <c r="E53057">
        <v>1</v>
      </c>
      <c r="F53057" t="s">
        <v>60607</v>
      </c>
      <c r="G53057" t="s">
        <v>20</v>
      </c>
      <c r="H53057" t="s">
        <v>44804</v>
      </c>
      <c r="I53057">
        <v>7</v>
      </c>
      <c r="J53057" t="s">
        <v>22</v>
      </c>
      <c r="K53057">
        <v>49.8187</v>
      </c>
      <c r="L53057">
        <v>68.244799999999998</v>
      </c>
      <c r="M53057">
        <v>7077</v>
      </c>
      <c r="N53057" t="s">
        <v>50364</v>
      </c>
      <c r="O53057" t="s">
        <v>60841</v>
      </c>
      <c r="P53057" t="s">
        <v>3386</v>
      </c>
      <c r="Q53057" t="s">
        <v>26</v>
      </c>
      <c r="R53057" t="s">
        <v>1488</v>
      </c>
      <c r="S53057" t="s">
        <v>28</v>
      </c>
    </row>
    <row r="53058" spans="1:19" x14ac:dyDescent="0.25">
      <c r="A53058">
        <v>674</v>
      </c>
      <c r="B53058" s="1">
        <v>40829</v>
      </c>
      <c r="C53058">
        <v>253914</v>
      </c>
      <c r="D53058">
        <v>12</v>
      </c>
      <c r="E53058">
        <v>1</v>
      </c>
      <c r="F53058" t="s">
        <v>60607</v>
      </c>
      <c r="G53058" t="s">
        <v>20</v>
      </c>
      <c r="H53058" t="s">
        <v>44804</v>
      </c>
      <c r="I53058">
        <v>7</v>
      </c>
      <c r="J53058" t="s">
        <v>22</v>
      </c>
      <c r="K53058">
        <v>49.8187</v>
      </c>
      <c r="L53058">
        <v>68.244799999999998</v>
      </c>
      <c r="M53058">
        <v>8751</v>
      </c>
      <c r="N53058" t="s">
        <v>60842</v>
      </c>
      <c r="O53058" t="s">
        <v>60843</v>
      </c>
      <c r="P53058" t="s">
        <v>3386</v>
      </c>
      <c r="Q53058" t="s">
        <v>26</v>
      </c>
      <c r="R53058" t="s">
        <v>1488</v>
      </c>
      <c r="S53058" t="s">
        <v>28</v>
      </c>
    </row>
    <row r="53059" spans="1:19" x14ac:dyDescent="0.25">
      <c r="A53059">
        <v>674</v>
      </c>
      <c r="B53059" s="1">
        <v>41078</v>
      </c>
      <c r="C53059">
        <v>214432</v>
      </c>
      <c r="D53059">
        <v>5</v>
      </c>
      <c r="E53059">
        <v>1</v>
      </c>
      <c r="F53059" t="s">
        <v>60607</v>
      </c>
      <c r="G53059" t="s">
        <v>20</v>
      </c>
      <c r="H53059" t="s">
        <v>44804</v>
      </c>
      <c r="I53059">
        <v>7</v>
      </c>
      <c r="J53059" t="s">
        <v>22</v>
      </c>
      <c r="K53059">
        <v>49.8187</v>
      </c>
      <c r="L53059">
        <v>68.244799999999998</v>
      </c>
      <c r="M53059">
        <v>8734</v>
      </c>
      <c r="N53059" t="s">
        <v>60844</v>
      </c>
      <c r="O53059" t="s">
        <v>3402</v>
      </c>
      <c r="P53059" t="s">
        <v>3386</v>
      </c>
      <c r="Q53059" t="s">
        <v>26</v>
      </c>
      <c r="R53059" t="s">
        <v>1488</v>
      </c>
      <c r="S53059" t="s">
        <v>28</v>
      </c>
    </row>
    <row r="53060" spans="1:19" x14ac:dyDescent="0.25">
      <c r="A53060">
        <v>674</v>
      </c>
      <c r="B53060" s="1">
        <v>41034</v>
      </c>
      <c r="C53060">
        <v>12666</v>
      </c>
      <c r="D53060">
        <v>3</v>
      </c>
      <c r="E53060">
        <v>1</v>
      </c>
      <c r="F53060" t="s">
        <v>60607</v>
      </c>
      <c r="G53060" t="s">
        <v>20</v>
      </c>
      <c r="H53060" t="s">
        <v>44804</v>
      </c>
      <c r="I53060">
        <v>7</v>
      </c>
      <c r="J53060" t="s">
        <v>22</v>
      </c>
      <c r="K53060">
        <v>49.8187</v>
      </c>
      <c r="L53060">
        <v>68.244799999999998</v>
      </c>
      <c r="M53060">
        <v>8753</v>
      </c>
      <c r="N53060" t="s">
        <v>60845</v>
      </c>
      <c r="O53060" t="s">
        <v>3390</v>
      </c>
      <c r="P53060" t="s">
        <v>3386</v>
      </c>
      <c r="Q53060" t="s">
        <v>26</v>
      </c>
      <c r="R53060" t="s">
        <v>1488</v>
      </c>
      <c r="S53060" t="s">
        <v>28</v>
      </c>
    </row>
    <row r="53061" spans="1:19" x14ac:dyDescent="0.25">
      <c r="A53061">
        <v>674</v>
      </c>
      <c r="B53061" s="1">
        <v>40551</v>
      </c>
      <c r="C53061">
        <v>81692</v>
      </c>
      <c r="D53061">
        <v>2</v>
      </c>
      <c r="E53061">
        <v>1</v>
      </c>
      <c r="F53061" t="s">
        <v>60607</v>
      </c>
      <c r="G53061" t="s">
        <v>20</v>
      </c>
      <c r="H53061" t="s">
        <v>44804</v>
      </c>
      <c r="I53061">
        <v>7</v>
      </c>
      <c r="J53061" t="s">
        <v>22</v>
      </c>
      <c r="K53061">
        <v>49.8187</v>
      </c>
      <c r="L53061">
        <v>68.244799999999998</v>
      </c>
      <c r="M53061">
        <v>7731</v>
      </c>
      <c r="N53061" t="s">
        <v>60846</v>
      </c>
      <c r="O53061" t="s">
        <v>48877</v>
      </c>
      <c r="P53061" t="s">
        <v>3386</v>
      </c>
      <c r="Q53061" t="s">
        <v>26</v>
      </c>
      <c r="R53061" t="s">
        <v>1488</v>
      </c>
      <c r="S53061" t="s">
        <v>28</v>
      </c>
    </row>
    <row r="53062" spans="1:19" x14ac:dyDescent="0.25">
      <c r="A53062">
        <v>674</v>
      </c>
      <c r="B53062" s="1">
        <v>40631</v>
      </c>
      <c r="C53062">
        <v>12622</v>
      </c>
      <c r="D53062">
        <v>5</v>
      </c>
      <c r="E53062">
        <v>1</v>
      </c>
      <c r="F53062" t="s">
        <v>60607</v>
      </c>
      <c r="G53062" t="s">
        <v>20</v>
      </c>
      <c r="H53062" t="s">
        <v>44804</v>
      </c>
      <c r="I53062">
        <v>7</v>
      </c>
      <c r="J53062" t="s">
        <v>22</v>
      </c>
      <c r="K53062">
        <v>49.8187</v>
      </c>
      <c r="L53062">
        <v>68.244799999999998</v>
      </c>
      <c r="M53062">
        <v>8753</v>
      </c>
      <c r="N53062" t="s">
        <v>60847</v>
      </c>
      <c r="O53062" t="s">
        <v>3390</v>
      </c>
      <c r="P53062" t="s">
        <v>3386</v>
      </c>
      <c r="Q53062" t="s">
        <v>26</v>
      </c>
      <c r="R53062" t="s">
        <v>1488</v>
      </c>
      <c r="S53062" t="s">
        <v>28</v>
      </c>
    </row>
    <row r="53063" spans="1:19" x14ac:dyDescent="0.25">
      <c r="A53063">
        <v>674</v>
      </c>
      <c r="B53063" s="1">
        <v>41029</v>
      </c>
      <c r="C53063">
        <v>212476</v>
      </c>
      <c r="D53063">
        <v>3</v>
      </c>
      <c r="E53063">
        <v>1</v>
      </c>
      <c r="F53063" t="s">
        <v>60607</v>
      </c>
      <c r="G53063" t="s">
        <v>20</v>
      </c>
      <c r="H53063" t="s">
        <v>44804</v>
      </c>
      <c r="I53063">
        <v>7</v>
      </c>
      <c r="J53063" t="s">
        <v>22</v>
      </c>
      <c r="K53063">
        <v>49.8187</v>
      </c>
      <c r="L53063">
        <v>68.244799999999998</v>
      </c>
      <c r="M53063">
        <v>8863</v>
      </c>
      <c r="N53063" t="s">
        <v>60848</v>
      </c>
      <c r="O53063" t="s">
        <v>37869</v>
      </c>
      <c r="P53063" t="s">
        <v>3386</v>
      </c>
      <c r="Q53063" t="s">
        <v>26</v>
      </c>
      <c r="R53063" t="s">
        <v>1488</v>
      </c>
      <c r="S53063" t="s">
        <v>28</v>
      </c>
    </row>
    <row r="53064" spans="1:19" x14ac:dyDescent="0.25">
      <c r="A53064">
        <v>674</v>
      </c>
      <c r="B53064" s="1">
        <v>40795</v>
      </c>
      <c r="C53064">
        <v>215272</v>
      </c>
      <c r="D53064">
        <v>4</v>
      </c>
      <c r="E53064">
        <v>1</v>
      </c>
      <c r="F53064" t="s">
        <v>60607</v>
      </c>
      <c r="G53064" t="s">
        <v>20</v>
      </c>
      <c r="H53064" t="s">
        <v>44804</v>
      </c>
      <c r="I53064">
        <v>7</v>
      </c>
      <c r="J53064" t="s">
        <v>22</v>
      </c>
      <c r="K53064">
        <v>49.8187</v>
      </c>
      <c r="L53064">
        <v>68.244799999999998</v>
      </c>
      <c r="M53064">
        <v>8540</v>
      </c>
      <c r="N53064" t="s">
        <v>60849</v>
      </c>
      <c r="O53064" t="s">
        <v>13279</v>
      </c>
      <c r="P53064" t="s">
        <v>3386</v>
      </c>
      <c r="Q53064" t="s">
        <v>26</v>
      </c>
      <c r="R53064" t="s">
        <v>1488</v>
      </c>
      <c r="S53064" t="s">
        <v>28</v>
      </c>
    </row>
    <row r="53065" spans="1:19" x14ac:dyDescent="0.25">
      <c r="A53065">
        <v>674</v>
      </c>
      <c r="B53065" s="1">
        <v>41305</v>
      </c>
      <c r="C53065">
        <v>224615</v>
      </c>
      <c r="D53065">
        <v>20</v>
      </c>
      <c r="E53065">
        <v>1</v>
      </c>
      <c r="F53065" t="s">
        <v>60607</v>
      </c>
      <c r="G53065" t="s">
        <v>20</v>
      </c>
      <c r="H53065" t="s">
        <v>44804</v>
      </c>
      <c r="I53065">
        <v>7</v>
      </c>
      <c r="J53065" t="s">
        <v>22</v>
      </c>
      <c r="K53065">
        <v>49.8187</v>
      </c>
      <c r="L53065">
        <v>68.244799999999998</v>
      </c>
      <c r="M53065">
        <v>28804</v>
      </c>
      <c r="N53065" t="s">
        <v>60850</v>
      </c>
      <c r="O53065" t="s">
        <v>2563</v>
      </c>
      <c r="P53065" t="s">
        <v>2504</v>
      </c>
      <c r="Q53065" t="s">
        <v>26</v>
      </c>
      <c r="R53065" t="s">
        <v>2520</v>
      </c>
      <c r="S53065" t="s">
        <v>28</v>
      </c>
    </row>
    <row r="53066" spans="1:19" x14ac:dyDescent="0.25">
      <c r="A53066">
        <v>674</v>
      </c>
      <c r="B53066" s="1">
        <v>41193</v>
      </c>
      <c r="C53066">
        <v>183913</v>
      </c>
      <c r="D53066">
        <v>17</v>
      </c>
      <c r="E53066">
        <v>1</v>
      </c>
      <c r="F53066" t="s">
        <v>60607</v>
      </c>
      <c r="G53066" t="s">
        <v>20</v>
      </c>
      <c r="H53066" t="s">
        <v>44804</v>
      </c>
      <c r="I53066">
        <v>7</v>
      </c>
      <c r="J53066" t="s">
        <v>22</v>
      </c>
      <c r="K53066">
        <v>49.8187</v>
      </c>
      <c r="L53066">
        <v>68.244799999999998</v>
      </c>
      <c r="M53066">
        <v>28001</v>
      </c>
      <c r="N53066" t="s">
        <v>18879</v>
      </c>
      <c r="O53066" t="s">
        <v>2584</v>
      </c>
      <c r="P53066" t="s">
        <v>2504</v>
      </c>
      <c r="Q53066" t="s">
        <v>26</v>
      </c>
      <c r="R53066" t="s">
        <v>2520</v>
      </c>
      <c r="S53066" t="s">
        <v>28</v>
      </c>
    </row>
    <row r="53067" spans="1:19" x14ac:dyDescent="0.25">
      <c r="A53067">
        <v>674</v>
      </c>
      <c r="B53067" s="1">
        <v>41804</v>
      </c>
      <c r="C53067">
        <v>37553</v>
      </c>
      <c r="D53067">
        <v>5</v>
      </c>
      <c r="E53067">
        <v>1</v>
      </c>
      <c r="F53067" t="s">
        <v>60607</v>
      </c>
      <c r="G53067" t="s">
        <v>20</v>
      </c>
      <c r="H53067" t="s">
        <v>44804</v>
      </c>
      <c r="I53067">
        <v>7</v>
      </c>
      <c r="J53067" t="s">
        <v>22</v>
      </c>
      <c r="K53067">
        <v>49.8187</v>
      </c>
      <c r="L53067">
        <v>68.244799999999998</v>
      </c>
      <c r="M53067">
        <v>28677</v>
      </c>
      <c r="N53067" t="s">
        <v>60851</v>
      </c>
      <c r="O53067" t="s">
        <v>2524</v>
      </c>
      <c r="P53067" t="s">
        <v>2504</v>
      </c>
      <c r="Q53067" t="s">
        <v>26</v>
      </c>
      <c r="R53067" t="s">
        <v>2520</v>
      </c>
      <c r="S53067" t="s">
        <v>28</v>
      </c>
    </row>
    <row r="53068" spans="1:19" x14ac:dyDescent="0.25">
      <c r="A53068">
        <v>674</v>
      </c>
      <c r="B53068" s="1">
        <v>42371</v>
      </c>
      <c r="C53068">
        <v>114760</v>
      </c>
      <c r="D53068">
        <v>16</v>
      </c>
      <c r="E53068">
        <v>1</v>
      </c>
      <c r="F53068" t="s">
        <v>60607</v>
      </c>
      <c r="G53068" t="s">
        <v>20</v>
      </c>
      <c r="H53068" t="s">
        <v>44804</v>
      </c>
      <c r="I53068">
        <v>7</v>
      </c>
      <c r="J53068" t="s">
        <v>22</v>
      </c>
      <c r="K53068">
        <v>49.8187</v>
      </c>
      <c r="L53068">
        <v>68.244799999999998</v>
      </c>
      <c r="M53068">
        <v>28227</v>
      </c>
      <c r="N53068" t="s">
        <v>60852</v>
      </c>
      <c r="O53068" t="s">
        <v>2633</v>
      </c>
      <c r="P53068" t="s">
        <v>2504</v>
      </c>
      <c r="Q53068" t="s">
        <v>26</v>
      </c>
      <c r="R53068" t="s">
        <v>2520</v>
      </c>
      <c r="S53068" t="s">
        <v>28</v>
      </c>
    </row>
    <row r="53069" spans="1:19" x14ac:dyDescent="0.25">
      <c r="A53069">
        <v>674</v>
      </c>
      <c r="B53069" s="1">
        <v>42476</v>
      </c>
      <c r="C53069">
        <v>154676</v>
      </c>
      <c r="D53069">
        <v>13</v>
      </c>
      <c r="E53069">
        <v>1</v>
      </c>
      <c r="F53069" t="s">
        <v>60607</v>
      </c>
      <c r="G53069" t="s">
        <v>20</v>
      </c>
      <c r="H53069" t="s">
        <v>44804</v>
      </c>
      <c r="I53069">
        <v>7</v>
      </c>
      <c r="J53069" t="s">
        <v>22</v>
      </c>
      <c r="K53069">
        <v>49.8187</v>
      </c>
      <c r="L53069">
        <v>68.244799999999998</v>
      </c>
      <c r="M53069">
        <v>28792</v>
      </c>
      <c r="N53069" t="s">
        <v>60853</v>
      </c>
      <c r="O53069" t="s">
        <v>14001</v>
      </c>
      <c r="P53069" t="s">
        <v>2504</v>
      </c>
      <c r="Q53069" t="s">
        <v>26</v>
      </c>
      <c r="R53069" t="s">
        <v>2520</v>
      </c>
      <c r="S53069" t="s">
        <v>28</v>
      </c>
    </row>
    <row r="53070" spans="1:19" x14ac:dyDescent="0.25">
      <c r="A53070">
        <v>674</v>
      </c>
      <c r="B53070" s="1">
        <v>41090</v>
      </c>
      <c r="C53070">
        <v>245674</v>
      </c>
      <c r="D53070">
        <v>6</v>
      </c>
      <c r="E53070">
        <v>1</v>
      </c>
      <c r="F53070" t="s">
        <v>60607</v>
      </c>
      <c r="G53070" t="s">
        <v>20</v>
      </c>
      <c r="H53070" t="s">
        <v>44804</v>
      </c>
      <c r="I53070">
        <v>7</v>
      </c>
      <c r="J53070" t="s">
        <v>22</v>
      </c>
      <c r="K53070">
        <v>49.8187</v>
      </c>
      <c r="L53070">
        <v>68.244799999999998</v>
      </c>
      <c r="M53070">
        <v>28212</v>
      </c>
      <c r="N53070" t="s">
        <v>60854</v>
      </c>
      <c r="O53070" t="s">
        <v>2633</v>
      </c>
      <c r="P53070" t="s">
        <v>2504</v>
      </c>
      <c r="Q53070" t="s">
        <v>26</v>
      </c>
      <c r="R53070" t="s">
        <v>2520</v>
      </c>
      <c r="S53070" t="s">
        <v>28</v>
      </c>
    </row>
    <row r="53071" spans="1:19" x14ac:dyDescent="0.25">
      <c r="A53071">
        <v>674</v>
      </c>
      <c r="B53071" s="1">
        <v>40545</v>
      </c>
      <c r="C53071">
        <v>157734</v>
      </c>
      <c r="D53071">
        <v>9</v>
      </c>
      <c r="E53071">
        <v>1</v>
      </c>
      <c r="F53071" t="s">
        <v>60607</v>
      </c>
      <c r="G53071" t="s">
        <v>20</v>
      </c>
      <c r="H53071" t="s">
        <v>44804</v>
      </c>
      <c r="I53071">
        <v>7</v>
      </c>
      <c r="J53071" t="s">
        <v>22</v>
      </c>
      <c r="K53071">
        <v>49.8187</v>
      </c>
      <c r="L53071">
        <v>68.244799999999998</v>
      </c>
      <c r="M53071">
        <v>28034</v>
      </c>
      <c r="N53071" t="s">
        <v>55294</v>
      </c>
      <c r="O53071" t="s">
        <v>2580</v>
      </c>
      <c r="P53071" t="s">
        <v>2504</v>
      </c>
      <c r="Q53071" t="s">
        <v>26</v>
      </c>
      <c r="R53071" t="s">
        <v>2520</v>
      </c>
      <c r="S53071" t="s">
        <v>28</v>
      </c>
    </row>
    <row r="53072" spans="1:19" x14ac:dyDescent="0.25">
      <c r="A53072">
        <v>674</v>
      </c>
      <c r="B53072" s="1">
        <v>40965</v>
      </c>
      <c r="C53072">
        <v>81603</v>
      </c>
      <c r="D53072">
        <v>2</v>
      </c>
      <c r="E53072">
        <v>1</v>
      </c>
      <c r="F53072" t="s">
        <v>60607</v>
      </c>
      <c r="G53072" t="s">
        <v>20</v>
      </c>
      <c r="H53072" t="s">
        <v>44804</v>
      </c>
      <c r="I53072">
        <v>7</v>
      </c>
      <c r="J53072" t="s">
        <v>22</v>
      </c>
      <c r="K53072">
        <v>49.8187</v>
      </c>
      <c r="L53072">
        <v>68.244799999999998</v>
      </c>
      <c r="M53072">
        <v>28681</v>
      </c>
      <c r="N53072" t="s">
        <v>60855</v>
      </c>
      <c r="O53072" t="s">
        <v>17662</v>
      </c>
      <c r="P53072" t="s">
        <v>2504</v>
      </c>
      <c r="Q53072" t="s">
        <v>26</v>
      </c>
      <c r="R53072" t="s">
        <v>2520</v>
      </c>
      <c r="S53072" t="s">
        <v>28</v>
      </c>
    </row>
    <row r="53073" spans="1:19" x14ac:dyDescent="0.25">
      <c r="A53073">
        <v>674</v>
      </c>
      <c r="B53073" s="1">
        <v>41686</v>
      </c>
      <c r="C53073">
        <v>202731</v>
      </c>
      <c r="D53073">
        <v>21</v>
      </c>
      <c r="E53073">
        <v>1</v>
      </c>
      <c r="F53073" t="s">
        <v>60607</v>
      </c>
      <c r="G53073" t="s">
        <v>20</v>
      </c>
      <c r="H53073" t="s">
        <v>44804</v>
      </c>
      <c r="I53073">
        <v>7</v>
      </c>
      <c r="J53073" t="s">
        <v>22</v>
      </c>
      <c r="K53073">
        <v>49.8187</v>
      </c>
      <c r="L53073">
        <v>68.244799999999998</v>
      </c>
      <c r="M53073">
        <v>27948</v>
      </c>
      <c r="N53073" t="s">
        <v>52168</v>
      </c>
      <c r="O53073" t="s">
        <v>2517</v>
      </c>
      <c r="P53073" t="s">
        <v>2504</v>
      </c>
      <c r="Q53073" t="s">
        <v>26</v>
      </c>
      <c r="R53073" t="s">
        <v>2505</v>
      </c>
      <c r="S53073" t="s">
        <v>28</v>
      </c>
    </row>
    <row r="53074" spans="1:19" x14ac:dyDescent="0.25">
      <c r="A53074">
        <v>674</v>
      </c>
      <c r="B53074" s="1">
        <v>40641</v>
      </c>
      <c r="C53074">
        <v>60538</v>
      </c>
      <c r="D53074">
        <v>22</v>
      </c>
      <c r="E53074">
        <v>1</v>
      </c>
      <c r="F53074" t="s">
        <v>60607</v>
      </c>
      <c r="G53074" t="s">
        <v>20</v>
      </c>
      <c r="H53074" t="s">
        <v>44804</v>
      </c>
      <c r="I53074">
        <v>7</v>
      </c>
      <c r="J53074" t="s">
        <v>22</v>
      </c>
      <c r="K53074">
        <v>49.8187</v>
      </c>
      <c r="L53074">
        <v>68.244799999999998</v>
      </c>
      <c r="M53074">
        <v>28562</v>
      </c>
      <c r="N53074" t="s">
        <v>60856</v>
      </c>
      <c r="O53074" t="s">
        <v>2821</v>
      </c>
      <c r="P53074" t="s">
        <v>2504</v>
      </c>
      <c r="Q53074" t="s">
        <v>26</v>
      </c>
      <c r="R53074" t="s">
        <v>2645</v>
      </c>
      <c r="S53074" t="s">
        <v>28</v>
      </c>
    </row>
    <row r="53075" spans="1:19" x14ac:dyDescent="0.25">
      <c r="A53075">
        <v>674</v>
      </c>
      <c r="B53075" s="1">
        <v>42255</v>
      </c>
      <c r="C53075">
        <v>53125</v>
      </c>
      <c r="D53075">
        <v>20</v>
      </c>
      <c r="E53075">
        <v>1</v>
      </c>
      <c r="F53075" t="s">
        <v>60607</v>
      </c>
      <c r="G53075" t="s">
        <v>20</v>
      </c>
      <c r="H53075" t="s">
        <v>44804</v>
      </c>
      <c r="I53075">
        <v>7</v>
      </c>
      <c r="J53075" t="s">
        <v>22</v>
      </c>
      <c r="K53075">
        <v>49.8187</v>
      </c>
      <c r="L53075">
        <v>68.244799999999998</v>
      </c>
      <c r="M53075">
        <v>28539</v>
      </c>
      <c r="N53075" t="s">
        <v>2652</v>
      </c>
      <c r="O53075" t="s">
        <v>2653</v>
      </c>
      <c r="P53075" t="s">
        <v>2504</v>
      </c>
      <c r="Q53075" t="s">
        <v>26</v>
      </c>
      <c r="R53075" t="s">
        <v>2645</v>
      </c>
      <c r="S53075" t="s">
        <v>28</v>
      </c>
    </row>
    <row r="53076" spans="1:19" x14ac:dyDescent="0.25">
      <c r="A53076">
        <v>674</v>
      </c>
      <c r="B53076" s="1">
        <v>41745</v>
      </c>
      <c r="C53076">
        <v>181718</v>
      </c>
      <c r="D53076">
        <v>10</v>
      </c>
      <c r="E53076">
        <v>1</v>
      </c>
      <c r="F53076" t="s">
        <v>60607</v>
      </c>
      <c r="G53076" t="s">
        <v>20</v>
      </c>
      <c r="H53076" t="s">
        <v>44804</v>
      </c>
      <c r="I53076">
        <v>7</v>
      </c>
      <c r="J53076" t="s">
        <v>22</v>
      </c>
      <c r="K53076">
        <v>49.8187</v>
      </c>
      <c r="L53076">
        <v>68.244799999999998</v>
      </c>
      <c r="M53076">
        <v>27713</v>
      </c>
      <c r="N53076" t="s">
        <v>60857</v>
      </c>
      <c r="O53076" t="s">
        <v>2697</v>
      </c>
      <c r="P53076" t="s">
        <v>2504</v>
      </c>
      <c r="Q53076" t="s">
        <v>26</v>
      </c>
      <c r="R53076" t="s">
        <v>2645</v>
      </c>
      <c r="S53076" t="s">
        <v>28</v>
      </c>
    </row>
    <row r="53077" spans="1:19" x14ac:dyDescent="0.25">
      <c r="A53077">
        <v>674</v>
      </c>
      <c r="B53077" s="1">
        <v>42519</v>
      </c>
      <c r="C53077">
        <v>99000</v>
      </c>
      <c r="D53077">
        <v>22</v>
      </c>
      <c r="E53077">
        <v>1</v>
      </c>
      <c r="F53077" t="s">
        <v>60607</v>
      </c>
      <c r="G53077" t="s">
        <v>20</v>
      </c>
      <c r="H53077" t="s">
        <v>44804</v>
      </c>
      <c r="I53077">
        <v>7</v>
      </c>
      <c r="J53077" t="s">
        <v>22</v>
      </c>
      <c r="K53077">
        <v>49.8187</v>
      </c>
      <c r="L53077">
        <v>68.244799999999998</v>
      </c>
      <c r="M53077">
        <v>27320</v>
      </c>
      <c r="N53077" t="s">
        <v>60858</v>
      </c>
      <c r="O53077" t="s">
        <v>2791</v>
      </c>
      <c r="P53077" t="s">
        <v>2504</v>
      </c>
      <c r="Q53077" t="s">
        <v>26</v>
      </c>
      <c r="R53077" t="s">
        <v>2645</v>
      </c>
      <c r="S53077" t="s">
        <v>28</v>
      </c>
    </row>
    <row r="53078" spans="1:19" x14ac:dyDescent="0.25">
      <c r="A53078">
        <v>674</v>
      </c>
      <c r="B53078" s="1">
        <v>41940</v>
      </c>
      <c r="C53078">
        <v>243096</v>
      </c>
      <c r="D53078">
        <v>15</v>
      </c>
      <c r="E53078">
        <v>1</v>
      </c>
      <c r="F53078" t="s">
        <v>60607</v>
      </c>
      <c r="G53078" t="s">
        <v>20</v>
      </c>
      <c r="H53078" t="s">
        <v>44804</v>
      </c>
      <c r="I53078">
        <v>7</v>
      </c>
      <c r="J53078" t="s">
        <v>22</v>
      </c>
      <c r="K53078">
        <v>49.8187</v>
      </c>
      <c r="L53078">
        <v>68.244799999999998</v>
      </c>
      <c r="M53078">
        <v>28692</v>
      </c>
      <c r="N53078" t="s">
        <v>60859</v>
      </c>
      <c r="O53078" t="s">
        <v>60860</v>
      </c>
      <c r="P53078" t="s">
        <v>2504</v>
      </c>
      <c r="Q53078" t="s">
        <v>26</v>
      </c>
      <c r="R53078" t="s">
        <v>2645</v>
      </c>
      <c r="S53078" t="s">
        <v>28</v>
      </c>
    </row>
    <row r="53079" spans="1:19" x14ac:dyDescent="0.25">
      <c r="A53079">
        <v>674</v>
      </c>
      <c r="B53079" s="1">
        <v>41947</v>
      </c>
      <c r="C53079">
        <v>256386</v>
      </c>
      <c r="D53079">
        <v>13</v>
      </c>
      <c r="E53079">
        <v>1</v>
      </c>
      <c r="F53079" t="s">
        <v>60607</v>
      </c>
      <c r="G53079" t="s">
        <v>20</v>
      </c>
      <c r="H53079" t="s">
        <v>44804</v>
      </c>
      <c r="I53079">
        <v>7</v>
      </c>
      <c r="J53079" t="s">
        <v>22</v>
      </c>
      <c r="K53079">
        <v>49.8187</v>
      </c>
      <c r="L53079">
        <v>68.244799999999998</v>
      </c>
      <c r="M53079">
        <v>27559</v>
      </c>
      <c r="N53079" t="s">
        <v>60861</v>
      </c>
      <c r="O53079" t="s">
        <v>60862</v>
      </c>
      <c r="P53079" t="s">
        <v>2504</v>
      </c>
      <c r="Q53079" t="s">
        <v>26</v>
      </c>
      <c r="R53079" t="s">
        <v>2645</v>
      </c>
      <c r="S53079" t="s">
        <v>28</v>
      </c>
    </row>
    <row r="53080" spans="1:19" x14ac:dyDescent="0.25">
      <c r="A53080">
        <v>674</v>
      </c>
      <c r="B53080" s="1">
        <v>41327</v>
      </c>
      <c r="C53080">
        <v>89239</v>
      </c>
      <c r="D53080">
        <v>20</v>
      </c>
      <c r="E53080">
        <v>1</v>
      </c>
      <c r="F53080" t="s">
        <v>60607</v>
      </c>
      <c r="G53080" t="s">
        <v>20</v>
      </c>
      <c r="H53080" t="s">
        <v>44804</v>
      </c>
      <c r="I53080">
        <v>7</v>
      </c>
      <c r="J53080" t="s">
        <v>22</v>
      </c>
      <c r="K53080">
        <v>49.8187</v>
      </c>
      <c r="L53080">
        <v>68.244799999999998</v>
      </c>
      <c r="M53080">
        <v>28560</v>
      </c>
      <c r="N53080" t="s">
        <v>60863</v>
      </c>
      <c r="O53080" t="s">
        <v>2821</v>
      </c>
      <c r="P53080" t="s">
        <v>2504</v>
      </c>
      <c r="Q53080" t="s">
        <v>26</v>
      </c>
      <c r="R53080" t="s">
        <v>2645</v>
      </c>
      <c r="S53080" t="s">
        <v>28</v>
      </c>
    </row>
    <row r="53081" spans="1:19" x14ac:dyDescent="0.25">
      <c r="A53081">
        <v>674</v>
      </c>
      <c r="B53081" s="1">
        <v>41182</v>
      </c>
      <c r="C53081">
        <v>124712</v>
      </c>
      <c r="D53081">
        <v>14</v>
      </c>
      <c r="E53081">
        <v>1</v>
      </c>
      <c r="F53081" t="s">
        <v>60607</v>
      </c>
      <c r="G53081" t="s">
        <v>20</v>
      </c>
      <c r="H53081" t="s">
        <v>44804</v>
      </c>
      <c r="I53081">
        <v>7</v>
      </c>
      <c r="J53081" t="s">
        <v>22</v>
      </c>
      <c r="K53081">
        <v>49.8187</v>
      </c>
      <c r="L53081">
        <v>68.244799999999998</v>
      </c>
      <c r="M53081">
        <v>28411</v>
      </c>
      <c r="N53081" t="s">
        <v>60864</v>
      </c>
      <c r="O53081" t="s">
        <v>2675</v>
      </c>
      <c r="P53081" t="s">
        <v>2504</v>
      </c>
      <c r="Q53081" t="s">
        <v>26</v>
      </c>
      <c r="R53081" t="s">
        <v>2645</v>
      </c>
      <c r="S53081" t="s">
        <v>28</v>
      </c>
    </row>
    <row r="53082" spans="1:19" x14ac:dyDescent="0.25">
      <c r="A53082">
        <v>674</v>
      </c>
      <c r="B53082" s="1">
        <v>41770</v>
      </c>
      <c r="C53082">
        <v>140530</v>
      </c>
      <c r="D53082">
        <v>12</v>
      </c>
      <c r="E53082">
        <v>1</v>
      </c>
      <c r="F53082" t="s">
        <v>60607</v>
      </c>
      <c r="G53082" t="s">
        <v>20</v>
      </c>
      <c r="H53082" t="s">
        <v>44804</v>
      </c>
      <c r="I53082">
        <v>7</v>
      </c>
      <c r="J53082" t="s">
        <v>22</v>
      </c>
      <c r="K53082">
        <v>49.8187</v>
      </c>
      <c r="L53082">
        <v>68.244799999999998</v>
      </c>
      <c r="M53082">
        <v>27574</v>
      </c>
      <c r="N53082" t="s">
        <v>60865</v>
      </c>
      <c r="O53082" t="s">
        <v>24679</v>
      </c>
      <c r="P53082" t="s">
        <v>2504</v>
      </c>
      <c r="Q53082" t="s">
        <v>26</v>
      </c>
      <c r="R53082" t="s">
        <v>2645</v>
      </c>
      <c r="S53082" t="s">
        <v>28</v>
      </c>
    </row>
    <row r="53083" spans="1:19" x14ac:dyDescent="0.25">
      <c r="A53083">
        <v>674</v>
      </c>
      <c r="B53083" s="1">
        <v>41756</v>
      </c>
      <c r="C53083">
        <v>194205</v>
      </c>
      <c r="D53083">
        <v>10</v>
      </c>
      <c r="E53083">
        <v>1</v>
      </c>
      <c r="F53083" t="s">
        <v>60607</v>
      </c>
      <c r="G53083" t="s">
        <v>20</v>
      </c>
      <c r="H53083" t="s">
        <v>44804</v>
      </c>
      <c r="I53083">
        <v>7</v>
      </c>
      <c r="J53083" t="s">
        <v>22</v>
      </c>
      <c r="K53083">
        <v>49.8187</v>
      </c>
      <c r="L53083">
        <v>68.244799999999998</v>
      </c>
      <c r="M53083">
        <v>28555</v>
      </c>
      <c r="N53083" t="s">
        <v>60866</v>
      </c>
      <c r="O53083" t="s">
        <v>32497</v>
      </c>
      <c r="P53083" t="s">
        <v>2504</v>
      </c>
      <c r="Q53083" t="s">
        <v>26</v>
      </c>
      <c r="R53083" t="s">
        <v>2645</v>
      </c>
      <c r="S53083" t="s">
        <v>28</v>
      </c>
    </row>
    <row r="53084" spans="1:19" x14ac:dyDescent="0.25">
      <c r="A53084">
        <v>674</v>
      </c>
      <c r="B53084" s="1">
        <v>41455</v>
      </c>
      <c r="C53084">
        <v>270232</v>
      </c>
      <c r="D53084">
        <v>5</v>
      </c>
      <c r="E53084">
        <v>1</v>
      </c>
      <c r="F53084" t="s">
        <v>60607</v>
      </c>
      <c r="G53084" t="s">
        <v>20</v>
      </c>
      <c r="H53084" t="s">
        <v>44804</v>
      </c>
      <c r="I53084">
        <v>7</v>
      </c>
      <c r="J53084" t="s">
        <v>22</v>
      </c>
      <c r="K53084">
        <v>49.8187</v>
      </c>
      <c r="L53084">
        <v>68.244799999999998</v>
      </c>
      <c r="M53084">
        <v>28396</v>
      </c>
      <c r="N53084" t="s">
        <v>60867</v>
      </c>
      <c r="O53084" t="s">
        <v>60868</v>
      </c>
      <c r="P53084" t="s">
        <v>2504</v>
      </c>
      <c r="Q53084" t="s">
        <v>26</v>
      </c>
      <c r="R53084" t="s">
        <v>2645</v>
      </c>
      <c r="S53084" t="s">
        <v>28</v>
      </c>
    </row>
    <row r="53085" spans="1:19" x14ac:dyDescent="0.25">
      <c r="A53085">
        <v>674</v>
      </c>
      <c r="B53085" s="1">
        <v>41444</v>
      </c>
      <c r="C53085">
        <v>16942</v>
      </c>
      <c r="D53085">
        <v>4</v>
      </c>
      <c r="E53085">
        <v>1</v>
      </c>
      <c r="F53085" t="s">
        <v>60607</v>
      </c>
      <c r="G53085" t="s">
        <v>20</v>
      </c>
      <c r="H53085" t="s">
        <v>44804</v>
      </c>
      <c r="I53085">
        <v>7</v>
      </c>
      <c r="J53085" t="s">
        <v>22</v>
      </c>
      <c r="K53085">
        <v>49.8187</v>
      </c>
      <c r="L53085">
        <v>68.244799999999998</v>
      </c>
      <c r="M53085">
        <v>28546</v>
      </c>
      <c r="N53085" t="s">
        <v>60869</v>
      </c>
      <c r="O53085" t="s">
        <v>2655</v>
      </c>
      <c r="P53085" t="s">
        <v>2504</v>
      </c>
      <c r="Q53085" t="s">
        <v>26</v>
      </c>
      <c r="R53085" t="s">
        <v>2645</v>
      </c>
      <c r="S53085" t="s">
        <v>28</v>
      </c>
    </row>
    <row r="53086" spans="1:19" x14ac:dyDescent="0.25">
      <c r="A53086">
        <v>674</v>
      </c>
      <c r="B53086" s="1">
        <v>42543</v>
      </c>
      <c r="C53086">
        <v>144187</v>
      </c>
      <c r="D53086">
        <v>21</v>
      </c>
      <c r="E53086">
        <v>1</v>
      </c>
      <c r="F53086" t="s">
        <v>60607</v>
      </c>
      <c r="G53086" t="s">
        <v>20</v>
      </c>
      <c r="H53086" t="s">
        <v>44804</v>
      </c>
      <c r="I53086">
        <v>7</v>
      </c>
      <c r="J53086" t="s">
        <v>22</v>
      </c>
      <c r="K53086">
        <v>49.8187</v>
      </c>
      <c r="L53086">
        <v>68.244799999999998</v>
      </c>
      <c r="M53086">
        <v>28451</v>
      </c>
      <c r="N53086" t="s">
        <v>60870</v>
      </c>
      <c r="O53086" t="s">
        <v>11379</v>
      </c>
      <c r="P53086" t="s">
        <v>2504</v>
      </c>
      <c r="Q53086" t="s">
        <v>26</v>
      </c>
      <c r="R53086" t="s">
        <v>2645</v>
      </c>
      <c r="S53086" t="s">
        <v>28</v>
      </c>
    </row>
    <row r="53087" spans="1:19" x14ac:dyDescent="0.25">
      <c r="A53087">
        <v>674</v>
      </c>
      <c r="B53087" s="1">
        <v>41544</v>
      </c>
      <c r="C53087">
        <v>65152</v>
      </c>
      <c r="D53087">
        <v>2</v>
      </c>
      <c r="E53087">
        <v>1</v>
      </c>
      <c r="F53087" t="s">
        <v>60607</v>
      </c>
      <c r="G53087" t="s">
        <v>20</v>
      </c>
      <c r="H53087" t="s">
        <v>44804</v>
      </c>
      <c r="I53087">
        <v>7</v>
      </c>
      <c r="J53087" t="s">
        <v>22</v>
      </c>
      <c r="K53087">
        <v>49.8187</v>
      </c>
      <c r="L53087">
        <v>68.244799999999998</v>
      </c>
      <c r="M53087">
        <v>27107</v>
      </c>
      <c r="N53087" t="s">
        <v>60871</v>
      </c>
      <c r="O53087" t="s">
        <v>2659</v>
      </c>
      <c r="P53087" t="s">
        <v>2504</v>
      </c>
      <c r="Q53087" t="s">
        <v>26</v>
      </c>
      <c r="R53087" t="s">
        <v>2645</v>
      </c>
      <c r="S53087" t="s">
        <v>28</v>
      </c>
    </row>
    <row r="53088" spans="1:19" x14ac:dyDescent="0.25">
      <c r="A53088">
        <v>674</v>
      </c>
      <c r="B53088" s="1">
        <v>42357</v>
      </c>
      <c r="C53088">
        <v>200629</v>
      </c>
      <c r="D53088">
        <v>4</v>
      </c>
      <c r="E53088">
        <v>1</v>
      </c>
      <c r="F53088" t="s">
        <v>60607</v>
      </c>
      <c r="G53088" t="s">
        <v>20</v>
      </c>
      <c r="H53088" t="s">
        <v>44804</v>
      </c>
      <c r="I53088">
        <v>7</v>
      </c>
      <c r="J53088" t="s">
        <v>22</v>
      </c>
      <c r="K53088">
        <v>49.8187</v>
      </c>
      <c r="L53088">
        <v>68.244799999999998</v>
      </c>
      <c r="M53088">
        <v>27516</v>
      </c>
      <c r="N53088" t="s">
        <v>60872</v>
      </c>
      <c r="O53088" t="s">
        <v>2817</v>
      </c>
      <c r="P53088" t="s">
        <v>2504</v>
      </c>
      <c r="Q53088" t="s">
        <v>26</v>
      </c>
      <c r="R53088" t="s">
        <v>2645</v>
      </c>
      <c r="S53088" t="s">
        <v>28</v>
      </c>
    </row>
    <row r="53089" spans="1:19" x14ac:dyDescent="0.25">
      <c r="A53089">
        <v>674</v>
      </c>
      <c r="B53089" s="1">
        <v>42192</v>
      </c>
      <c r="C53089">
        <v>9413</v>
      </c>
      <c r="D53089">
        <v>4</v>
      </c>
      <c r="E53089">
        <v>1</v>
      </c>
      <c r="F53089" t="s">
        <v>60607</v>
      </c>
      <c r="G53089" t="s">
        <v>20</v>
      </c>
      <c r="H53089" t="s">
        <v>44804</v>
      </c>
      <c r="I53089">
        <v>7</v>
      </c>
      <c r="J53089" t="s">
        <v>22</v>
      </c>
      <c r="K53089">
        <v>49.8187</v>
      </c>
      <c r="L53089">
        <v>68.244799999999998</v>
      </c>
      <c r="M53089">
        <v>28540</v>
      </c>
      <c r="N53089" t="s">
        <v>60873</v>
      </c>
      <c r="O53089" t="s">
        <v>2655</v>
      </c>
      <c r="P53089" t="s">
        <v>2504</v>
      </c>
      <c r="Q53089" t="s">
        <v>26</v>
      </c>
      <c r="R53089" t="s">
        <v>2645</v>
      </c>
      <c r="S53089" t="s">
        <v>28</v>
      </c>
    </row>
    <row r="53090" spans="1:19" x14ac:dyDescent="0.25">
      <c r="A53090">
        <v>674</v>
      </c>
      <c r="B53090" s="1">
        <v>42371</v>
      </c>
      <c r="C53090">
        <v>152531</v>
      </c>
      <c r="D53090">
        <v>16</v>
      </c>
      <c r="E53090">
        <v>1</v>
      </c>
      <c r="F53090" t="s">
        <v>60607</v>
      </c>
      <c r="G53090" t="s">
        <v>20</v>
      </c>
      <c r="H53090" t="s">
        <v>44804</v>
      </c>
      <c r="I53090">
        <v>7</v>
      </c>
      <c r="J53090" t="s">
        <v>22</v>
      </c>
      <c r="K53090">
        <v>49.8187</v>
      </c>
      <c r="L53090">
        <v>68.244799999999998</v>
      </c>
      <c r="M53090">
        <v>28547</v>
      </c>
      <c r="N53090" t="s">
        <v>60184</v>
      </c>
      <c r="O53090" t="s">
        <v>19612</v>
      </c>
      <c r="P53090" t="s">
        <v>2504</v>
      </c>
      <c r="Q53090" t="s">
        <v>26</v>
      </c>
      <c r="R53090" t="s">
        <v>2645</v>
      </c>
      <c r="S53090" t="s">
        <v>28</v>
      </c>
    </row>
    <row r="53091" spans="1:19" x14ac:dyDescent="0.25">
      <c r="A53091">
        <v>674</v>
      </c>
      <c r="B53091" s="1">
        <v>42474</v>
      </c>
      <c r="C53091">
        <v>11676</v>
      </c>
      <c r="D53091">
        <v>20</v>
      </c>
      <c r="E53091">
        <v>1</v>
      </c>
      <c r="F53091" t="s">
        <v>60607</v>
      </c>
      <c r="G53091" t="s">
        <v>20</v>
      </c>
      <c r="H53091" t="s">
        <v>44804</v>
      </c>
      <c r="I53091">
        <v>7</v>
      </c>
      <c r="J53091" t="s">
        <v>22</v>
      </c>
      <c r="K53091">
        <v>49.8187</v>
      </c>
      <c r="L53091">
        <v>68.244799999999998</v>
      </c>
      <c r="M53091">
        <v>28376</v>
      </c>
      <c r="N53091" t="s">
        <v>60874</v>
      </c>
      <c r="O53091" t="s">
        <v>2651</v>
      </c>
      <c r="P53091" t="s">
        <v>2504</v>
      </c>
      <c r="Q53091" t="s">
        <v>26</v>
      </c>
      <c r="R53091" t="s">
        <v>2645</v>
      </c>
      <c r="S53091" t="s">
        <v>28</v>
      </c>
    </row>
    <row r="53092" spans="1:19" x14ac:dyDescent="0.25">
      <c r="A53092">
        <v>674</v>
      </c>
      <c r="B53092" s="1">
        <v>42505</v>
      </c>
      <c r="C53092">
        <v>193589</v>
      </c>
      <c r="D53092">
        <v>15</v>
      </c>
      <c r="E53092">
        <v>1</v>
      </c>
      <c r="F53092" t="s">
        <v>60607</v>
      </c>
      <c r="G53092" t="s">
        <v>20</v>
      </c>
      <c r="H53092" t="s">
        <v>44804</v>
      </c>
      <c r="I53092">
        <v>7</v>
      </c>
      <c r="J53092" t="s">
        <v>22</v>
      </c>
      <c r="K53092">
        <v>49.8187</v>
      </c>
      <c r="L53092">
        <v>68.244799999999998</v>
      </c>
      <c r="M53092">
        <v>27025</v>
      </c>
      <c r="N53092" t="s">
        <v>38914</v>
      </c>
      <c r="O53092" t="s">
        <v>15136</v>
      </c>
      <c r="P53092" t="s">
        <v>2504</v>
      </c>
      <c r="Q53092" t="s">
        <v>26</v>
      </c>
      <c r="R53092" t="s">
        <v>2645</v>
      </c>
      <c r="S53092" t="s">
        <v>28</v>
      </c>
    </row>
    <row r="53093" spans="1:19" x14ac:dyDescent="0.25">
      <c r="A53093">
        <v>674</v>
      </c>
      <c r="B53093" s="1">
        <v>40825</v>
      </c>
      <c r="C53093">
        <v>9442</v>
      </c>
      <c r="D53093">
        <v>18</v>
      </c>
      <c r="E53093">
        <v>1</v>
      </c>
      <c r="F53093" t="s">
        <v>60607</v>
      </c>
      <c r="G53093" t="s">
        <v>20</v>
      </c>
      <c r="H53093" t="s">
        <v>44804</v>
      </c>
      <c r="I53093">
        <v>7</v>
      </c>
      <c r="J53093" t="s">
        <v>22</v>
      </c>
      <c r="K53093">
        <v>49.8187</v>
      </c>
      <c r="L53093">
        <v>68.244799999999998</v>
      </c>
      <c r="M53093">
        <v>28540</v>
      </c>
      <c r="N53093" t="s">
        <v>35890</v>
      </c>
      <c r="O53093" t="s">
        <v>2655</v>
      </c>
      <c r="P53093" t="s">
        <v>2504</v>
      </c>
      <c r="Q53093" t="s">
        <v>26</v>
      </c>
      <c r="R53093" t="s">
        <v>2645</v>
      </c>
      <c r="S53093" t="s">
        <v>28</v>
      </c>
    </row>
    <row r="53094" spans="1:19" x14ac:dyDescent="0.25">
      <c r="A53094">
        <v>674</v>
      </c>
      <c r="B53094" s="1">
        <v>41049</v>
      </c>
      <c r="C53094">
        <v>127011</v>
      </c>
      <c r="D53094">
        <v>6</v>
      </c>
      <c r="E53094">
        <v>1</v>
      </c>
      <c r="F53094" t="s">
        <v>60607</v>
      </c>
      <c r="G53094" t="s">
        <v>20</v>
      </c>
      <c r="H53094" t="s">
        <v>44804</v>
      </c>
      <c r="I53094">
        <v>7</v>
      </c>
      <c r="J53094" t="s">
        <v>22</v>
      </c>
      <c r="K53094">
        <v>49.8187</v>
      </c>
      <c r="L53094">
        <v>68.244799999999998</v>
      </c>
      <c r="M53094">
        <v>28460</v>
      </c>
      <c r="N53094" t="s">
        <v>60875</v>
      </c>
      <c r="O53094" t="s">
        <v>24669</v>
      </c>
      <c r="P53094" t="s">
        <v>2504</v>
      </c>
      <c r="Q53094" t="s">
        <v>26</v>
      </c>
      <c r="R53094" t="s">
        <v>2645</v>
      </c>
      <c r="S53094" t="s">
        <v>28</v>
      </c>
    </row>
    <row r="53095" spans="1:19" x14ac:dyDescent="0.25">
      <c r="A53095">
        <v>674</v>
      </c>
      <c r="B53095" s="1">
        <v>41038</v>
      </c>
      <c r="C53095">
        <v>75391</v>
      </c>
      <c r="D53095">
        <v>4</v>
      </c>
      <c r="E53095">
        <v>1</v>
      </c>
      <c r="F53095" t="s">
        <v>60607</v>
      </c>
      <c r="G53095" t="s">
        <v>20</v>
      </c>
      <c r="H53095" t="s">
        <v>44804</v>
      </c>
      <c r="I53095">
        <v>7</v>
      </c>
      <c r="J53095" t="s">
        <v>22</v>
      </c>
      <c r="K53095">
        <v>49.8187</v>
      </c>
      <c r="L53095">
        <v>68.244799999999998</v>
      </c>
      <c r="M53095">
        <v>28326</v>
      </c>
      <c r="N53095" t="s">
        <v>60876</v>
      </c>
      <c r="O53095" t="s">
        <v>17731</v>
      </c>
      <c r="P53095" t="s">
        <v>2504</v>
      </c>
      <c r="Q53095" t="s">
        <v>26</v>
      </c>
      <c r="R53095" t="s">
        <v>2645</v>
      </c>
      <c r="S53095" t="s">
        <v>28</v>
      </c>
    </row>
    <row r="53096" spans="1:19" x14ac:dyDescent="0.25">
      <c r="A53096">
        <v>674</v>
      </c>
      <c r="B53096" s="1">
        <v>40876</v>
      </c>
      <c r="C53096">
        <v>263407</v>
      </c>
      <c r="D53096">
        <v>11</v>
      </c>
      <c r="E53096">
        <v>1</v>
      </c>
      <c r="F53096" t="s">
        <v>60607</v>
      </c>
      <c r="G53096" t="s">
        <v>20</v>
      </c>
      <c r="H53096" t="s">
        <v>44804</v>
      </c>
      <c r="I53096">
        <v>7</v>
      </c>
      <c r="J53096" t="s">
        <v>22</v>
      </c>
      <c r="K53096">
        <v>49.8187</v>
      </c>
      <c r="L53096">
        <v>68.244799999999998</v>
      </c>
      <c r="M53096">
        <v>28571</v>
      </c>
      <c r="N53096" t="s">
        <v>56453</v>
      </c>
      <c r="O53096" t="s">
        <v>24699</v>
      </c>
      <c r="P53096" t="s">
        <v>2504</v>
      </c>
      <c r="Q53096" t="s">
        <v>26</v>
      </c>
      <c r="R53096" t="s">
        <v>2645</v>
      </c>
      <c r="S53096" t="s">
        <v>28</v>
      </c>
    </row>
    <row r="53097" spans="1:19" x14ac:dyDescent="0.25">
      <c r="A53097">
        <v>674</v>
      </c>
      <c r="B53097" s="1">
        <v>40729</v>
      </c>
      <c r="C53097">
        <v>11673</v>
      </c>
      <c r="D53097">
        <v>4</v>
      </c>
      <c r="E53097">
        <v>1</v>
      </c>
      <c r="F53097" t="s">
        <v>60607</v>
      </c>
      <c r="G53097" t="s">
        <v>20</v>
      </c>
      <c r="H53097" t="s">
        <v>44804</v>
      </c>
      <c r="I53097">
        <v>7</v>
      </c>
      <c r="J53097" t="s">
        <v>22</v>
      </c>
      <c r="K53097">
        <v>49.8187</v>
      </c>
      <c r="L53097">
        <v>68.244799999999998</v>
      </c>
      <c r="M53097">
        <v>28376</v>
      </c>
      <c r="N53097" t="s">
        <v>60877</v>
      </c>
      <c r="O53097" t="s">
        <v>2651</v>
      </c>
      <c r="P53097" t="s">
        <v>2504</v>
      </c>
      <c r="Q53097" t="s">
        <v>26</v>
      </c>
      <c r="R53097" t="s">
        <v>2645</v>
      </c>
      <c r="S53097" t="s">
        <v>28</v>
      </c>
    </row>
    <row r="53098" spans="1:19" x14ac:dyDescent="0.25">
      <c r="A53098">
        <v>674</v>
      </c>
      <c r="B53098" s="1">
        <v>40770</v>
      </c>
      <c r="C53098">
        <v>195839</v>
      </c>
      <c r="D53098">
        <v>2</v>
      </c>
      <c r="E53098">
        <v>1</v>
      </c>
      <c r="F53098" t="s">
        <v>60607</v>
      </c>
      <c r="G53098" t="s">
        <v>20</v>
      </c>
      <c r="H53098" t="s">
        <v>44804</v>
      </c>
      <c r="I53098">
        <v>7</v>
      </c>
      <c r="J53098" t="s">
        <v>22</v>
      </c>
      <c r="K53098">
        <v>49.8187</v>
      </c>
      <c r="L53098">
        <v>68.244799999999998</v>
      </c>
      <c r="M53098">
        <v>27613</v>
      </c>
      <c r="N53098" t="s">
        <v>2813</v>
      </c>
      <c r="O53098" t="s">
        <v>2665</v>
      </c>
      <c r="P53098" t="s">
        <v>2504</v>
      </c>
      <c r="Q53098" t="s">
        <v>26</v>
      </c>
      <c r="R53098" t="s">
        <v>2645</v>
      </c>
      <c r="S53098" t="s">
        <v>28</v>
      </c>
    </row>
    <row r="53099" spans="1:19" x14ac:dyDescent="0.25">
      <c r="A53099">
        <v>674</v>
      </c>
      <c r="B53099" s="1">
        <v>41054</v>
      </c>
      <c r="C53099">
        <v>248347</v>
      </c>
      <c r="D53099">
        <v>2</v>
      </c>
      <c r="E53099">
        <v>1</v>
      </c>
      <c r="F53099" t="s">
        <v>60607</v>
      </c>
      <c r="G53099" t="s">
        <v>20</v>
      </c>
      <c r="H53099" t="s">
        <v>44804</v>
      </c>
      <c r="I53099">
        <v>7</v>
      </c>
      <c r="J53099" t="s">
        <v>22</v>
      </c>
      <c r="K53099">
        <v>49.8187</v>
      </c>
      <c r="L53099">
        <v>68.244799999999998</v>
      </c>
      <c r="M53099">
        <v>27281</v>
      </c>
      <c r="N53099" t="s">
        <v>60878</v>
      </c>
      <c r="O53099" t="s">
        <v>13953</v>
      </c>
      <c r="P53099" t="s">
        <v>2504</v>
      </c>
      <c r="Q53099" t="s">
        <v>26</v>
      </c>
      <c r="R53099" t="s">
        <v>2645</v>
      </c>
      <c r="S53099" t="s">
        <v>28</v>
      </c>
    </row>
    <row r="53100" spans="1:19" x14ac:dyDescent="0.25">
      <c r="A53100">
        <v>674</v>
      </c>
      <c r="B53100" s="1">
        <v>41013</v>
      </c>
      <c r="C53100">
        <v>16970</v>
      </c>
      <c r="D53100">
        <v>2</v>
      </c>
      <c r="E53100">
        <v>1</v>
      </c>
      <c r="F53100" t="s">
        <v>60607</v>
      </c>
      <c r="G53100" t="s">
        <v>20</v>
      </c>
      <c r="H53100" t="s">
        <v>44804</v>
      </c>
      <c r="I53100">
        <v>7</v>
      </c>
      <c r="J53100" t="s">
        <v>22</v>
      </c>
      <c r="K53100">
        <v>49.8187</v>
      </c>
      <c r="L53100">
        <v>68.244799999999998</v>
      </c>
      <c r="M53100">
        <v>28546</v>
      </c>
      <c r="N53100" t="s">
        <v>60879</v>
      </c>
      <c r="O53100" t="s">
        <v>2655</v>
      </c>
      <c r="P53100" t="s">
        <v>2504</v>
      </c>
      <c r="Q53100" t="s">
        <v>26</v>
      </c>
      <c r="R53100" t="s">
        <v>2645</v>
      </c>
      <c r="S53100" t="s">
        <v>28</v>
      </c>
    </row>
    <row r="53101" spans="1:19" x14ac:dyDescent="0.25">
      <c r="A53101">
        <v>674</v>
      </c>
      <c r="B53101" s="1">
        <v>41684</v>
      </c>
      <c r="C53101">
        <v>219455</v>
      </c>
      <c r="D53101">
        <v>19</v>
      </c>
      <c r="E53101">
        <v>1</v>
      </c>
      <c r="F53101" t="s">
        <v>60607</v>
      </c>
      <c r="G53101" t="s">
        <v>20</v>
      </c>
      <c r="H53101" t="s">
        <v>44804</v>
      </c>
      <c r="I53101">
        <v>7</v>
      </c>
      <c r="J53101" t="s">
        <v>22</v>
      </c>
      <c r="K53101">
        <v>49.8187</v>
      </c>
      <c r="L53101">
        <v>68.244799999999998</v>
      </c>
      <c r="M53101">
        <v>45381</v>
      </c>
      <c r="N53101" t="s">
        <v>60880</v>
      </c>
      <c r="O53101" t="s">
        <v>13771</v>
      </c>
      <c r="P53101" t="s">
        <v>622</v>
      </c>
      <c r="Q53101" t="s">
        <v>26</v>
      </c>
      <c r="R53101" t="s">
        <v>784</v>
      </c>
      <c r="S53101" t="s">
        <v>28</v>
      </c>
    </row>
    <row r="53102" spans="1:19" x14ac:dyDescent="0.25">
      <c r="A53102">
        <v>674</v>
      </c>
      <c r="B53102" s="1">
        <v>41715</v>
      </c>
      <c r="C53102">
        <v>43273</v>
      </c>
      <c r="D53102">
        <v>18</v>
      </c>
      <c r="E53102">
        <v>1</v>
      </c>
      <c r="F53102" t="s">
        <v>60607</v>
      </c>
      <c r="G53102" t="s">
        <v>20</v>
      </c>
      <c r="H53102" t="s">
        <v>44804</v>
      </c>
      <c r="I53102">
        <v>7</v>
      </c>
      <c r="J53102" t="s">
        <v>22</v>
      </c>
      <c r="K53102">
        <v>49.8187</v>
      </c>
      <c r="L53102">
        <v>68.244799999999998</v>
      </c>
      <c r="M53102">
        <v>45014</v>
      </c>
      <c r="N53102" t="s">
        <v>52036</v>
      </c>
      <c r="O53102" t="s">
        <v>894</v>
      </c>
      <c r="P53102" t="s">
        <v>622</v>
      </c>
      <c r="Q53102" t="s">
        <v>26</v>
      </c>
      <c r="R53102" t="s">
        <v>784</v>
      </c>
      <c r="S53102" t="s">
        <v>28</v>
      </c>
    </row>
    <row r="53103" spans="1:19" x14ac:dyDescent="0.25">
      <c r="A53103">
        <v>674</v>
      </c>
      <c r="B53103" s="1">
        <v>41203</v>
      </c>
      <c r="C53103">
        <v>61930</v>
      </c>
      <c r="D53103">
        <v>17</v>
      </c>
      <c r="E53103">
        <v>1</v>
      </c>
      <c r="F53103" t="s">
        <v>60607</v>
      </c>
      <c r="G53103" t="s">
        <v>20</v>
      </c>
      <c r="H53103" t="s">
        <v>44804</v>
      </c>
      <c r="I53103">
        <v>7</v>
      </c>
      <c r="J53103" t="s">
        <v>22</v>
      </c>
      <c r="K53103">
        <v>49.8187</v>
      </c>
      <c r="L53103">
        <v>68.244799999999998</v>
      </c>
      <c r="M53103">
        <v>45103</v>
      </c>
      <c r="N53103" t="s">
        <v>60881</v>
      </c>
      <c r="O53103" t="s">
        <v>896</v>
      </c>
      <c r="P53103" t="s">
        <v>622</v>
      </c>
      <c r="Q53103" t="s">
        <v>26</v>
      </c>
      <c r="R53103" t="s">
        <v>784</v>
      </c>
      <c r="S53103" t="s">
        <v>28</v>
      </c>
    </row>
    <row r="53104" spans="1:19" x14ac:dyDescent="0.25">
      <c r="A53104">
        <v>674</v>
      </c>
      <c r="B53104" s="1">
        <v>42109</v>
      </c>
      <c r="C53104">
        <v>87989</v>
      </c>
      <c r="D53104">
        <v>18</v>
      </c>
      <c r="E53104">
        <v>1</v>
      </c>
      <c r="F53104" t="s">
        <v>60607</v>
      </c>
      <c r="G53104" t="s">
        <v>20</v>
      </c>
      <c r="H53104" t="s">
        <v>44804</v>
      </c>
      <c r="I53104">
        <v>7</v>
      </c>
      <c r="J53104" t="s">
        <v>22</v>
      </c>
      <c r="K53104">
        <v>49.8187</v>
      </c>
      <c r="L53104">
        <v>68.244799999999998</v>
      </c>
      <c r="M53104">
        <v>45324</v>
      </c>
      <c r="N53104" t="s">
        <v>60882</v>
      </c>
      <c r="O53104" t="s">
        <v>901</v>
      </c>
      <c r="P53104" t="s">
        <v>622</v>
      </c>
      <c r="Q53104" t="s">
        <v>26</v>
      </c>
      <c r="R53104" t="s">
        <v>784</v>
      </c>
      <c r="S53104" t="s">
        <v>28</v>
      </c>
    </row>
    <row r="53105" spans="1:19" x14ac:dyDescent="0.25">
      <c r="A53105">
        <v>674</v>
      </c>
      <c r="B53105" s="1">
        <v>42275</v>
      </c>
      <c r="C53105">
        <v>218070</v>
      </c>
      <c r="D53105">
        <v>17</v>
      </c>
      <c r="E53105">
        <v>1</v>
      </c>
      <c r="F53105" t="s">
        <v>60607</v>
      </c>
      <c r="G53105" t="s">
        <v>20</v>
      </c>
      <c r="H53105" t="s">
        <v>44804</v>
      </c>
      <c r="I53105">
        <v>7</v>
      </c>
      <c r="J53105" t="s">
        <v>22</v>
      </c>
      <c r="K53105">
        <v>49.8187</v>
      </c>
      <c r="L53105">
        <v>68.244799999999998</v>
      </c>
      <c r="M53105">
        <v>45255</v>
      </c>
      <c r="N53105" t="s">
        <v>60883</v>
      </c>
      <c r="O53105" t="s">
        <v>783</v>
      </c>
      <c r="P53105" t="s">
        <v>622</v>
      </c>
      <c r="Q53105" t="s">
        <v>26</v>
      </c>
      <c r="R53105" t="s">
        <v>784</v>
      </c>
      <c r="S53105" t="s">
        <v>28</v>
      </c>
    </row>
    <row r="53106" spans="1:19" x14ac:dyDescent="0.25">
      <c r="A53106">
        <v>674</v>
      </c>
      <c r="B53106" s="1">
        <v>41511</v>
      </c>
      <c r="C53106">
        <v>43258</v>
      </c>
      <c r="D53106">
        <v>4</v>
      </c>
      <c r="E53106">
        <v>1</v>
      </c>
      <c r="F53106" t="s">
        <v>60607</v>
      </c>
      <c r="G53106" t="s">
        <v>20</v>
      </c>
      <c r="H53106" t="s">
        <v>44804</v>
      </c>
      <c r="I53106">
        <v>7</v>
      </c>
      <c r="J53106" t="s">
        <v>22</v>
      </c>
      <c r="K53106">
        <v>49.8187</v>
      </c>
      <c r="L53106">
        <v>68.244799999999998</v>
      </c>
      <c r="M53106">
        <v>45014</v>
      </c>
      <c r="N53106" t="s">
        <v>60884</v>
      </c>
      <c r="O53106" t="s">
        <v>894</v>
      </c>
      <c r="P53106" t="s">
        <v>622</v>
      </c>
      <c r="Q53106" t="s">
        <v>26</v>
      </c>
      <c r="R53106" t="s">
        <v>784</v>
      </c>
      <c r="S53106" t="s">
        <v>28</v>
      </c>
    </row>
    <row r="53107" spans="1:19" x14ac:dyDescent="0.25">
      <c r="A53107">
        <v>674</v>
      </c>
      <c r="B53107" s="1">
        <v>42549</v>
      </c>
      <c r="C53107">
        <v>183547</v>
      </c>
      <c r="D53107">
        <v>19</v>
      </c>
      <c r="E53107">
        <v>1</v>
      </c>
      <c r="F53107" t="s">
        <v>60607</v>
      </c>
      <c r="G53107" t="s">
        <v>20</v>
      </c>
      <c r="H53107" t="s">
        <v>44804</v>
      </c>
      <c r="I53107">
        <v>7</v>
      </c>
      <c r="J53107" t="s">
        <v>22</v>
      </c>
      <c r="K53107">
        <v>49.8187</v>
      </c>
      <c r="L53107">
        <v>68.244799999999998</v>
      </c>
      <c r="M53107">
        <v>45304</v>
      </c>
      <c r="N53107" t="s">
        <v>60885</v>
      </c>
      <c r="O53107" t="s">
        <v>60886</v>
      </c>
      <c r="P53107" t="s">
        <v>622</v>
      </c>
      <c r="Q53107" t="s">
        <v>26</v>
      </c>
      <c r="R53107" t="s">
        <v>784</v>
      </c>
      <c r="S53107" t="s">
        <v>28</v>
      </c>
    </row>
    <row r="53108" spans="1:19" x14ac:dyDescent="0.25">
      <c r="A53108">
        <v>674</v>
      </c>
      <c r="B53108" s="1">
        <v>42194</v>
      </c>
      <c r="C53108">
        <v>87961</v>
      </c>
      <c r="D53108">
        <v>1</v>
      </c>
      <c r="E53108">
        <v>1</v>
      </c>
      <c r="F53108" t="s">
        <v>60607</v>
      </c>
      <c r="G53108" t="s">
        <v>20</v>
      </c>
      <c r="H53108" t="s">
        <v>44804</v>
      </c>
      <c r="I53108">
        <v>7</v>
      </c>
      <c r="J53108" t="s">
        <v>22</v>
      </c>
      <c r="K53108">
        <v>49.8187</v>
      </c>
      <c r="L53108">
        <v>68.244799999999998</v>
      </c>
      <c r="M53108">
        <v>45324</v>
      </c>
      <c r="N53108" t="s">
        <v>60887</v>
      </c>
      <c r="O53108" t="s">
        <v>901</v>
      </c>
      <c r="P53108" t="s">
        <v>622</v>
      </c>
      <c r="Q53108" t="s">
        <v>26</v>
      </c>
      <c r="R53108" t="s">
        <v>784</v>
      </c>
      <c r="S53108" t="s">
        <v>28</v>
      </c>
    </row>
    <row r="53109" spans="1:19" x14ac:dyDescent="0.25">
      <c r="A53109">
        <v>674</v>
      </c>
      <c r="B53109" s="1">
        <v>41059</v>
      </c>
      <c r="C53109">
        <v>108416</v>
      </c>
      <c r="D53109">
        <v>3</v>
      </c>
      <c r="E53109">
        <v>1</v>
      </c>
      <c r="F53109" t="s">
        <v>60607</v>
      </c>
      <c r="G53109" t="s">
        <v>20</v>
      </c>
      <c r="H53109" t="s">
        <v>44804</v>
      </c>
      <c r="I53109">
        <v>7</v>
      </c>
      <c r="J53109" t="s">
        <v>22</v>
      </c>
      <c r="K53109">
        <v>49.8187</v>
      </c>
      <c r="L53109">
        <v>68.244799999999998</v>
      </c>
      <c r="M53109">
        <v>45066</v>
      </c>
      <c r="N53109" t="s">
        <v>60888</v>
      </c>
      <c r="O53109" t="s">
        <v>15357</v>
      </c>
      <c r="P53109" t="s">
        <v>622</v>
      </c>
      <c r="Q53109" t="s">
        <v>26</v>
      </c>
      <c r="R53109" t="s">
        <v>784</v>
      </c>
      <c r="S53109" t="s">
        <v>28</v>
      </c>
    </row>
    <row r="53110" spans="1:19" x14ac:dyDescent="0.25">
      <c r="A53110">
        <v>674</v>
      </c>
      <c r="B53110" s="1">
        <v>41052</v>
      </c>
      <c r="C53110">
        <v>59047</v>
      </c>
      <c r="D53110">
        <v>3</v>
      </c>
      <c r="E53110">
        <v>1</v>
      </c>
      <c r="F53110" t="s">
        <v>60607</v>
      </c>
      <c r="G53110" t="s">
        <v>20</v>
      </c>
      <c r="H53110" t="s">
        <v>44804</v>
      </c>
      <c r="I53110">
        <v>7</v>
      </c>
      <c r="J53110" t="s">
        <v>22</v>
      </c>
      <c r="K53110">
        <v>49.8187</v>
      </c>
      <c r="L53110">
        <v>68.244799999999998</v>
      </c>
      <c r="M53110">
        <v>45040</v>
      </c>
      <c r="N53110" t="s">
        <v>60889</v>
      </c>
      <c r="O53110" t="s">
        <v>13128</v>
      </c>
      <c r="P53110" t="s">
        <v>622</v>
      </c>
      <c r="Q53110" t="s">
        <v>26</v>
      </c>
      <c r="R53110" t="s">
        <v>784</v>
      </c>
      <c r="S53110" t="s">
        <v>28</v>
      </c>
    </row>
    <row r="53111" spans="1:19" x14ac:dyDescent="0.25">
      <c r="A53111">
        <v>674</v>
      </c>
      <c r="B53111" s="1">
        <v>41109</v>
      </c>
      <c r="C53111">
        <v>37262</v>
      </c>
      <c r="D53111">
        <v>20</v>
      </c>
      <c r="E53111">
        <v>1</v>
      </c>
      <c r="F53111" t="s">
        <v>60607</v>
      </c>
      <c r="G53111" t="s">
        <v>20</v>
      </c>
      <c r="H53111" t="s">
        <v>44804</v>
      </c>
      <c r="I53111">
        <v>7</v>
      </c>
      <c r="J53111" t="s">
        <v>22</v>
      </c>
      <c r="K53111">
        <v>49.8187</v>
      </c>
      <c r="L53111">
        <v>68.244799999999998</v>
      </c>
      <c r="M53111">
        <v>43055</v>
      </c>
      <c r="N53111" t="s">
        <v>60890</v>
      </c>
      <c r="O53111" t="s">
        <v>661</v>
      </c>
      <c r="P53111" t="s">
        <v>622</v>
      </c>
      <c r="Q53111" t="s">
        <v>26</v>
      </c>
      <c r="R53111" t="s">
        <v>638</v>
      </c>
      <c r="S53111" t="s">
        <v>28</v>
      </c>
    </row>
    <row r="53112" spans="1:19" x14ac:dyDescent="0.25">
      <c r="A53112">
        <v>674</v>
      </c>
      <c r="B53112" s="1">
        <v>41585</v>
      </c>
      <c r="C53112">
        <v>240600</v>
      </c>
      <c r="D53112">
        <v>21</v>
      </c>
      <c r="E53112">
        <v>1</v>
      </c>
      <c r="F53112" t="s">
        <v>60607</v>
      </c>
      <c r="G53112" t="s">
        <v>20</v>
      </c>
      <c r="H53112" t="s">
        <v>44804</v>
      </c>
      <c r="I53112">
        <v>7</v>
      </c>
      <c r="J53112" t="s">
        <v>22</v>
      </c>
      <c r="K53112">
        <v>49.8187</v>
      </c>
      <c r="L53112">
        <v>68.244799999999998</v>
      </c>
      <c r="M53112">
        <v>45506</v>
      </c>
      <c r="N53112" t="s">
        <v>60891</v>
      </c>
      <c r="O53112" t="s">
        <v>683</v>
      </c>
      <c r="P53112" t="s">
        <v>622</v>
      </c>
      <c r="Q53112" t="s">
        <v>26</v>
      </c>
      <c r="R53112" t="s">
        <v>638</v>
      </c>
      <c r="S53112" t="s">
        <v>28</v>
      </c>
    </row>
    <row r="53113" spans="1:19" x14ac:dyDescent="0.25">
      <c r="A53113">
        <v>674</v>
      </c>
      <c r="B53113" s="1">
        <v>41402</v>
      </c>
      <c r="C53113">
        <v>27991</v>
      </c>
      <c r="D53113">
        <v>10</v>
      </c>
      <c r="E53113">
        <v>1</v>
      </c>
      <c r="F53113" t="s">
        <v>60607</v>
      </c>
      <c r="G53113" t="s">
        <v>20</v>
      </c>
      <c r="H53113" t="s">
        <v>44804</v>
      </c>
      <c r="I53113">
        <v>7</v>
      </c>
      <c r="J53113" t="s">
        <v>22</v>
      </c>
      <c r="K53113">
        <v>49.8187</v>
      </c>
      <c r="L53113">
        <v>68.244799999999998</v>
      </c>
      <c r="M53113">
        <v>43015</v>
      </c>
      <c r="N53113" t="s">
        <v>60892</v>
      </c>
      <c r="O53113" t="s">
        <v>655</v>
      </c>
      <c r="P53113" t="s">
        <v>622</v>
      </c>
      <c r="Q53113" t="s">
        <v>26</v>
      </c>
      <c r="R53113" t="s">
        <v>638</v>
      </c>
      <c r="S53113" t="s">
        <v>28</v>
      </c>
    </row>
    <row r="53114" spans="1:19" x14ac:dyDescent="0.25">
      <c r="A53114">
        <v>674</v>
      </c>
      <c r="B53114" s="1">
        <v>42278</v>
      </c>
      <c r="C53114">
        <v>194994</v>
      </c>
      <c r="D53114">
        <v>11</v>
      </c>
      <c r="E53114">
        <v>1</v>
      </c>
      <c r="F53114" t="s">
        <v>60607</v>
      </c>
      <c r="G53114" t="s">
        <v>20</v>
      </c>
      <c r="H53114" t="s">
        <v>44804</v>
      </c>
      <c r="I53114">
        <v>7</v>
      </c>
      <c r="J53114" t="s">
        <v>22</v>
      </c>
      <c r="K53114">
        <v>49.8187</v>
      </c>
      <c r="L53114">
        <v>68.244799999999998</v>
      </c>
      <c r="M53114">
        <v>43224</v>
      </c>
      <c r="N53114" t="s">
        <v>60893</v>
      </c>
      <c r="O53114" t="s">
        <v>772</v>
      </c>
      <c r="P53114" t="s">
        <v>622</v>
      </c>
      <c r="Q53114" t="s">
        <v>26</v>
      </c>
      <c r="R53114" t="s">
        <v>638</v>
      </c>
      <c r="S53114" t="s">
        <v>28</v>
      </c>
    </row>
    <row r="53115" spans="1:19" x14ac:dyDescent="0.25">
      <c r="A53115">
        <v>674</v>
      </c>
      <c r="B53115" s="1">
        <v>42460</v>
      </c>
      <c r="C53115">
        <v>75541</v>
      </c>
      <c r="D53115">
        <v>19</v>
      </c>
      <c r="E53115">
        <v>1</v>
      </c>
      <c r="F53115" t="s">
        <v>60607</v>
      </c>
      <c r="G53115" t="s">
        <v>20</v>
      </c>
      <c r="H53115" t="s">
        <v>44804</v>
      </c>
      <c r="I53115">
        <v>7</v>
      </c>
      <c r="J53115" t="s">
        <v>22</v>
      </c>
      <c r="K53115">
        <v>49.8187</v>
      </c>
      <c r="L53115">
        <v>68.244799999999998</v>
      </c>
      <c r="M53115">
        <v>43110</v>
      </c>
      <c r="N53115" t="s">
        <v>60894</v>
      </c>
      <c r="O53115" t="s">
        <v>730</v>
      </c>
      <c r="P53115" t="s">
        <v>622</v>
      </c>
      <c r="Q53115" t="s">
        <v>26</v>
      </c>
      <c r="R53115" t="s">
        <v>638</v>
      </c>
      <c r="S53115" t="s">
        <v>28</v>
      </c>
    </row>
    <row r="53116" spans="1:19" x14ac:dyDescent="0.25">
      <c r="A53116">
        <v>674</v>
      </c>
      <c r="B53116" s="1">
        <v>41077</v>
      </c>
      <c r="C53116">
        <v>178717</v>
      </c>
      <c r="D53116">
        <v>8</v>
      </c>
      <c r="E53116">
        <v>1</v>
      </c>
      <c r="F53116" t="s">
        <v>60607</v>
      </c>
      <c r="G53116" t="s">
        <v>20</v>
      </c>
      <c r="H53116" t="s">
        <v>44804</v>
      </c>
      <c r="I53116">
        <v>7</v>
      </c>
      <c r="J53116" t="s">
        <v>22</v>
      </c>
      <c r="K53116">
        <v>49.8187</v>
      </c>
      <c r="L53116">
        <v>68.244799999999998</v>
      </c>
      <c r="M53116">
        <v>43044</v>
      </c>
      <c r="N53116" t="s">
        <v>60895</v>
      </c>
      <c r="O53116" t="s">
        <v>60896</v>
      </c>
      <c r="P53116" t="s">
        <v>622</v>
      </c>
      <c r="Q53116" t="s">
        <v>26</v>
      </c>
      <c r="R53116" t="s">
        <v>638</v>
      </c>
      <c r="S53116" t="s">
        <v>28</v>
      </c>
    </row>
    <row r="53117" spans="1:19" x14ac:dyDescent="0.25">
      <c r="A53117">
        <v>674</v>
      </c>
      <c r="B53117" s="1">
        <v>40633</v>
      </c>
      <c r="C53117">
        <v>75530</v>
      </c>
      <c r="D53117">
        <v>3</v>
      </c>
      <c r="E53117">
        <v>1</v>
      </c>
      <c r="F53117" t="s">
        <v>60607</v>
      </c>
      <c r="G53117" t="s">
        <v>20</v>
      </c>
      <c r="H53117" t="s">
        <v>44804</v>
      </c>
      <c r="I53117">
        <v>7</v>
      </c>
      <c r="J53117" t="s">
        <v>22</v>
      </c>
      <c r="K53117">
        <v>49.8187</v>
      </c>
      <c r="L53117">
        <v>68.244799999999998</v>
      </c>
      <c r="M53117">
        <v>43110</v>
      </c>
      <c r="N53117" t="s">
        <v>60897</v>
      </c>
      <c r="O53117" t="s">
        <v>730</v>
      </c>
      <c r="P53117" t="s">
        <v>622</v>
      </c>
      <c r="Q53117" t="s">
        <v>26</v>
      </c>
      <c r="R53117" t="s">
        <v>638</v>
      </c>
      <c r="S53117" t="s">
        <v>28</v>
      </c>
    </row>
    <row r="53118" spans="1:19" x14ac:dyDescent="0.25">
      <c r="A53118">
        <v>674</v>
      </c>
      <c r="B53118" s="1">
        <v>41316</v>
      </c>
      <c r="C53118">
        <v>7349</v>
      </c>
      <c r="D53118">
        <v>19</v>
      </c>
      <c r="E53118">
        <v>1</v>
      </c>
      <c r="F53118" t="s">
        <v>60607</v>
      </c>
      <c r="G53118" t="s">
        <v>20</v>
      </c>
      <c r="H53118" t="s">
        <v>44804</v>
      </c>
      <c r="I53118">
        <v>7</v>
      </c>
      <c r="J53118" t="s">
        <v>22</v>
      </c>
      <c r="K53118">
        <v>49.8187</v>
      </c>
      <c r="L53118">
        <v>68.244799999999998</v>
      </c>
      <c r="M53118">
        <v>44060</v>
      </c>
      <c r="N53118" t="s">
        <v>60898</v>
      </c>
      <c r="O53118" t="s">
        <v>924</v>
      </c>
      <c r="P53118" t="s">
        <v>622</v>
      </c>
      <c r="Q53118" t="s">
        <v>26</v>
      </c>
      <c r="R53118" t="s">
        <v>920</v>
      </c>
      <c r="S53118" t="s">
        <v>28</v>
      </c>
    </row>
    <row r="53119" spans="1:19" x14ac:dyDescent="0.25">
      <c r="A53119">
        <v>674</v>
      </c>
      <c r="B53119" s="1">
        <v>40645</v>
      </c>
      <c r="C53119">
        <v>227690</v>
      </c>
      <c r="D53119">
        <v>21</v>
      </c>
      <c r="E53119">
        <v>1</v>
      </c>
      <c r="F53119" t="s">
        <v>60607</v>
      </c>
      <c r="G53119" t="s">
        <v>20</v>
      </c>
      <c r="H53119" t="s">
        <v>44804</v>
      </c>
      <c r="I53119">
        <v>7</v>
      </c>
      <c r="J53119" t="s">
        <v>22</v>
      </c>
      <c r="K53119">
        <v>49.8187</v>
      </c>
      <c r="L53119">
        <v>68.244799999999998</v>
      </c>
      <c r="M53119">
        <v>44707</v>
      </c>
      <c r="N53119" t="s">
        <v>60899</v>
      </c>
      <c r="O53119" t="s">
        <v>1036</v>
      </c>
      <c r="P53119" t="s">
        <v>622</v>
      </c>
      <c r="Q53119" t="s">
        <v>26</v>
      </c>
      <c r="R53119" t="s">
        <v>920</v>
      </c>
      <c r="S53119" t="s">
        <v>28</v>
      </c>
    </row>
    <row r="53120" spans="1:19" x14ac:dyDescent="0.25">
      <c r="A53120">
        <v>674</v>
      </c>
      <c r="B53120" s="1">
        <v>41196</v>
      </c>
      <c r="C53120">
        <v>22155</v>
      </c>
      <c r="D53120">
        <v>15</v>
      </c>
      <c r="E53120">
        <v>1</v>
      </c>
      <c r="F53120" t="s">
        <v>60607</v>
      </c>
      <c r="G53120" t="s">
        <v>20</v>
      </c>
      <c r="H53120" t="s">
        <v>44804</v>
      </c>
      <c r="I53120">
        <v>7</v>
      </c>
      <c r="J53120" t="s">
        <v>22</v>
      </c>
      <c r="K53120">
        <v>49.8187</v>
      </c>
      <c r="L53120">
        <v>68.244799999999998</v>
      </c>
      <c r="M53120">
        <v>44077</v>
      </c>
      <c r="N53120" t="s">
        <v>60900</v>
      </c>
      <c r="O53120" t="s">
        <v>947</v>
      </c>
      <c r="P53120" t="s">
        <v>622</v>
      </c>
      <c r="Q53120" t="s">
        <v>26</v>
      </c>
      <c r="R53120" t="s">
        <v>920</v>
      </c>
      <c r="S53120" t="s">
        <v>28</v>
      </c>
    </row>
    <row r="53121" spans="1:19" x14ac:dyDescent="0.25">
      <c r="A53121">
        <v>674</v>
      </c>
      <c r="B53121" s="1">
        <v>41664</v>
      </c>
      <c r="C53121">
        <v>250046</v>
      </c>
      <c r="D53121">
        <v>22</v>
      </c>
      <c r="E53121">
        <v>1</v>
      </c>
      <c r="F53121" t="s">
        <v>60607</v>
      </c>
      <c r="G53121" t="s">
        <v>20</v>
      </c>
      <c r="H53121" t="s">
        <v>44804</v>
      </c>
      <c r="I53121">
        <v>7</v>
      </c>
      <c r="J53121" t="s">
        <v>22</v>
      </c>
      <c r="K53121">
        <v>49.8187</v>
      </c>
      <c r="L53121">
        <v>68.244799999999998</v>
      </c>
      <c r="M53121">
        <v>44429</v>
      </c>
      <c r="N53121" t="s">
        <v>60901</v>
      </c>
      <c r="O53121" t="s">
        <v>22851</v>
      </c>
      <c r="P53121" t="s">
        <v>622</v>
      </c>
      <c r="Q53121" t="s">
        <v>26</v>
      </c>
      <c r="R53121" t="s">
        <v>920</v>
      </c>
      <c r="S53121" t="s">
        <v>28</v>
      </c>
    </row>
    <row r="53122" spans="1:19" x14ac:dyDescent="0.25">
      <c r="A53122">
        <v>674</v>
      </c>
      <c r="B53122" s="1">
        <v>40657</v>
      </c>
      <c r="C53122">
        <v>172642</v>
      </c>
      <c r="D53122">
        <v>21</v>
      </c>
      <c r="E53122">
        <v>1</v>
      </c>
      <c r="F53122" t="s">
        <v>60607</v>
      </c>
      <c r="G53122" t="s">
        <v>20</v>
      </c>
      <c r="H53122" t="s">
        <v>44804</v>
      </c>
      <c r="I53122">
        <v>7</v>
      </c>
      <c r="J53122" t="s">
        <v>22</v>
      </c>
      <c r="K53122">
        <v>49.8187</v>
      </c>
      <c r="L53122">
        <v>68.244799999999998</v>
      </c>
      <c r="M53122">
        <v>44301</v>
      </c>
      <c r="N53122" t="s">
        <v>60902</v>
      </c>
      <c r="O53122" t="s">
        <v>1019</v>
      </c>
      <c r="P53122" t="s">
        <v>622</v>
      </c>
      <c r="Q53122" t="s">
        <v>26</v>
      </c>
      <c r="R53122" t="s">
        <v>920</v>
      </c>
      <c r="S53122" t="s">
        <v>28</v>
      </c>
    </row>
    <row r="53123" spans="1:19" x14ac:dyDescent="0.25">
      <c r="A53123">
        <v>674</v>
      </c>
      <c r="B53123" s="1">
        <v>41196</v>
      </c>
      <c r="C53123">
        <v>170798</v>
      </c>
      <c r="D53123">
        <v>15</v>
      </c>
      <c r="E53123">
        <v>1</v>
      </c>
      <c r="F53123" t="s">
        <v>60607</v>
      </c>
      <c r="G53123" t="s">
        <v>20</v>
      </c>
      <c r="H53123" t="s">
        <v>44804</v>
      </c>
      <c r="I53123">
        <v>7</v>
      </c>
      <c r="J53123" t="s">
        <v>22</v>
      </c>
      <c r="K53123">
        <v>49.8187</v>
      </c>
      <c r="L53123">
        <v>68.244799999999998</v>
      </c>
      <c r="M53123">
        <v>43617</v>
      </c>
      <c r="N53123" t="s">
        <v>60903</v>
      </c>
      <c r="O53123" t="s">
        <v>1192</v>
      </c>
      <c r="P53123" t="s">
        <v>622</v>
      </c>
      <c r="Q53123" t="s">
        <v>26</v>
      </c>
      <c r="R53123" t="s">
        <v>920</v>
      </c>
      <c r="S53123" t="s">
        <v>28</v>
      </c>
    </row>
    <row r="53124" spans="1:19" x14ac:dyDescent="0.25">
      <c r="A53124">
        <v>674</v>
      </c>
      <c r="B53124" s="1">
        <v>41119</v>
      </c>
      <c r="C53124">
        <v>170852</v>
      </c>
      <c r="D53124">
        <v>15</v>
      </c>
      <c r="E53124">
        <v>1</v>
      </c>
      <c r="F53124" t="s">
        <v>60607</v>
      </c>
      <c r="G53124" t="s">
        <v>20</v>
      </c>
      <c r="H53124" t="s">
        <v>44804</v>
      </c>
      <c r="I53124">
        <v>7</v>
      </c>
      <c r="J53124" t="s">
        <v>22</v>
      </c>
      <c r="K53124">
        <v>49.8187</v>
      </c>
      <c r="L53124">
        <v>68.244799999999998</v>
      </c>
      <c r="M53124">
        <v>44890</v>
      </c>
      <c r="N53124" t="s">
        <v>60904</v>
      </c>
      <c r="O53124" t="s">
        <v>1076</v>
      </c>
      <c r="P53124" t="s">
        <v>622</v>
      </c>
      <c r="Q53124" t="s">
        <v>26</v>
      </c>
      <c r="R53124" t="s">
        <v>920</v>
      </c>
      <c r="S53124" t="s">
        <v>28</v>
      </c>
    </row>
    <row r="53125" spans="1:19" x14ac:dyDescent="0.25">
      <c r="A53125">
        <v>674</v>
      </c>
      <c r="B53125" s="1">
        <v>41407</v>
      </c>
      <c r="C53125">
        <v>126327</v>
      </c>
      <c r="D53125">
        <v>7</v>
      </c>
      <c r="E53125">
        <v>1</v>
      </c>
      <c r="F53125" t="s">
        <v>60607</v>
      </c>
      <c r="G53125" t="s">
        <v>20</v>
      </c>
      <c r="H53125" t="s">
        <v>44804</v>
      </c>
      <c r="I53125">
        <v>7</v>
      </c>
      <c r="J53125" t="s">
        <v>22</v>
      </c>
      <c r="K53125">
        <v>49.8187</v>
      </c>
      <c r="L53125">
        <v>68.244799999999998</v>
      </c>
      <c r="M53125">
        <v>44138</v>
      </c>
      <c r="N53125" t="s">
        <v>60905</v>
      </c>
      <c r="O53125" t="s">
        <v>19235</v>
      </c>
      <c r="P53125" t="s">
        <v>622</v>
      </c>
      <c r="Q53125" t="s">
        <v>26</v>
      </c>
      <c r="R53125" t="s">
        <v>920</v>
      </c>
      <c r="S53125" t="s">
        <v>28</v>
      </c>
    </row>
    <row r="53126" spans="1:19" x14ac:dyDescent="0.25">
      <c r="A53126">
        <v>674</v>
      </c>
      <c r="B53126" s="1">
        <v>42417</v>
      </c>
      <c r="C53126">
        <v>195184</v>
      </c>
      <c r="D53126">
        <v>22</v>
      </c>
      <c r="E53126">
        <v>1</v>
      </c>
      <c r="F53126" t="s">
        <v>60607</v>
      </c>
      <c r="G53126" t="s">
        <v>20</v>
      </c>
      <c r="H53126" t="s">
        <v>44804</v>
      </c>
      <c r="I53126">
        <v>7</v>
      </c>
      <c r="J53126" t="s">
        <v>22</v>
      </c>
      <c r="K53126">
        <v>49.8187</v>
      </c>
      <c r="L53126">
        <v>68.244799999999998</v>
      </c>
      <c r="M53126">
        <v>43019</v>
      </c>
      <c r="N53126" t="s">
        <v>60906</v>
      </c>
      <c r="O53126" t="s">
        <v>29200</v>
      </c>
      <c r="P53126" t="s">
        <v>622</v>
      </c>
      <c r="Q53126" t="s">
        <v>26</v>
      </c>
      <c r="R53126" t="s">
        <v>920</v>
      </c>
      <c r="S53126" t="s">
        <v>28</v>
      </c>
    </row>
    <row r="53127" spans="1:19" x14ac:dyDescent="0.25">
      <c r="A53127">
        <v>674</v>
      </c>
      <c r="B53127" s="1">
        <v>41973</v>
      </c>
      <c r="C53127">
        <v>28623</v>
      </c>
      <c r="D53127">
        <v>6</v>
      </c>
      <c r="E53127">
        <v>1</v>
      </c>
      <c r="F53127" t="s">
        <v>60607</v>
      </c>
      <c r="G53127" t="s">
        <v>20</v>
      </c>
      <c r="H53127" t="s">
        <v>44804</v>
      </c>
      <c r="I53127">
        <v>7</v>
      </c>
      <c r="J53127" t="s">
        <v>22</v>
      </c>
      <c r="K53127">
        <v>49.8187</v>
      </c>
      <c r="L53127">
        <v>68.244799999999998</v>
      </c>
      <c r="M53127">
        <v>44035</v>
      </c>
      <c r="N53127" t="s">
        <v>60907</v>
      </c>
      <c r="O53127" t="s">
        <v>957</v>
      </c>
      <c r="P53127" t="s">
        <v>622</v>
      </c>
      <c r="Q53127" t="s">
        <v>26</v>
      </c>
      <c r="R53127" t="s">
        <v>920</v>
      </c>
      <c r="S53127" t="s">
        <v>28</v>
      </c>
    </row>
    <row r="53128" spans="1:19" x14ac:dyDescent="0.25">
      <c r="A53128">
        <v>674</v>
      </c>
      <c r="B53128" s="1">
        <v>42046</v>
      </c>
      <c r="C53128">
        <v>34394</v>
      </c>
      <c r="D53128">
        <v>12</v>
      </c>
      <c r="E53128">
        <v>1</v>
      </c>
      <c r="F53128" t="s">
        <v>60607</v>
      </c>
      <c r="G53128" t="s">
        <v>20</v>
      </c>
      <c r="H53128" t="s">
        <v>44804</v>
      </c>
      <c r="I53128">
        <v>7</v>
      </c>
      <c r="J53128" t="s">
        <v>22</v>
      </c>
      <c r="K53128">
        <v>49.8187</v>
      </c>
      <c r="L53128">
        <v>68.244799999999998</v>
      </c>
      <c r="M53128">
        <v>44266</v>
      </c>
      <c r="N53128" t="s">
        <v>32278</v>
      </c>
      <c r="O53128" t="s">
        <v>965</v>
      </c>
      <c r="P53128" t="s">
        <v>622</v>
      </c>
      <c r="Q53128" t="s">
        <v>26</v>
      </c>
      <c r="R53128" t="s">
        <v>920</v>
      </c>
      <c r="S53128" t="s">
        <v>28</v>
      </c>
    </row>
    <row r="53129" spans="1:19" x14ac:dyDescent="0.25">
      <c r="A53129">
        <v>674</v>
      </c>
      <c r="B53129" s="1">
        <v>41471</v>
      </c>
      <c r="C53129">
        <v>209213</v>
      </c>
      <c r="D53129">
        <v>3</v>
      </c>
      <c r="E53129">
        <v>1</v>
      </c>
      <c r="F53129" t="s">
        <v>60607</v>
      </c>
      <c r="G53129" t="s">
        <v>20</v>
      </c>
      <c r="H53129" t="s">
        <v>44804</v>
      </c>
      <c r="I53129">
        <v>7</v>
      </c>
      <c r="J53129" t="s">
        <v>22</v>
      </c>
      <c r="K53129">
        <v>49.8187</v>
      </c>
      <c r="L53129">
        <v>68.244799999999998</v>
      </c>
      <c r="M53129">
        <v>44321</v>
      </c>
      <c r="N53129" t="s">
        <v>55232</v>
      </c>
      <c r="O53129" t="s">
        <v>1019</v>
      </c>
      <c r="P53129" t="s">
        <v>622</v>
      </c>
      <c r="Q53129" t="s">
        <v>26</v>
      </c>
      <c r="R53129" t="s">
        <v>920</v>
      </c>
      <c r="S53129" t="s">
        <v>28</v>
      </c>
    </row>
    <row r="53130" spans="1:19" x14ac:dyDescent="0.25">
      <c r="A53130">
        <v>674</v>
      </c>
      <c r="B53130" s="1">
        <v>41513</v>
      </c>
      <c r="C53130">
        <v>112397</v>
      </c>
      <c r="D53130">
        <v>2</v>
      </c>
      <c r="E53130">
        <v>1</v>
      </c>
      <c r="F53130" t="s">
        <v>60607</v>
      </c>
      <c r="G53130" t="s">
        <v>20</v>
      </c>
      <c r="H53130" t="s">
        <v>44804</v>
      </c>
      <c r="I53130">
        <v>7</v>
      </c>
      <c r="J53130" t="s">
        <v>22</v>
      </c>
      <c r="K53130">
        <v>49.8187</v>
      </c>
      <c r="L53130">
        <v>68.244799999999998</v>
      </c>
      <c r="M53130">
        <v>43410</v>
      </c>
      <c r="N53130" t="s">
        <v>19259</v>
      </c>
      <c r="O53130" t="s">
        <v>938</v>
      </c>
      <c r="P53130" t="s">
        <v>622</v>
      </c>
      <c r="Q53130" t="s">
        <v>26</v>
      </c>
      <c r="R53130" t="s">
        <v>920</v>
      </c>
      <c r="S53130" t="s">
        <v>28</v>
      </c>
    </row>
    <row r="53131" spans="1:19" x14ac:dyDescent="0.25">
      <c r="A53131">
        <v>674</v>
      </c>
      <c r="B53131" s="1">
        <v>41532</v>
      </c>
      <c r="C53131">
        <v>42520</v>
      </c>
      <c r="D53131">
        <v>1</v>
      </c>
      <c r="E53131">
        <v>1</v>
      </c>
      <c r="F53131" t="s">
        <v>60607</v>
      </c>
      <c r="G53131" t="s">
        <v>20</v>
      </c>
      <c r="H53131" t="s">
        <v>44804</v>
      </c>
      <c r="I53131">
        <v>7</v>
      </c>
      <c r="J53131" t="s">
        <v>22</v>
      </c>
      <c r="K53131">
        <v>49.8187</v>
      </c>
      <c r="L53131">
        <v>68.244799999999998</v>
      </c>
      <c r="M53131">
        <v>44094</v>
      </c>
      <c r="N53131" t="s">
        <v>60908</v>
      </c>
      <c r="O53131" t="s">
        <v>972</v>
      </c>
      <c r="P53131" t="s">
        <v>622</v>
      </c>
      <c r="Q53131" t="s">
        <v>26</v>
      </c>
      <c r="R53131" t="s">
        <v>920</v>
      </c>
      <c r="S53131" t="s">
        <v>28</v>
      </c>
    </row>
    <row r="53132" spans="1:19" x14ac:dyDescent="0.25">
      <c r="A53132">
        <v>674</v>
      </c>
      <c r="B53132" s="1">
        <v>42219</v>
      </c>
      <c r="C53132">
        <v>76271</v>
      </c>
      <c r="D53132">
        <v>5</v>
      </c>
      <c r="E53132">
        <v>1</v>
      </c>
      <c r="F53132" t="s">
        <v>60607</v>
      </c>
      <c r="G53132" t="s">
        <v>20</v>
      </c>
      <c r="H53132" t="s">
        <v>44804</v>
      </c>
      <c r="I53132">
        <v>7</v>
      </c>
      <c r="J53132" t="s">
        <v>22</v>
      </c>
      <c r="K53132">
        <v>49.8187</v>
      </c>
      <c r="L53132">
        <v>68.244799999999998</v>
      </c>
      <c r="M53132">
        <v>44514</v>
      </c>
      <c r="N53132" t="s">
        <v>60909</v>
      </c>
      <c r="O53132" t="s">
        <v>985</v>
      </c>
      <c r="P53132" t="s">
        <v>622</v>
      </c>
      <c r="Q53132" t="s">
        <v>26</v>
      </c>
      <c r="R53132" t="s">
        <v>920</v>
      </c>
      <c r="S53132" t="s">
        <v>28</v>
      </c>
    </row>
    <row r="53133" spans="1:19" x14ac:dyDescent="0.25">
      <c r="A53133">
        <v>674</v>
      </c>
      <c r="B53133" s="1">
        <v>42499</v>
      </c>
      <c r="C53133">
        <v>176759</v>
      </c>
      <c r="D53133">
        <v>14</v>
      </c>
      <c r="E53133">
        <v>1</v>
      </c>
      <c r="F53133" t="s">
        <v>60607</v>
      </c>
      <c r="G53133" t="s">
        <v>20</v>
      </c>
      <c r="H53133" t="s">
        <v>44804</v>
      </c>
      <c r="I53133">
        <v>7</v>
      </c>
      <c r="J53133" t="s">
        <v>22</v>
      </c>
      <c r="K53133">
        <v>49.8187</v>
      </c>
      <c r="L53133">
        <v>68.244799999999998</v>
      </c>
      <c r="M53133">
        <v>44432</v>
      </c>
      <c r="N53133" t="s">
        <v>60910</v>
      </c>
      <c r="O53133" t="s">
        <v>15406</v>
      </c>
      <c r="P53133" t="s">
        <v>622</v>
      </c>
      <c r="Q53133" t="s">
        <v>26</v>
      </c>
      <c r="R53133" t="s">
        <v>920</v>
      </c>
      <c r="S53133" t="s">
        <v>28</v>
      </c>
    </row>
    <row r="53134" spans="1:19" x14ac:dyDescent="0.25">
      <c r="A53134">
        <v>674</v>
      </c>
      <c r="B53134" s="1">
        <v>40837</v>
      </c>
      <c r="C53134">
        <v>94476</v>
      </c>
      <c r="D53134">
        <v>12</v>
      </c>
      <c r="E53134">
        <v>1</v>
      </c>
      <c r="F53134" t="s">
        <v>60607</v>
      </c>
      <c r="G53134" t="s">
        <v>20</v>
      </c>
      <c r="H53134" t="s">
        <v>44804</v>
      </c>
      <c r="I53134">
        <v>7</v>
      </c>
      <c r="J53134" t="s">
        <v>22</v>
      </c>
      <c r="K53134">
        <v>49.8187</v>
      </c>
      <c r="L53134">
        <v>68.244799999999998</v>
      </c>
      <c r="M53134">
        <v>44425</v>
      </c>
      <c r="N53134" t="s">
        <v>25490</v>
      </c>
      <c r="O53134" t="s">
        <v>18765</v>
      </c>
      <c r="P53134" t="s">
        <v>622</v>
      </c>
      <c r="Q53134" t="s">
        <v>26</v>
      </c>
      <c r="R53134" t="s">
        <v>920</v>
      </c>
      <c r="S53134" t="s">
        <v>28</v>
      </c>
    </row>
    <row r="53135" spans="1:19" x14ac:dyDescent="0.25">
      <c r="A53135">
        <v>674</v>
      </c>
      <c r="B53135" s="1">
        <v>40702</v>
      </c>
      <c r="C53135">
        <v>23808</v>
      </c>
      <c r="D53135">
        <v>15</v>
      </c>
      <c r="E53135">
        <v>1</v>
      </c>
      <c r="F53135" t="s">
        <v>60607</v>
      </c>
      <c r="G53135" t="s">
        <v>20</v>
      </c>
      <c r="H53135" t="s">
        <v>44804</v>
      </c>
      <c r="I53135">
        <v>7</v>
      </c>
      <c r="J53135" t="s">
        <v>22</v>
      </c>
      <c r="K53135">
        <v>49.8187</v>
      </c>
      <c r="L53135">
        <v>68.244799999999998</v>
      </c>
      <c r="M53135">
        <v>43302</v>
      </c>
      <c r="N53135" t="s">
        <v>60911</v>
      </c>
      <c r="O53135" t="s">
        <v>953</v>
      </c>
      <c r="P53135" t="s">
        <v>622</v>
      </c>
      <c r="Q53135" t="s">
        <v>26</v>
      </c>
      <c r="R53135" t="s">
        <v>920</v>
      </c>
      <c r="S53135" t="s">
        <v>28</v>
      </c>
    </row>
    <row r="53136" spans="1:19" x14ac:dyDescent="0.25">
      <c r="A53136">
        <v>674</v>
      </c>
      <c r="B53136" s="1">
        <v>40562</v>
      </c>
      <c r="C53136">
        <v>170550</v>
      </c>
      <c r="D53136">
        <v>2</v>
      </c>
      <c r="E53136">
        <v>1</v>
      </c>
      <c r="F53136" t="s">
        <v>60607</v>
      </c>
      <c r="G53136" t="s">
        <v>20</v>
      </c>
      <c r="H53136" t="s">
        <v>44804</v>
      </c>
      <c r="I53136">
        <v>7</v>
      </c>
      <c r="J53136" t="s">
        <v>22</v>
      </c>
      <c r="K53136">
        <v>49.8187</v>
      </c>
      <c r="L53136">
        <v>68.244799999999998</v>
      </c>
      <c r="M53136">
        <v>44654</v>
      </c>
      <c r="N53136" t="s">
        <v>60912</v>
      </c>
      <c r="O53136" t="s">
        <v>13099</v>
      </c>
      <c r="P53136" t="s">
        <v>622</v>
      </c>
      <c r="Q53136" t="s">
        <v>26</v>
      </c>
      <c r="R53136" t="s">
        <v>920</v>
      </c>
      <c r="S53136" t="s">
        <v>28</v>
      </c>
    </row>
    <row r="53137" spans="1:19" x14ac:dyDescent="0.25">
      <c r="A53137">
        <v>674</v>
      </c>
      <c r="B53137" s="1">
        <v>40633</v>
      </c>
      <c r="C53137">
        <v>148454</v>
      </c>
      <c r="D53137">
        <v>3</v>
      </c>
      <c r="E53137">
        <v>1</v>
      </c>
      <c r="F53137" t="s">
        <v>60607</v>
      </c>
      <c r="G53137" t="s">
        <v>20</v>
      </c>
      <c r="H53137" t="s">
        <v>44804</v>
      </c>
      <c r="I53137">
        <v>7</v>
      </c>
      <c r="J53137" t="s">
        <v>22</v>
      </c>
      <c r="K53137">
        <v>49.8187</v>
      </c>
      <c r="L53137">
        <v>68.244799999999998</v>
      </c>
      <c r="M53137">
        <v>43351</v>
      </c>
      <c r="N53137" t="s">
        <v>29235</v>
      </c>
      <c r="O53137" t="s">
        <v>1064</v>
      </c>
      <c r="P53137" t="s">
        <v>622</v>
      </c>
      <c r="Q53137" t="s">
        <v>26</v>
      </c>
      <c r="R53137" t="s">
        <v>920</v>
      </c>
      <c r="S53137" t="s">
        <v>28</v>
      </c>
    </row>
    <row r="53138" spans="1:19" x14ac:dyDescent="0.25">
      <c r="A53138">
        <v>674</v>
      </c>
      <c r="B53138" s="1">
        <v>40648</v>
      </c>
      <c r="C53138">
        <v>255010</v>
      </c>
      <c r="D53138">
        <v>21</v>
      </c>
      <c r="E53138">
        <v>1</v>
      </c>
      <c r="F53138" t="s">
        <v>60607</v>
      </c>
      <c r="G53138" t="s">
        <v>20</v>
      </c>
      <c r="H53138" t="s">
        <v>44804</v>
      </c>
      <c r="I53138">
        <v>7</v>
      </c>
      <c r="J53138" t="s">
        <v>22</v>
      </c>
      <c r="K53138">
        <v>49.8187</v>
      </c>
      <c r="L53138">
        <v>68.244799999999998</v>
      </c>
      <c r="M53138">
        <v>16920</v>
      </c>
      <c r="N53138" t="s">
        <v>60913</v>
      </c>
      <c r="O53138" t="s">
        <v>60914</v>
      </c>
      <c r="P53138" t="s">
        <v>1218</v>
      </c>
      <c r="Q53138" t="s">
        <v>26</v>
      </c>
      <c r="R53138" t="s">
        <v>1632</v>
      </c>
      <c r="S53138" t="s">
        <v>28</v>
      </c>
    </row>
    <row r="53139" spans="1:19" x14ac:dyDescent="0.25">
      <c r="A53139">
        <v>674</v>
      </c>
      <c r="B53139" s="1">
        <v>41119</v>
      </c>
      <c r="C53139">
        <v>270768</v>
      </c>
      <c r="D53139">
        <v>17</v>
      </c>
      <c r="E53139">
        <v>1</v>
      </c>
      <c r="F53139" t="s">
        <v>60607</v>
      </c>
      <c r="G53139" t="s">
        <v>20</v>
      </c>
      <c r="H53139" t="s">
        <v>44804</v>
      </c>
      <c r="I53139">
        <v>7</v>
      </c>
      <c r="J53139" t="s">
        <v>22</v>
      </c>
      <c r="K53139">
        <v>49.8187</v>
      </c>
      <c r="L53139">
        <v>68.244799999999998</v>
      </c>
      <c r="M53139">
        <v>17729</v>
      </c>
      <c r="N53139" t="s">
        <v>60915</v>
      </c>
      <c r="O53139" t="s">
        <v>60916</v>
      </c>
      <c r="P53139" t="s">
        <v>1218</v>
      </c>
      <c r="Q53139" t="s">
        <v>26</v>
      </c>
      <c r="R53139" t="s">
        <v>1632</v>
      </c>
      <c r="S53139" t="s">
        <v>28</v>
      </c>
    </row>
    <row r="53140" spans="1:19" x14ac:dyDescent="0.25">
      <c r="A53140">
        <v>674</v>
      </c>
      <c r="B53140" s="1">
        <v>41342</v>
      </c>
      <c r="C53140">
        <v>194976</v>
      </c>
      <c r="D53140">
        <v>18</v>
      </c>
      <c r="E53140">
        <v>1</v>
      </c>
      <c r="F53140" t="s">
        <v>60607</v>
      </c>
      <c r="G53140" t="s">
        <v>20</v>
      </c>
      <c r="H53140" t="s">
        <v>44804</v>
      </c>
      <c r="I53140">
        <v>7</v>
      </c>
      <c r="J53140" t="s">
        <v>22</v>
      </c>
      <c r="K53140">
        <v>49.8187</v>
      </c>
      <c r="L53140">
        <v>68.244799999999998</v>
      </c>
      <c r="M53140">
        <v>18655</v>
      </c>
      <c r="N53140" t="s">
        <v>60917</v>
      </c>
      <c r="O53140" t="s">
        <v>30483</v>
      </c>
      <c r="P53140" t="s">
        <v>1218</v>
      </c>
      <c r="Q53140" t="s">
        <v>26</v>
      </c>
      <c r="R53140" t="s">
        <v>1632</v>
      </c>
      <c r="S53140" t="s">
        <v>28</v>
      </c>
    </row>
    <row r="53141" spans="1:19" x14ac:dyDescent="0.25">
      <c r="A53141">
        <v>674</v>
      </c>
      <c r="B53141" s="1">
        <v>42468</v>
      </c>
      <c r="C53141">
        <v>233700</v>
      </c>
      <c r="D53141">
        <v>22</v>
      </c>
      <c r="E53141">
        <v>1</v>
      </c>
      <c r="F53141" t="s">
        <v>60607</v>
      </c>
      <c r="G53141" t="s">
        <v>20</v>
      </c>
      <c r="H53141" t="s">
        <v>44804</v>
      </c>
      <c r="I53141">
        <v>7</v>
      </c>
      <c r="J53141" t="s">
        <v>22</v>
      </c>
      <c r="K53141">
        <v>49.8187</v>
      </c>
      <c r="L53141">
        <v>68.244799999999998</v>
      </c>
      <c r="M53141">
        <v>17824</v>
      </c>
      <c r="N53141" t="s">
        <v>60918</v>
      </c>
      <c r="O53141" t="s">
        <v>60919</v>
      </c>
      <c r="P53141" t="s">
        <v>1218</v>
      </c>
      <c r="Q53141" t="s">
        <v>26</v>
      </c>
      <c r="R53141" t="s">
        <v>1632</v>
      </c>
      <c r="S53141" t="s">
        <v>28</v>
      </c>
    </row>
    <row r="53142" spans="1:19" x14ac:dyDescent="0.25">
      <c r="A53142">
        <v>674</v>
      </c>
      <c r="B53142" s="1">
        <v>42483</v>
      </c>
      <c r="C53142">
        <v>109247</v>
      </c>
      <c r="D53142">
        <v>20</v>
      </c>
      <c r="E53142">
        <v>1</v>
      </c>
      <c r="F53142" t="s">
        <v>60607</v>
      </c>
      <c r="G53142" t="s">
        <v>20</v>
      </c>
      <c r="H53142" t="s">
        <v>44804</v>
      </c>
      <c r="I53142">
        <v>7</v>
      </c>
      <c r="J53142" t="s">
        <v>22</v>
      </c>
      <c r="K53142">
        <v>49.8187</v>
      </c>
      <c r="L53142">
        <v>68.244799999999998</v>
      </c>
      <c r="M53142">
        <v>18603</v>
      </c>
      <c r="N53142" t="s">
        <v>60920</v>
      </c>
      <c r="O53142" t="s">
        <v>1673</v>
      </c>
      <c r="P53142" t="s">
        <v>1218</v>
      </c>
      <c r="Q53142" t="s">
        <v>26</v>
      </c>
      <c r="R53142" t="s">
        <v>1632</v>
      </c>
      <c r="S53142" t="s">
        <v>28</v>
      </c>
    </row>
    <row r="53143" spans="1:19" x14ac:dyDescent="0.25">
      <c r="A53143">
        <v>674</v>
      </c>
      <c r="B53143" s="1">
        <v>42550</v>
      </c>
      <c r="C53143">
        <v>228490</v>
      </c>
      <c r="D53143">
        <v>19</v>
      </c>
      <c r="E53143">
        <v>1</v>
      </c>
      <c r="F53143" t="s">
        <v>60607</v>
      </c>
      <c r="G53143" t="s">
        <v>20</v>
      </c>
      <c r="H53143" t="s">
        <v>44804</v>
      </c>
      <c r="I53143">
        <v>7</v>
      </c>
      <c r="J53143" t="s">
        <v>22</v>
      </c>
      <c r="K53143">
        <v>49.8187</v>
      </c>
      <c r="L53143">
        <v>68.244799999999998</v>
      </c>
      <c r="M53143">
        <v>16828</v>
      </c>
      <c r="N53143" t="s">
        <v>60921</v>
      </c>
      <c r="O53143" t="s">
        <v>42185</v>
      </c>
      <c r="P53143" t="s">
        <v>1218</v>
      </c>
      <c r="Q53143" t="s">
        <v>26</v>
      </c>
      <c r="R53143" t="s">
        <v>1632</v>
      </c>
      <c r="S53143" t="s">
        <v>28</v>
      </c>
    </row>
    <row r="53144" spans="1:19" x14ac:dyDescent="0.25">
      <c r="A53144">
        <v>674</v>
      </c>
      <c r="B53144" s="1">
        <v>40818</v>
      </c>
      <c r="C53144">
        <v>170945</v>
      </c>
      <c r="D53144">
        <v>19</v>
      </c>
      <c r="E53144">
        <v>1</v>
      </c>
      <c r="F53144" t="s">
        <v>60607</v>
      </c>
      <c r="G53144" t="s">
        <v>20</v>
      </c>
      <c r="H53144" t="s">
        <v>44804</v>
      </c>
      <c r="I53144">
        <v>7</v>
      </c>
      <c r="J53144" t="s">
        <v>22</v>
      </c>
      <c r="K53144">
        <v>49.8187</v>
      </c>
      <c r="L53144">
        <v>68.244799999999998</v>
      </c>
      <c r="M53144">
        <v>17801</v>
      </c>
      <c r="N53144" t="s">
        <v>60922</v>
      </c>
      <c r="O53144" t="s">
        <v>60923</v>
      </c>
      <c r="P53144" t="s">
        <v>1218</v>
      </c>
      <c r="Q53144" t="s">
        <v>26</v>
      </c>
      <c r="R53144" t="s">
        <v>1632</v>
      </c>
      <c r="S53144" t="s">
        <v>28</v>
      </c>
    </row>
    <row r="53145" spans="1:19" x14ac:dyDescent="0.25">
      <c r="A53145">
        <v>674</v>
      </c>
      <c r="B53145" s="1">
        <v>41034</v>
      </c>
      <c r="C53145">
        <v>201039</v>
      </c>
      <c r="D53145">
        <v>3</v>
      </c>
      <c r="E53145">
        <v>1</v>
      </c>
      <c r="F53145" t="s">
        <v>60607</v>
      </c>
      <c r="G53145" t="s">
        <v>20</v>
      </c>
      <c r="H53145" t="s">
        <v>44804</v>
      </c>
      <c r="I53145">
        <v>7</v>
      </c>
      <c r="J53145" t="s">
        <v>22</v>
      </c>
      <c r="K53145">
        <v>49.8187</v>
      </c>
      <c r="L53145">
        <v>68.244799999999998</v>
      </c>
      <c r="M53145">
        <v>16504</v>
      </c>
      <c r="N53145" t="s">
        <v>60924</v>
      </c>
      <c r="O53145" t="s">
        <v>1631</v>
      </c>
      <c r="P53145" t="s">
        <v>1218</v>
      </c>
      <c r="Q53145" t="s">
        <v>26</v>
      </c>
      <c r="R53145" t="s">
        <v>1632</v>
      </c>
      <c r="S53145" t="s">
        <v>28</v>
      </c>
    </row>
    <row r="53146" spans="1:19" x14ac:dyDescent="0.25">
      <c r="A53146">
        <v>674</v>
      </c>
      <c r="B53146" s="1">
        <v>40638</v>
      </c>
      <c r="C53146">
        <v>94139</v>
      </c>
      <c r="D53146">
        <v>5</v>
      </c>
      <c r="E53146">
        <v>1</v>
      </c>
      <c r="F53146" t="s">
        <v>60607</v>
      </c>
      <c r="G53146" t="s">
        <v>20</v>
      </c>
      <c r="H53146" t="s">
        <v>44804</v>
      </c>
      <c r="I53146">
        <v>7</v>
      </c>
      <c r="J53146" t="s">
        <v>22</v>
      </c>
      <c r="K53146">
        <v>49.8187</v>
      </c>
      <c r="L53146">
        <v>68.244799999999998</v>
      </c>
      <c r="M53146">
        <v>16901</v>
      </c>
      <c r="N53146" t="s">
        <v>60925</v>
      </c>
      <c r="O53146" t="s">
        <v>19345</v>
      </c>
      <c r="P53146" t="s">
        <v>1218</v>
      </c>
      <c r="Q53146" t="s">
        <v>26</v>
      </c>
      <c r="R53146" t="s">
        <v>1632</v>
      </c>
      <c r="S53146" t="s">
        <v>28</v>
      </c>
    </row>
    <row r="53147" spans="1:19" x14ac:dyDescent="0.25">
      <c r="A53147">
        <v>674</v>
      </c>
      <c r="B53147" s="1">
        <v>41871</v>
      </c>
      <c r="C53147">
        <v>58957</v>
      </c>
      <c r="D53147">
        <v>22</v>
      </c>
      <c r="E53147">
        <v>1</v>
      </c>
      <c r="F53147" t="s">
        <v>60607</v>
      </c>
      <c r="G53147" t="s">
        <v>20</v>
      </c>
      <c r="H53147" t="s">
        <v>44804</v>
      </c>
      <c r="I53147">
        <v>7</v>
      </c>
      <c r="J53147" t="s">
        <v>22</v>
      </c>
      <c r="K53147">
        <v>49.8187</v>
      </c>
      <c r="L53147">
        <v>68.244799999999998</v>
      </c>
      <c r="M53147">
        <v>17406</v>
      </c>
      <c r="N53147" t="s">
        <v>60926</v>
      </c>
      <c r="O53147" t="s">
        <v>1404</v>
      </c>
      <c r="P53147" t="s">
        <v>1218</v>
      </c>
      <c r="Q53147" t="s">
        <v>26</v>
      </c>
      <c r="R53147" t="s">
        <v>1394</v>
      </c>
      <c r="S53147" t="s">
        <v>28</v>
      </c>
    </row>
    <row r="53148" spans="1:19" x14ac:dyDescent="0.25">
      <c r="A53148">
        <v>674</v>
      </c>
      <c r="B53148" s="1">
        <v>41227</v>
      </c>
      <c r="C53148">
        <v>122587</v>
      </c>
      <c r="D53148">
        <v>16</v>
      </c>
      <c r="E53148">
        <v>1</v>
      </c>
      <c r="F53148" t="s">
        <v>60607</v>
      </c>
      <c r="G53148" t="s">
        <v>20</v>
      </c>
      <c r="H53148" t="s">
        <v>44804</v>
      </c>
      <c r="I53148">
        <v>7</v>
      </c>
      <c r="J53148" t="s">
        <v>22</v>
      </c>
      <c r="K53148">
        <v>49.8187</v>
      </c>
      <c r="L53148">
        <v>68.244799999999998</v>
      </c>
      <c r="M53148">
        <v>17602</v>
      </c>
      <c r="N53148" t="s">
        <v>60927</v>
      </c>
      <c r="O53148" t="s">
        <v>1414</v>
      </c>
      <c r="P53148" t="s">
        <v>1218</v>
      </c>
      <c r="Q53148" t="s">
        <v>26</v>
      </c>
      <c r="R53148" t="s">
        <v>1394</v>
      </c>
      <c r="S53148" t="s">
        <v>28</v>
      </c>
    </row>
    <row r="53149" spans="1:19" x14ac:dyDescent="0.25">
      <c r="A53149">
        <v>674</v>
      </c>
      <c r="B53149" s="1">
        <v>41397</v>
      </c>
      <c r="C53149">
        <v>190879</v>
      </c>
      <c r="D53149">
        <v>10</v>
      </c>
      <c r="E53149">
        <v>1</v>
      </c>
      <c r="F53149" t="s">
        <v>60607</v>
      </c>
      <c r="G53149" t="s">
        <v>20</v>
      </c>
      <c r="H53149" t="s">
        <v>44804</v>
      </c>
      <c r="I53149">
        <v>7</v>
      </c>
      <c r="J53149" t="s">
        <v>22</v>
      </c>
      <c r="K53149">
        <v>49.8187</v>
      </c>
      <c r="L53149">
        <v>68.244799999999998</v>
      </c>
      <c r="M53149">
        <v>17566</v>
      </c>
      <c r="N53149" t="s">
        <v>60928</v>
      </c>
      <c r="O53149" t="s">
        <v>47276</v>
      </c>
      <c r="P53149" t="s">
        <v>1218</v>
      </c>
      <c r="Q53149" t="s">
        <v>26</v>
      </c>
      <c r="R53149" t="s">
        <v>1394</v>
      </c>
      <c r="S53149" t="s">
        <v>28</v>
      </c>
    </row>
    <row r="53150" spans="1:19" x14ac:dyDescent="0.25">
      <c r="A53150">
        <v>674</v>
      </c>
      <c r="B53150" s="1">
        <v>41520</v>
      </c>
      <c r="C53150">
        <v>185885</v>
      </c>
      <c r="D53150">
        <v>2</v>
      </c>
      <c r="E53150">
        <v>1</v>
      </c>
      <c r="F53150" t="s">
        <v>60607</v>
      </c>
      <c r="G53150" t="s">
        <v>20</v>
      </c>
      <c r="H53150" t="s">
        <v>44804</v>
      </c>
      <c r="I53150">
        <v>7</v>
      </c>
      <c r="J53150" t="s">
        <v>22</v>
      </c>
      <c r="K53150">
        <v>49.8187</v>
      </c>
      <c r="L53150">
        <v>68.244799999999998</v>
      </c>
      <c r="M53150">
        <v>17236</v>
      </c>
      <c r="N53150" t="s">
        <v>60929</v>
      </c>
      <c r="O53150" t="s">
        <v>47273</v>
      </c>
      <c r="P53150" t="s">
        <v>1218</v>
      </c>
      <c r="Q53150" t="s">
        <v>26</v>
      </c>
      <c r="R53150" t="s">
        <v>1394</v>
      </c>
      <c r="S53150" t="s">
        <v>28</v>
      </c>
    </row>
    <row r="53151" spans="1:19" x14ac:dyDescent="0.25">
      <c r="A53151">
        <v>674</v>
      </c>
      <c r="B53151" s="1">
        <v>42488</v>
      </c>
      <c r="C53151">
        <v>103954</v>
      </c>
      <c r="D53151">
        <v>20</v>
      </c>
      <c r="E53151">
        <v>1</v>
      </c>
      <c r="F53151" t="s">
        <v>60607</v>
      </c>
      <c r="G53151" t="s">
        <v>20</v>
      </c>
      <c r="H53151" t="s">
        <v>44804</v>
      </c>
      <c r="I53151">
        <v>7</v>
      </c>
      <c r="J53151" t="s">
        <v>22</v>
      </c>
      <c r="K53151">
        <v>49.8187</v>
      </c>
      <c r="L53151">
        <v>68.244799999999998</v>
      </c>
      <c r="M53151">
        <v>17078</v>
      </c>
      <c r="N53151" t="s">
        <v>60930</v>
      </c>
      <c r="O53151" t="s">
        <v>42045</v>
      </c>
      <c r="P53151" t="s">
        <v>1218</v>
      </c>
      <c r="Q53151" t="s">
        <v>26</v>
      </c>
      <c r="R53151" t="s">
        <v>1394</v>
      </c>
      <c r="S53151" t="s">
        <v>28</v>
      </c>
    </row>
    <row r="53152" spans="1:19" x14ac:dyDescent="0.25">
      <c r="A53152">
        <v>674</v>
      </c>
      <c r="B53152" s="1">
        <v>41033</v>
      </c>
      <c r="C53152">
        <v>33401</v>
      </c>
      <c r="D53152">
        <v>11</v>
      </c>
      <c r="E53152">
        <v>1</v>
      </c>
      <c r="F53152" t="s">
        <v>60607</v>
      </c>
      <c r="G53152" t="s">
        <v>20</v>
      </c>
      <c r="H53152" t="s">
        <v>44804</v>
      </c>
      <c r="I53152">
        <v>7</v>
      </c>
      <c r="J53152" t="s">
        <v>22</v>
      </c>
      <c r="K53152">
        <v>49.8187</v>
      </c>
      <c r="L53152">
        <v>68.244799999999998</v>
      </c>
      <c r="M53152">
        <v>17331</v>
      </c>
      <c r="N53152" t="s">
        <v>60931</v>
      </c>
      <c r="O53152" t="s">
        <v>1465</v>
      </c>
      <c r="P53152" t="s">
        <v>1218</v>
      </c>
      <c r="Q53152" t="s">
        <v>26</v>
      </c>
      <c r="R53152" t="s">
        <v>1394</v>
      </c>
      <c r="S53152" t="s">
        <v>28</v>
      </c>
    </row>
    <row r="53153" spans="1:19" x14ac:dyDescent="0.25">
      <c r="A53153">
        <v>674</v>
      </c>
      <c r="B53153" s="1">
        <v>40723</v>
      </c>
      <c r="C53153">
        <v>37478</v>
      </c>
      <c r="D53153">
        <v>16</v>
      </c>
      <c r="E53153">
        <v>1</v>
      </c>
      <c r="F53153" t="s">
        <v>60607</v>
      </c>
      <c r="G53153" t="s">
        <v>20</v>
      </c>
      <c r="H53153" t="s">
        <v>44804</v>
      </c>
      <c r="I53153">
        <v>7</v>
      </c>
      <c r="J53153" t="s">
        <v>22</v>
      </c>
      <c r="K53153">
        <v>49.8187</v>
      </c>
      <c r="L53153">
        <v>68.244799999999998</v>
      </c>
      <c r="M53153">
        <v>17315</v>
      </c>
      <c r="N53153" t="s">
        <v>60932</v>
      </c>
      <c r="O53153" t="s">
        <v>1406</v>
      </c>
      <c r="P53153" t="s">
        <v>1218</v>
      </c>
      <c r="Q53153" t="s">
        <v>26</v>
      </c>
      <c r="R53153" t="s">
        <v>1394</v>
      </c>
      <c r="S53153" t="s">
        <v>28</v>
      </c>
    </row>
    <row r="53154" spans="1:19" x14ac:dyDescent="0.25">
      <c r="A53154">
        <v>674</v>
      </c>
      <c r="B53154" s="1">
        <v>40774</v>
      </c>
      <c r="C53154">
        <v>25600</v>
      </c>
      <c r="D53154">
        <v>5</v>
      </c>
      <c r="E53154">
        <v>1</v>
      </c>
      <c r="F53154" t="s">
        <v>60607</v>
      </c>
      <c r="G53154" t="s">
        <v>20</v>
      </c>
      <c r="H53154" t="s">
        <v>44804</v>
      </c>
      <c r="I53154">
        <v>7</v>
      </c>
      <c r="J53154" t="s">
        <v>22</v>
      </c>
      <c r="K53154">
        <v>49.8187</v>
      </c>
      <c r="L53154">
        <v>68.244799999999998</v>
      </c>
      <c r="M53154">
        <v>17042</v>
      </c>
      <c r="N53154" t="s">
        <v>60933</v>
      </c>
      <c r="O53154" t="s">
        <v>1477</v>
      </c>
      <c r="P53154" t="s">
        <v>1218</v>
      </c>
      <c r="Q53154" t="s">
        <v>26</v>
      </c>
      <c r="R53154" t="s">
        <v>1394</v>
      </c>
      <c r="S53154" t="s">
        <v>28</v>
      </c>
    </row>
    <row r="53155" spans="1:19" x14ac:dyDescent="0.25">
      <c r="A53155">
        <v>674</v>
      </c>
      <c r="B53155" s="1">
        <v>40663</v>
      </c>
      <c r="C53155">
        <v>99344</v>
      </c>
      <c r="D53155">
        <v>22</v>
      </c>
      <c r="E53155">
        <v>1</v>
      </c>
      <c r="F53155" t="s">
        <v>60607</v>
      </c>
      <c r="G53155" t="s">
        <v>20</v>
      </c>
      <c r="H53155" t="s">
        <v>44804</v>
      </c>
      <c r="I53155">
        <v>7</v>
      </c>
      <c r="J53155" t="s">
        <v>22</v>
      </c>
      <c r="K53155">
        <v>49.8187</v>
      </c>
      <c r="L53155">
        <v>68.244799999999998</v>
      </c>
      <c r="M53155">
        <v>18104</v>
      </c>
      <c r="N53155" t="s">
        <v>60934</v>
      </c>
      <c r="O53155" t="s">
        <v>18590</v>
      </c>
      <c r="P53155" t="s">
        <v>1218</v>
      </c>
      <c r="Q53155" t="s">
        <v>26</v>
      </c>
      <c r="R53155" t="s">
        <v>1570</v>
      </c>
      <c r="S53155" t="s">
        <v>28</v>
      </c>
    </row>
    <row r="53156" spans="1:19" x14ac:dyDescent="0.25">
      <c r="A53156">
        <v>674</v>
      </c>
      <c r="B53156" s="1">
        <v>42185</v>
      </c>
      <c r="C53156">
        <v>44561</v>
      </c>
      <c r="D53156">
        <v>14</v>
      </c>
      <c r="E53156">
        <v>1</v>
      </c>
      <c r="F53156" t="s">
        <v>60607</v>
      </c>
      <c r="G53156" t="s">
        <v>20</v>
      </c>
      <c r="H53156" t="s">
        <v>44804</v>
      </c>
      <c r="I53156">
        <v>7</v>
      </c>
      <c r="J53156" t="s">
        <v>22</v>
      </c>
      <c r="K53156">
        <v>49.8187</v>
      </c>
      <c r="L53156">
        <v>68.244799999999998</v>
      </c>
      <c r="M53156">
        <v>17961</v>
      </c>
      <c r="N53156" t="s">
        <v>60935</v>
      </c>
      <c r="O53156" t="s">
        <v>1580</v>
      </c>
      <c r="P53156" t="s">
        <v>1218</v>
      </c>
      <c r="Q53156" t="s">
        <v>26</v>
      </c>
      <c r="R53156" t="s">
        <v>1570</v>
      </c>
      <c r="S53156" t="s">
        <v>28</v>
      </c>
    </row>
    <row r="53157" spans="1:19" x14ac:dyDescent="0.25">
      <c r="A53157">
        <v>674</v>
      </c>
      <c r="B53157" s="1">
        <v>41698</v>
      </c>
      <c r="C53157">
        <v>158763</v>
      </c>
      <c r="D53157">
        <v>17</v>
      </c>
      <c r="E53157">
        <v>1</v>
      </c>
      <c r="F53157" t="s">
        <v>60607</v>
      </c>
      <c r="G53157" t="s">
        <v>20</v>
      </c>
      <c r="H53157" t="s">
        <v>44804</v>
      </c>
      <c r="I53157">
        <v>7</v>
      </c>
      <c r="J53157" t="s">
        <v>22</v>
      </c>
      <c r="K53157">
        <v>49.8187</v>
      </c>
      <c r="L53157">
        <v>68.244799999999998</v>
      </c>
      <c r="M53157">
        <v>19533</v>
      </c>
      <c r="N53157" t="s">
        <v>60936</v>
      </c>
      <c r="O53157" t="s">
        <v>29339</v>
      </c>
      <c r="P53157" t="s">
        <v>1218</v>
      </c>
      <c r="Q53157" t="s">
        <v>26</v>
      </c>
      <c r="R53157" t="s">
        <v>1570</v>
      </c>
      <c r="S53157" t="s">
        <v>28</v>
      </c>
    </row>
    <row r="53158" spans="1:19" x14ac:dyDescent="0.25">
      <c r="A53158">
        <v>674</v>
      </c>
      <c r="B53158" s="1">
        <v>41916</v>
      </c>
      <c r="C53158">
        <v>197690</v>
      </c>
      <c r="D53158">
        <v>18</v>
      </c>
      <c r="E53158">
        <v>1</v>
      </c>
      <c r="F53158" t="s">
        <v>60607</v>
      </c>
      <c r="G53158" t="s">
        <v>20</v>
      </c>
      <c r="H53158" t="s">
        <v>44804</v>
      </c>
      <c r="I53158">
        <v>7</v>
      </c>
      <c r="J53158" t="s">
        <v>22</v>
      </c>
      <c r="K53158">
        <v>49.8187</v>
      </c>
      <c r="L53158">
        <v>68.244799999999998</v>
      </c>
      <c r="M53158">
        <v>18210</v>
      </c>
      <c r="N53158" t="s">
        <v>60937</v>
      </c>
      <c r="O53158" t="s">
        <v>1599</v>
      </c>
      <c r="P53158" t="s">
        <v>1218</v>
      </c>
      <c r="Q53158" t="s">
        <v>26</v>
      </c>
      <c r="R53158" t="s">
        <v>1570</v>
      </c>
      <c r="S53158" t="s">
        <v>28</v>
      </c>
    </row>
    <row r="53159" spans="1:19" x14ac:dyDescent="0.25">
      <c r="A53159">
        <v>674</v>
      </c>
      <c r="B53159" s="1">
        <v>41524</v>
      </c>
      <c r="C53159">
        <v>68101</v>
      </c>
      <c r="D53159">
        <v>3</v>
      </c>
      <c r="E53159">
        <v>1</v>
      </c>
      <c r="F53159" t="s">
        <v>60607</v>
      </c>
      <c r="G53159" t="s">
        <v>20</v>
      </c>
      <c r="H53159" t="s">
        <v>44804</v>
      </c>
      <c r="I53159">
        <v>7</v>
      </c>
      <c r="J53159" t="s">
        <v>22</v>
      </c>
      <c r="K53159">
        <v>49.8187</v>
      </c>
      <c r="L53159">
        <v>68.244799999999998</v>
      </c>
      <c r="M53159">
        <v>19608</v>
      </c>
      <c r="N53159" t="s">
        <v>60938</v>
      </c>
      <c r="O53159" t="s">
        <v>1569</v>
      </c>
      <c r="P53159" t="s">
        <v>1218</v>
      </c>
      <c r="Q53159" t="s">
        <v>26</v>
      </c>
      <c r="R53159" t="s">
        <v>1570</v>
      </c>
      <c r="S53159" t="s">
        <v>28</v>
      </c>
    </row>
    <row r="53160" spans="1:19" x14ac:dyDescent="0.25">
      <c r="A53160">
        <v>674</v>
      </c>
      <c r="B53160" s="1">
        <v>41842</v>
      </c>
      <c r="C53160">
        <v>163493</v>
      </c>
      <c r="D53160">
        <v>1</v>
      </c>
      <c r="E53160">
        <v>1</v>
      </c>
      <c r="F53160" t="s">
        <v>60607</v>
      </c>
      <c r="G53160" t="s">
        <v>20</v>
      </c>
      <c r="H53160" t="s">
        <v>44804</v>
      </c>
      <c r="I53160">
        <v>7</v>
      </c>
      <c r="J53160" t="s">
        <v>22</v>
      </c>
      <c r="K53160">
        <v>49.8187</v>
      </c>
      <c r="L53160">
        <v>68.244799999999998</v>
      </c>
      <c r="M53160">
        <v>18071</v>
      </c>
      <c r="N53160" t="s">
        <v>60939</v>
      </c>
      <c r="O53160" t="s">
        <v>1576</v>
      </c>
      <c r="P53160" t="s">
        <v>1218</v>
      </c>
      <c r="Q53160" t="s">
        <v>26</v>
      </c>
      <c r="R53160" t="s">
        <v>1570</v>
      </c>
      <c r="S53160" t="s">
        <v>28</v>
      </c>
    </row>
    <row r="53161" spans="1:19" x14ac:dyDescent="0.25">
      <c r="A53161">
        <v>674</v>
      </c>
      <c r="B53161" s="1">
        <v>42259</v>
      </c>
      <c r="C53161">
        <v>174499</v>
      </c>
      <c r="D53161">
        <v>6</v>
      </c>
      <c r="E53161">
        <v>1</v>
      </c>
      <c r="F53161" t="s">
        <v>60607</v>
      </c>
      <c r="G53161" t="s">
        <v>20</v>
      </c>
      <c r="H53161" t="s">
        <v>44804</v>
      </c>
      <c r="I53161">
        <v>7</v>
      </c>
      <c r="J53161" t="s">
        <v>22</v>
      </c>
      <c r="K53161">
        <v>49.8187</v>
      </c>
      <c r="L53161">
        <v>68.244799999999998</v>
      </c>
      <c r="M53161">
        <v>18040</v>
      </c>
      <c r="N53161" t="s">
        <v>60940</v>
      </c>
      <c r="O53161" t="s">
        <v>1627</v>
      </c>
      <c r="P53161" t="s">
        <v>1218</v>
      </c>
      <c r="Q53161" t="s">
        <v>26</v>
      </c>
      <c r="R53161" t="s">
        <v>1570</v>
      </c>
      <c r="S53161" t="s">
        <v>28</v>
      </c>
    </row>
    <row r="53162" spans="1:19" x14ac:dyDescent="0.25">
      <c r="A53162">
        <v>674</v>
      </c>
      <c r="B53162" s="1">
        <v>42490</v>
      </c>
      <c r="C53162">
        <v>99350</v>
      </c>
      <c r="D53162">
        <v>13</v>
      </c>
      <c r="E53162">
        <v>1</v>
      </c>
      <c r="F53162" t="s">
        <v>60607</v>
      </c>
      <c r="G53162" t="s">
        <v>20</v>
      </c>
      <c r="H53162" t="s">
        <v>44804</v>
      </c>
      <c r="I53162">
        <v>7</v>
      </c>
      <c r="J53162" t="s">
        <v>22</v>
      </c>
      <c r="K53162">
        <v>49.8187</v>
      </c>
      <c r="L53162">
        <v>68.244799999999998</v>
      </c>
      <c r="M53162">
        <v>18104</v>
      </c>
      <c r="N53162" t="s">
        <v>60941</v>
      </c>
      <c r="O53162" t="s">
        <v>18590</v>
      </c>
      <c r="P53162" t="s">
        <v>1218</v>
      </c>
      <c r="Q53162" t="s">
        <v>26</v>
      </c>
      <c r="R53162" t="s">
        <v>1570</v>
      </c>
      <c r="S53162" t="s">
        <v>28</v>
      </c>
    </row>
    <row r="53163" spans="1:19" x14ac:dyDescent="0.25">
      <c r="A53163">
        <v>674</v>
      </c>
      <c r="B53163" s="1">
        <v>40689</v>
      </c>
      <c r="C53163">
        <v>214820</v>
      </c>
      <c r="D53163">
        <v>16</v>
      </c>
      <c r="E53163">
        <v>1</v>
      </c>
      <c r="F53163" t="s">
        <v>60607</v>
      </c>
      <c r="G53163" t="s">
        <v>20</v>
      </c>
      <c r="H53163" t="s">
        <v>44804</v>
      </c>
      <c r="I53163">
        <v>7</v>
      </c>
      <c r="J53163" t="s">
        <v>22</v>
      </c>
      <c r="K53163">
        <v>49.8187</v>
      </c>
      <c r="L53163">
        <v>68.244799999999998</v>
      </c>
      <c r="M53163">
        <v>19610</v>
      </c>
      <c r="N53163" t="s">
        <v>52124</v>
      </c>
      <c r="O53163" t="s">
        <v>1569</v>
      </c>
      <c r="P53163" t="s">
        <v>1218</v>
      </c>
      <c r="Q53163" t="s">
        <v>26</v>
      </c>
      <c r="R53163" t="s">
        <v>1570</v>
      </c>
      <c r="S53163" t="s">
        <v>28</v>
      </c>
    </row>
    <row r="53164" spans="1:19" x14ac:dyDescent="0.25">
      <c r="A53164">
        <v>674</v>
      </c>
      <c r="B53164" s="1">
        <v>40597</v>
      </c>
      <c r="C53164">
        <v>145586</v>
      </c>
      <c r="D53164">
        <v>1</v>
      </c>
      <c r="E53164">
        <v>1</v>
      </c>
      <c r="F53164" t="s">
        <v>60607</v>
      </c>
      <c r="G53164" t="s">
        <v>20</v>
      </c>
      <c r="H53164" t="s">
        <v>44804</v>
      </c>
      <c r="I53164">
        <v>7</v>
      </c>
      <c r="J53164" t="s">
        <v>22</v>
      </c>
      <c r="K53164">
        <v>49.8187</v>
      </c>
      <c r="L53164">
        <v>68.244799999999998</v>
      </c>
      <c r="M53164">
        <v>18612</v>
      </c>
      <c r="N53164" t="s">
        <v>60942</v>
      </c>
      <c r="O53164" t="s">
        <v>18656</v>
      </c>
      <c r="P53164" t="s">
        <v>1218</v>
      </c>
      <c r="Q53164" t="s">
        <v>26</v>
      </c>
      <c r="R53164" t="s">
        <v>1691</v>
      </c>
      <c r="S53164" t="s">
        <v>28</v>
      </c>
    </row>
    <row r="53165" spans="1:19" x14ac:dyDescent="0.25">
      <c r="A53165">
        <v>674</v>
      </c>
      <c r="B53165" s="1">
        <v>40944</v>
      </c>
      <c r="C53165">
        <v>130307</v>
      </c>
      <c r="D53165">
        <v>2</v>
      </c>
      <c r="E53165">
        <v>1</v>
      </c>
      <c r="F53165" t="s">
        <v>60607</v>
      </c>
      <c r="G53165" t="s">
        <v>20</v>
      </c>
      <c r="H53165" t="s">
        <v>44804</v>
      </c>
      <c r="I53165">
        <v>7</v>
      </c>
      <c r="J53165" t="s">
        <v>22</v>
      </c>
      <c r="K53165">
        <v>49.8187</v>
      </c>
      <c r="L53165">
        <v>68.244799999999998</v>
      </c>
      <c r="M53165">
        <v>18353</v>
      </c>
      <c r="N53165" t="s">
        <v>40743</v>
      </c>
      <c r="O53165" t="s">
        <v>18620</v>
      </c>
      <c r="P53165" t="s">
        <v>1218</v>
      </c>
      <c r="Q53165" t="s">
        <v>26</v>
      </c>
      <c r="R53165" t="s">
        <v>1570</v>
      </c>
      <c r="S53165" t="s">
        <v>28</v>
      </c>
    </row>
    <row r="53166" spans="1:19" x14ac:dyDescent="0.25">
      <c r="A53166">
        <v>674</v>
      </c>
      <c r="B53166" s="1">
        <v>41373</v>
      </c>
      <c r="C53166">
        <v>186091</v>
      </c>
      <c r="D53166">
        <v>17</v>
      </c>
      <c r="E53166">
        <v>1</v>
      </c>
      <c r="F53166" t="s">
        <v>60607</v>
      </c>
      <c r="G53166" t="s">
        <v>20</v>
      </c>
      <c r="H53166" t="s">
        <v>44804</v>
      </c>
      <c r="I53166">
        <v>7</v>
      </c>
      <c r="J53166" t="s">
        <v>22</v>
      </c>
      <c r="K53166">
        <v>49.8187</v>
      </c>
      <c r="L53166">
        <v>68.244799999999998</v>
      </c>
      <c r="M53166">
        <v>19348</v>
      </c>
      <c r="N53166" t="s">
        <v>60943</v>
      </c>
      <c r="O53166" t="s">
        <v>1537</v>
      </c>
      <c r="P53166" t="s">
        <v>1218</v>
      </c>
      <c r="Q53166" t="s">
        <v>26</v>
      </c>
      <c r="R53166" t="s">
        <v>1488</v>
      </c>
      <c r="S53166" t="s">
        <v>28</v>
      </c>
    </row>
    <row r="53167" spans="1:19" x14ac:dyDescent="0.25">
      <c r="A53167">
        <v>674</v>
      </c>
      <c r="B53167" s="1">
        <v>41391</v>
      </c>
      <c r="C53167">
        <v>90228</v>
      </c>
      <c r="D53167">
        <v>15</v>
      </c>
      <c r="E53167">
        <v>1</v>
      </c>
      <c r="F53167" t="s">
        <v>60607</v>
      </c>
      <c r="G53167" t="s">
        <v>20</v>
      </c>
      <c r="H53167" t="s">
        <v>44804</v>
      </c>
      <c r="I53167">
        <v>7</v>
      </c>
      <c r="J53167" t="s">
        <v>22</v>
      </c>
      <c r="K53167">
        <v>49.8187</v>
      </c>
      <c r="L53167">
        <v>68.244799999999998</v>
      </c>
      <c r="M53167">
        <v>19403</v>
      </c>
      <c r="N53167" t="s">
        <v>60944</v>
      </c>
      <c r="O53167" t="s">
        <v>18597</v>
      </c>
      <c r="P53167" t="s">
        <v>1218</v>
      </c>
      <c r="Q53167" t="s">
        <v>26</v>
      </c>
      <c r="R53167" t="s">
        <v>1488</v>
      </c>
      <c r="S53167" t="s">
        <v>28</v>
      </c>
    </row>
    <row r="53168" spans="1:19" x14ac:dyDescent="0.25">
      <c r="A53168">
        <v>674</v>
      </c>
      <c r="B53168" s="1">
        <v>42303</v>
      </c>
      <c r="C53168">
        <v>279041</v>
      </c>
      <c r="D53168">
        <v>18</v>
      </c>
      <c r="E53168">
        <v>1</v>
      </c>
      <c r="F53168" t="s">
        <v>60607</v>
      </c>
      <c r="G53168" t="s">
        <v>20</v>
      </c>
      <c r="H53168" t="s">
        <v>44804</v>
      </c>
      <c r="I53168">
        <v>7</v>
      </c>
      <c r="J53168" t="s">
        <v>22</v>
      </c>
      <c r="K53168">
        <v>49.8187</v>
      </c>
      <c r="L53168">
        <v>68.244799999999998</v>
      </c>
      <c r="M53168">
        <v>19195</v>
      </c>
      <c r="N53168" t="s">
        <v>60945</v>
      </c>
      <c r="O53168" t="s">
        <v>1523</v>
      </c>
      <c r="P53168" t="s">
        <v>1218</v>
      </c>
      <c r="Q53168" t="s">
        <v>26</v>
      </c>
      <c r="R53168" t="s">
        <v>1488</v>
      </c>
      <c r="S53168" t="s">
        <v>28</v>
      </c>
    </row>
    <row r="53169" spans="1:19" x14ac:dyDescent="0.25">
      <c r="A53169">
        <v>674</v>
      </c>
      <c r="B53169" s="1">
        <v>41762</v>
      </c>
      <c r="C53169">
        <v>186585</v>
      </c>
      <c r="D53169">
        <v>6</v>
      </c>
      <c r="E53169">
        <v>1</v>
      </c>
      <c r="F53169" t="s">
        <v>60607</v>
      </c>
      <c r="G53169" t="s">
        <v>20</v>
      </c>
      <c r="H53169" t="s">
        <v>44804</v>
      </c>
      <c r="I53169">
        <v>7</v>
      </c>
      <c r="J53169" t="s">
        <v>22</v>
      </c>
      <c r="K53169">
        <v>49.8187</v>
      </c>
      <c r="L53169">
        <v>68.244799999999998</v>
      </c>
      <c r="M53169">
        <v>19036</v>
      </c>
      <c r="N53169" t="s">
        <v>60946</v>
      </c>
      <c r="O53169" t="s">
        <v>18586</v>
      </c>
      <c r="P53169" t="s">
        <v>1218</v>
      </c>
      <c r="Q53169" t="s">
        <v>26</v>
      </c>
      <c r="R53169" t="s">
        <v>1488</v>
      </c>
      <c r="S53169" t="s">
        <v>28</v>
      </c>
    </row>
    <row r="53170" spans="1:19" x14ac:dyDescent="0.25">
      <c r="A53170">
        <v>674</v>
      </c>
      <c r="B53170" s="1">
        <v>41542</v>
      </c>
      <c r="C53170">
        <v>171572</v>
      </c>
      <c r="D53170">
        <v>3</v>
      </c>
      <c r="E53170">
        <v>1</v>
      </c>
      <c r="F53170" t="s">
        <v>60607</v>
      </c>
      <c r="G53170" t="s">
        <v>20</v>
      </c>
      <c r="H53170" t="s">
        <v>44804</v>
      </c>
      <c r="I53170">
        <v>7</v>
      </c>
      <c r="J53170" t="s">
        <v>22</v>
      </c>
      <c r="K53170">
        <v>49.8187</v>
      </c>
      <c r="L53170">
        <v>68.244799999999998</v>
      </c>
      <c r="M53170">
        <v>19355</v>
      </c>
      <c r="N53170" t="s">
        <v>60947</v>
      </c>
      <c r="O53170" t="s">
        <v>38492</v>
      </c>
      <c r="P53170" t="s">
        <v>1218</v>
      </c>
      <c r="Q53170" t="s">
        <v>26</v>
      </c>
      <c r="R53170" t="s">
        <v>1488</v>
      </c>
      <c r="S53170" t="s">
        <v>28</v>
      </c>
    </row>
    <row r="53171" spans="1:19" x14ac:dyDescent="0.25">
      <c r="A53171">
        <v>674</v>
      </c>
      <c r="B53171" s="1">
        <v>42472</v>
      </c>
      <c r="C53171">
        <v>169189</v>
      </c>
      <c r="D53171">
        <v>19</v>
      </c>
      <c r="E53171">
        <v>1</v>
      </c>
      <c r="F53171" t="s">
        <v>60607</v>
      </c>
      <c r="G53171" t="s">
        <v>20</v>
      </c>
      <c r="H53171" t="s">
        <v>44804</v>
      </c>
      <c r="I53171">
        <v>7</v>
      </c>
      <c r="J53171" t="s">
        <v>22</v>
      </c>
      <c r="K53171">
        <v>49.8187</v>
      </c>
      <c r="L53171">
        <v>68.244799999999998</v>
      </c>
      <c r="M53171">
        <v>19136</v>
      </c>
      <c r="N53171" t="s">
        <v>60948</v>
      </c>
      <c r="O53171" t="s">
        <v>1523</v>
      </c>
      <c r="P53171" t="s">
        <v>1218</v>
      </c>
      <c r="Q53171" t="s">
        <v>26</v>
      </c>
      <c r="R53171" t="s">
        <v>1488</v>
      </c>
      <c r="S53171" t="s">
        <v>28</v>
      </c>
    </row>
    <row r="53172" spans="1:19" x14ac:dyDescent="0.25">
      <c r="A53172">
        <v>674</v>
      </c>
      <c r="B53172" s="1">
        <v>42500</v>
      </c>
      <c r="C53172">
        <v>36962</v>
      </c>
      <c r="D53172">
        <v>14</v>
      </c>
      <c r="E53172">
        <v>1</v>
      </c>
      <c r="F53172" t="s">
        <v>60607</v>
      </c>
      <c r="G53172" t="s">
        <v>20</v>
      </c>
      <c r="H53172" t="s">
        <v>44804</v>
      </c>
      <c r="I53172">
        <v>7</v>
      </c>
      <c r="J53172" t="s">
        <v>22</v>
      </c>
      <c r="K53172">
        <v>49.8187</v>
      </c>
      <c r="L53172">
        <v>68.244799999999998</v>
      </c>
      <c r="M53172">
        <v>19020</v>
      </c>
      <c r="N53172" t="s">
        <v>60949</v>
      </c>
      <c r="O53172" t="s">
        <v>1496</v>
      </c>
      <c r="P53172" t="s">
        <v>1218</v>
      </c>
      <c r="Q53172" t="s">
        <v>26</v>
      </c>
      <c r="R53172" t="s">
        <v>1488</v>
      </c>
      <c r="S53172" t="s">
        <v>28</v>
      </c>
    </row>
    <row r="53173" spans="1:19" x14ac:dyDescent="0.25">
      <c r="A53173">
        <v>674</v>
      </c>
      <c r="B53173" s="1">
        <v>40846</v>
      </c>
      <c r="C53173">
        <v>203905</v>
      </c>
      <c r="D53173">
        <v>12</v>
      </c>
      <c r="E53173">
        <v>1</v>
      </c>
      <c r="F53173" t="s">
        <v>60607</v>
      </c>
      <c r="G53173" t="s">
        <v>20</v>
      </c>
      <c r="H53173" t="s">
        <v>44804</v>
      </c>
      <c r="I53173">
        <v>7</v>
      </c>
      <c r="J53173" t="s">
        <v>22</v>
      </c>
      <c r="K53173">
        <v>49.8187</v>
      </c>
      <c r="L53173">
        <v>68.244799999999998</v>
      </c>
      <c r="M53173">
        <v>19342</v>
      </c>
      <c r="N53173" t="s">
        <v>60950</v>
      </c>
      <c r="O53173" t="s">
        <v>52562</v>
      </c>
      <c r="P53173" t="s">
        <v>1218</v>
      </c>
      <c r="Q53173" t="s">
        <v>26</v>
      </c>
      <c r="R53173" t="s">
        <v>1488</v>
      </c>
      <c r="S53173" t="s">
        <v>28</v>
      </c>
    </row>
    <row r="53174" spans="1:19" x14ac:dyDescent="0.25">
      <c r="A53174">
        <v>674</v>
      </c>
      <c r="B53174" s="1">
        <v>40736</v>
      </c>
      <c r="C53174">
        <v>131638</v>
      </c>
      <c r="D53174">
        <v>1</v>
      </c>
      <c r="E53174">
        <v>1</v>
      </c>
      <c r="F53174" t="s">
        <v>60607</v>
      </c>
      <c r="G53174" t="s">
        <v>20</v>
      </c>
      <c r="H53174" t="s">
        <v>44804</v>
      </c>
      <c r="I53174">
        <v>7</v>
      </c>
      <c r="J53174" t="s">
        <v>22</v>
      </c>
      <c r="K53174">
        <v>49.8187</v>
      </c>
      <c r="L53174">
        <v>68.244799999999998</v>
      </c>
      <c r="M53174">
        <v>19344</v>
      </c>
      <c r="N53174" t="s">
        <v>60951</v>
      </c>
      <c r="O53174" t="s">
        <v>1521</v>
      </c>
      <c r="P53174" t="s">
        <v>1218</v>
      </c>
      <c r="Q53174" t="s">
        <v>26</v>
      </c>
      <c r="R53174" t="s">
        <v>1488</v>
      </c>
      <c r="S53174" t="s">
        <v>28</v>
      </c>
    </row>
    <row r="53175" spans="1:19" x14ac:dyDescent="0.25">
      <c r="A53175">
        <v>674</v>
      </c>
      <c r="B53175" s="1">
        <v>41086</v>
      </c>
      <c r="C53175">
        <v>218124</v>
      </c>
      <c r="D53175">
        <v>1</v>
      </c>
      <c r="E53175">
        <v>1</v>
      </c>
      <c r="F53175" t="s">
        <v>60607</v>
      </c>
      <c r="G53175" t="s">
        <v>20</v>
      </c>
      <c r="H53175" t="s">
        <v>44804</v>
      </c>
      <c r="I53175">
        <v>7</v>
      </c>
      <c r="J53175" t="s">
        <v>22</v>
      </c>
      <c r="K53175">
        <v>49.8187</v>
      </c>
      <c r="L53175">
        <v>68.244799999999998</v>
      </c>
      <c r="M53175">
        <v>19462</v>
      </c>
      <c r="N53175" t="s">
        <v>30733</v>
      </c>
      <c r="O53175" t="s">
        <v>30734</v>
      </c>
      <c r="P53175" t="s">
        <v>1218</v>
      </c>
      <c r="Q53175" t="s">
        <v>26</v>
      </c>
      <c r="R53175" t="s">
        <v>1488</v>
      </c>
      <c r="S53175" t="s">
        <v>28</v>
      </c>
    </row>
    <row r="53176" spans="1:19" x14ac:dyDescent="0.25">
      <c r="A53176">
        <v>674</v>
      </c>
      <c r="B53176" s="1">
        <v>40646</v>
      </c>
      <c r="C53176">
        <v>142400</v>
      </c>
      <c r="D53176">
        <v>22</v>
      </c>
      <c r="E53176">
        <v>1</v>
      </c>
      <c r="F53176" t="s">
        <v>60607</v>
      </c>
      <c r="G53176" t="s">
        <v>20</v>
      </c>
      <c r="H53176" t="s">
        <v>44804</v>
      </c>
      <c r="I53176">
        <v>7</v>
      </c>
      <c r="J53176" t="s">
        <v>22</v>
      </c>
      <c r="K53176">
        <v>49.8187</v>
      </c>
      <c r="L53176">
        <v>68.244799999999998</v>
      </c>
      <c r="M53176">
        <v>15825</v>
      </c>
      <c r="N53176" t="s">
        <v>60952</v>
      </c>
      <c r="O53176" t="s">
        <v>18540</v>
      </c>
      <c r="P53176" t="s">
        <v>1218</v>
      </c>
      <c r="Q53176" t="s">
        <v>26</v>
      </c>
      <c r="R53176" t="s">
        <v>623</v>
      </c>
      <c r="S53176" t="s">
        <v>28</v>
      </c>
    </row>
    <row r="53177" spans="1:19" x14ac:dyDescent="0.25">
      <c r="A53177">
        <v>674</v>
      </c>
      <c r="B53177" s="1">
        <v>40786</v>
      </c>
      <c r="C53177">
        <v>221184</v>
      </c>
      <c r="D53177">
        <v>22</v>
      </c>
      <c r="E53177">
        <v>1</v>
      </c>
      <c r="F53177" t="s">
        <v>60607</v>
      </c>
      <c r="G53177" t="s">
        <v>20</v>
      </c>
      <c r="H53177" t="s">
        <v>44804</v>
      </c>
      <c r="I53177">
        <v>7</v>
      </c>
      <c r="J53177" t="s">
        <v>22</v>
      </c>
      <c r="K53177">
        <v>49.8187</v>
      </c>
      <c r="L53177">
        <v>68.244799999999998</v>
      </c>
      <c r="M53177">
        <v>16833</v>
      </c>
      <c r="N53177" t="s">
        <v>32375</v>
      </c>
      <c r="O53177" t="s">
        <v>1302</v>
      </c>
      <c r="P53177" t="s">
        <v>1218</v>
      </c>
      <c r="Q53177" t="s">
        <v>26</v>
      </c>
      <c r="R53177" t="s">
        <v>623</v>
      </c>
      <c r="S53177" t="s">
        <v>28</v>
      </c>
    </row>
    <row r="53178" spans="1:19" x14ac:dyDescent="0.25">
      <c r="A53178">
        <v>674</v>
      </c>
      <c r="B53178" s="1">
        <v>41314</v>
      </c>
      <c r="C53178">
        <v>50223</v>
      </c>
      <c r="D53178">
        <v>20</v>
      </c>
      <c r="E53178">
        <v>1</v>
      </c>
      <c r="F53178" t="s">
        <v>60607</v>
      </c>
      <c r="G53178" t="s">
        <v>20</v>
      </c>
      <c r="H53178" t="s">
        <v>44804</v>
      </c>
      <c r="I53178">
        <v>7</v>
      </c>
      <c r="J53178" t="s">
        <v>22</v>
      </c>
      <c r="K53178">
        <v>49.8187</v>
      </c>
      <c r="L53178">
        <v>68.244799999999998</v>
      </c>
      <c r="M53178">
        <v>15650</v>
      </c>
      <c r="N53178" t="s">
        <v>28940</v>
      </c>
      <c r="O53178" t="s">
        <v>1262</v>
      </c>
      <c r="P53178" t="s">
        <v>1218</v>
      </c>
      <c r="Q53178" t="s">
        <v>26</v>
      </c>
      <c r="R53178" t="s">
        <v>623</v>
      </c>
      <c r="S53178" t="s">
        <v>28</v>
      </c>
    </row>
    <row r="53179" spans="1:19" x14ac:dyDescent="0.25">
      <c r="A53179">
        <v>674</v>
      </c>
      <c r="B53179" s="1">
        <v>41860</v>
      </c>
      <c r="C53179">
        <v>207405</v>
      </c>
      <c r="D53179">
        <v>19</v>
      </c>
      <c r="E53179">
        <v>1</v>
      </c>
      <c r="F53179" t="s">
        <v>60607</v>
      </c>
      <c r="G53179" t="s">
        <v>20</v>
      </c>
      <c r="H53179" t="s">
        <v>44804</v>
      </c>
      <c r="I53179">
        <v>7</v>
      </c>
      <c r="J53179" t="s">
        <v>22</v>
      </c>
      <c r="K53179">
        <v>49.8187</v>
      </c>
      <c r="L53179">
        <v>68.244799999999998</v>
      </c>
      <c r="M53179">
        <v>15320</v>
      </c>
      <c r="N53179" t="s">
        <v>60953</v>
      </c>
      <c r="O53179" t="s">
        <v>18489</v>
      </c>
      <c r="P53179" t="s">
        <v>1218</v>
      </c>
      <c r="Q53179" t="s">
        <v>26</v>
      </c>
      <c r="R53179" t="s">
        <v>623</v>
      </c>
      <c r="S53179" t="s">
        <v>28</v>
      </c>
    </row>
    <row r="53180" spans="1:19" x14ac:dyDescent="0.25">
      <c r="A53180">
        <v>674</v>
      </c>
      <c r="B53180" s="1">
        <v>42266</v>
      </c>
      <c r="C53180">
        <v>149066</v>
      </c>
      <c r="D53180">
        <v>20</v>
      </c>
      <c r="E53180">
        <v>1</v>
      </c>
      <c r="F53180" t="s">
        <v>60607</v>
      </c>
      <c r="G53180" t="s">
        <v>20</v>
      </c>
      <c r="H53180" t="s">
        <v>44804</v>
      </c>
      <c r="I53180">
        <v>7</v>
      </c>
      <c r="J53180" t="s">
        <v>22</v>
      </c>
      <c r="K53180">
        <v>49.8187</v>
      </c>
      <c r="L53180">
        <v>68.244799999999998</v>
      </c>
      <c r="M53180">
        <v>15063</v>
      </c>
      <c r="N53180" t="s">
        <v>44974</v>
      </c>
      <c r="O53180" t="s">
        <v>1273</v>
      </c>
      <c r="P53180" t="s">
        <v>1218</v>
      </c>
      <c r="Q53180" t="s">
        <v>26</v>
      </c>
      <c r="R53180" t="s">
        <v>623</v>
      </c>
      <c r="S53180" t="s">
        <v>28</v>
      </c>
    </row>
    <row r="53181" spans="1:19" x14ac:dyDescent="0.25">
      <c r="A53181">
        <v>674</v>
      </c>
      <c r="B53181" s="1">
        <v>41364</v>
      </c>
      <c r="C53181">
        <v>137401</v>
      </c>
      <c r="D53181">
        <v>11</v>
      </c>
      <c r="E53181">
        <v>1</v>
      </c>
      <c r="F53181" t="s">
        <v>60607</v>
      </c>
      <c r="G53181" t="s">
        <v>20</v>
      </c>
      <c r="H53181" t="s">
        <v>44804</v>
      </c>
      <c r="I53181">
        <v>7</v>
      </c>
      <c r="J53181" t="s">
        <v>22</v>
      </c>
      <c r="K53181">
        <v>49.8187</v>
      </c>
      <c r="L53181">
        <v>68.244799999999998</v>
      </c>
      <c r="M53181">
        <v>15129</v>
      </c>
      <c r="N53181" t="s">
        <v>60954</v>
      </c>
      <c r="O53181" t="s">
        <v>13499</v>
      </c>
      <c r="P53181" t="s">
        <v>1218</v>
      </c>
      <c r="Q53181" t="s">
        <v>26</v>
      </c>
      <c r="R53181" t="s">
        <v>623</v>
      </c>
      <c r="S53181" t="s">
        <v>28</v>
      </c>
    </row>
    <row r="53182" spans="1:19" x14ac:dyDescent="0.25">
      <c r="A53182">
        <v>674</v>
      </c>
      <c r="B53182" s="1">
        <v>41338</v>
      </c>
      <c r="C53182">
        <v>224594</v>
      </c>
      <c r="D53182">
        <v>15</v>
      </c>
      <c r="E53182">
        <v>1</v>
      </c>
      <c r="F53182" t="s">
        <v>60607</v>
      </c>
      <c r="G53182" t="s">
        <v>20</v>
      </c>
      <c r="H53182" t="s">
        <v>44804</v>
      </c>
      <c r="I53182">
        <v>7</v>
      </c>
      <c r="J53182" t="s">
        <v>22</v>
      </c>
      <c r="K53182">
        <v>49.8187</v>
      </c>
      <c r="L53182">
        <v>68.244799999999998</v>
      </c>
      <c r="M53182">
        <v>15618</v>
      </c>
      <c r="N53182" t="s">
        <v>60955</v>
      </c>
      <c r="O53182" t="s">
        <v>60956</v>
      </c>
      <c r="P53182" t="s">
        <v>1218</v>
      </c>
      <c r="Q53182" t="s">
        <v>26</v>
      </c>
      <c r="R53182" t="s">
        <v>623</v>
      </c>
      <c r="S53182" t="s">
        <v>28</v>
      </c>
    </row>
    <row r="53183" spans="1:19" x14ac:dyDescent="0.25">
      <c r="A53183">
        <v>674</v>
      </c>
      <c r="B53183" s="1">
        <v>41779</v>
      </c>
      <c r="C53183">
        <v>117453</v>
      </c>
      <c r="D53183">
        <v>6</v>
      </c>
      <c r="E53183">
        <v>1</v>
      </c>
      <c r="F53183" t="s">
        <v>60607</v>
      </c>
      <c r="G53183" t="s">
        <v>20</v>
      </c>
      <c r="H53183" t="s">
        <v>44804</v>
      </c>
      <c r="I53183">
        <v>7</v>
      </c>
      <c r="J53183" t="s">
        <v>22</v>
      </c>
      <c r="K53183">
        <v>49.8187</v>
      </c>
      <c r="L53183">
        <v>68.244799999999998</v>
      </c>
      <c r="M53183">
        <v>15037</v>
      </c>
      <c r="N53183" t="s">
        <v>60957</v>
      </c>
      <c r="O53183" t="s">
        <v>18521</v>
      </c>
      <c r="P53183" t="s">
        <v>1218</v>
      </c>
      <c r="Q53183" t="s">
        <v>26</v>
      </c>
      <c r="R53183" t="s">
        <v>623</v>
      </c>
      <c r="S53183" t="s">
        <v>28</v>
      </c>
    </row>
    <row r="53184" spans="1:19" x14ac:dyDescent="0.25">
      <c r="A53184">
        <v>674</v>
      </c>
      <c r="B53184" s="1">
        <v>41450</v>
      </c>
      <c r="C53184">
        <v>114949</v>
      </c>
      <c r="D53184">
        <v>5</v>
      </c>
      <c r="E53184">
        <v>1</v>
      </c>
      <c r="F53184" t="s">
        <v>60607</v>
      </c>
      <c r="G53184" t="s">
        <v>20</v>
      </c>
      <c r="H53184" t="s">
        <v>44804</v>
      </c>
      <c r="I53184">
        <v>7</v>
      </c>
      <c r="J53184" t="s">
        <v>22</v>
      </c>
      <c r="K53184">
        <v>49.8187</v>
      </c>
      <c r="L53184">
        <v>68.244799999999998</v>
      </c>
      <c r="M53184">
        <v>15239</v>
      </c>
      <c r="N53184" t="s">
        <v>60958</v>
      </c>
      <c r="O53184" t="s">
        <v>1217</v>
      </c>
      <c r="P53184" t="s">
        <v>1218</v>
      </c>
      <c r="Q53184" t="s">
        <v>26</v>
      </c>
      <c r="R53184" t="s">
        <v>623</v>
      </c>
      <c r="S53184" t="s">
        <v>28</v>
      </c>
    </row>
    <row r="53185" spans="1:19" x14ac:dyDescent="0.25">
      <c r="A53185">
        <v>674</v>
      </c>
      <c r="B53185" s="1">
        <v>41793</v>
      </c>
      <c r="C53185">
        <v>78421</v>
      </c>
      <c r="D53185">
        <v>1</v>
      </c>
      <c r="E53185">
        <v>1</v>
      </c>
      <c r="F53185" t="s">
        <v>60607</v>
      </c>
      <c r="G53185" t="s">
        <v>20</v>
      </c>
      <c r="H53185" t="s">
        <v>44804</v>
      </c>
      <c r="I53185">
        <v>7</v>
      </c>
      <c r="J53185" t="s">
        <v>22</v>
      </c>
      <c r="K53185">
        <v>49.8187</v>
      </c>
      <c r="L53185">
        <v>68.244799999999998</v>
      </c>
      <c r="M53185">
        <v>15237</v>
      </c>
      <c r="N53185" t="s">
        <v>60959</v>
      </c>
      <c r="O53185" t="s">
        <v>1217</v>
      </c>
      <c r="P53185" t="s">
        <v>1218</v>
      </c>
      <c r="Q53185" t="s">
        <v>26</v>
      </c>
      <c r="R53185" t="s">
        <v>623</v>
      </c>
      <c r="S53185" t="s">
        <v>28</v>
      </c>
    </row>
    <row r="53186" spans="1:19" x14ac:dyDescent="0.25">
      <c r="A53186">
        <v>674</v>
      </c>
      <c r="B53186" s="1">
        <v>42049</v>
      </c>
      <c r="C53186">
        <v>151968</v>
      </c>
      <c r="D53186">
        <v>8</v>
      </c>
      <c r="E53186">
        <v>1</v>
      </c>
      <c r="F53186" t="s">
        <v>60607</v>
      </c>
      <c r="G53186" t="s">
        <v>20</v>
      </c>
      <c r="H53186" t="s">
        <v>44804</v>
      </c>
      <c r="I53186">
        <v>7</v>
      </c>
      <c r="J53186" t="s">
        <v>22</v>
      </c>
      <c r="K53186">
        <v>49.8187</v>
      </c>
      <c r="L53186">
        <v>68.244799999999998</v>
      </c>
      <c r="M53186">
        <v>15066</v>
      </c>
      <c r="N53186" t="s">
        <v>60960</v>
      </c>
      <c r="O53186" t="s">
        <v>1308</v>
      </c>
      <c r="P53186" t="s">
        <v>1218</v>
      </c>
      <c r="Q53186" t="s">
        <v>26</v>
      </c>
      <c r="R53186" t="s">
        <v>623</v>
      </c>
      <c r="S53186" t="s">
        <v>28</v>
      </c>
    </row>
    <row r="53187" spans="1:19" x14ac:dyDescent="0.25">
      <c r="A53187">
        <v>674</v>
      </c>
      <c r="B53187" s="1">
        <v>42483</v>
      </c>
      <c r="C53187">
        <v>8629</v>
      </c>
      <c r="D53187">
        <v>20</v>
      </c>
      <c r="E53187">
        <v>1</v>
      </c>
      <c r="F53187" t="s">
        <v>60607</v>
      </c>
      <c r="G53187" t="s">
        <v>20</v>
      </c>
      <c r="H53187" t="s">
        <v>44804</v>
      </c>
      <c r="I53187">
        <v>7</v>
      </c>
      <c r="J53187" t="s">
        <v>22</v>
      </c>
      <c r="K53187">
        <v>49.8187</v>
      </c>
      <c r="L53187">
        <v>68.244799999999998</v>
      </c>
      <c r="M53187">
        <v>15601</v>
      </c>
      <c r="N53187" t="s">
        <v>60961</v>
      </c>
      <c r="O53187" t="s">
        <v>1228</v>
      </c>
      <c r="P53187" t="s">
        <v>1218</v>
      </c>
      <c r="Q53187" t="s">
        <v>26</v>
      </c>
      <c r="R53187" t="s">
        <v>623</v>
      </c>
      <c r="S53187" t="s">
        <v>28</v>
      </c>
    </row>
    <row r="53188" spans="1:19" x14ac:dyDescent="0.25">
      <c r="A53188">
        <v>674</v>
      </c>
      <c r="B53188" s="1">
        <v>42473</v>
      </c>
      <c r="C53188">
        <v>142400</v>
      </c>
      <c r="D53188">
        <v>19</v>
      </c>
      <c r="E53188">
        <v>1</v>
      </c>
      <c r="F53188" t="s">
        <v>60607</v>
      </c>
      <c r="G53188" t="s">
        <v>20</v>
      </c>
      <c r="H53188" t="s">
        <v>44804</v>
      </c>
      <c r="I53188">
        <v>7</v>
      </c>
      <c r="J53188" t="s">
        <v>22</v>
      </c>
      <c r="K53188">
        <v>49.8187</v>
      </c>
      <c r="L53188">
        <v>68.244799999999998</v>
      </c>
      <c r="M53188">
        <v>15825</v>
      </c>
      <c r="N53188" t="s">
        <v>60952</v>
      </c>
      <c r="O53188" t="s">
        <v>18540</v>
      </c>
      <c r="P53188" t="s">
        <v>1218</v>
      </c>
      <c r="Q53188" t="s">
        <v>26</v>
      </c>
      <c r="R53188" t="s">
        <v>623</v>
      </c>
      <c r="S53188" t="s">
        <v>28</v>
      </c>
    </row>
    <row r="53189" spans="1:19" x14ac:dyDescent="0.25">
      <c r="A53189">
        <v>674</v>
      </c>
      <c r="B53189" s="1">
        <v>42476</v>
      </c>
      <c r="C53189">
        <v>156896</v>
      </c>
      <c r="D53189">
        <v>13</v>
      </c>
      <c r="E53189">
        <v>1</v>
      </c>
      <c r="F53189" t="s">
        <v>60607</v>
      </c>
      <c r="G53189" t="s">
        <v>20</v>
      </c>
      <c r="H53189" t="s">
        <v>44804</v>
      </c>
      <c r="I53189">
        <v>7</v>
      </c>
      <c r="J53189" t="s">
        <v>22</v>
      </c>
      <c r="K53189">
        <v>49.8187</v>
      </c>
      <c r="L53189">
        <v>68.244799999999998</v>
      </c>
      <c r="M53189">
        <v>15147</v>
      </c>
      <c r="N53189" t="s">
        <v>60962</v>
      </c>
      <c r="O53189" t="s">
        <v>1310</v>
      </c>
      <c r="P53189" t="s">
        <v>1218</v>
      </c>
      <c r="Q53189" t="s">
        <v>26</v>
      </c>
      <c r="R53189" t="s">
        <v>623</v>
      </c>
      <c r="S53189" t="s">
        <v>28</v>
      </c>
    </row>
    <row r="53190" spans="1:19" x14ac:dyDescent="0.25">
      <c r="A53190">
        <v>674</v>
      </c>
      <c r="B53190" s="1">
        <v>41077</v>
      </c>
      <c r="C53190">
        <v>79785</v>
      </c>
      <c r="D53190">
        <v>8</v>
      </c>
      <c r="E53190">
        <v>1</v>
      </c>
      <c r="F53190" t="s">
        <v>60607</v>
      </c>
      <c r="G53190" t="s">
        <v>20</v>
      </c>
      <c r="H53190" t="s">
        <v>44804</v>
      </c>
      <c r="I53190">
        <v>7</v>
      </c>
      <c r="J53190" t="s">
        <v>22</v>
      </c>
      <c r="K53190">
        <v>49.8187</v>
      </c>
      <c r="L53190">
        <v>68.244799999999998</v>
      </c>
      <c r="M53190">
        <v>15370</v>
      </c>
      <c r="N53190" t="s">
        <v>60963</v>
      </c>
      <c r="O53190" t="s">
        <v>1278</v>
      </c>
      <c r="P53190" t="s">
        <v>1218</v>
      </c>
      <c r="Q53190" t="s">
        <v>26</v>
      </c>
      <c r="R53190" t="s">
        <v>623</v>
      </c>
      <c r="S53190" t="s">
        <v>28</v>
      </c>
    </row>
    <row r="53191" spans="1:19" x14ac:dyDescent="0.25">
      <c r="A53191">
        <v>674</v>
      </c>
      <c r="B53191" s="1">
        <v>40853</v>
      </c>
      <c r="C53191">
        <v>205202</v>
      </c>
      <c r="D53191">
        <v>9</v>
      </c>
      <c r="E53191">
        <v>1</v>
      </c>
      <c r="F53191" t="s">
        <v>60607</v>
      </c>
      <c r="G53191" t="s">
        <v>20</v>
      </c>
      <c r="H53191" t="s">
        <v>44804</v>
      </c>
      <c r="I53191">
        <v>7</v>
      </c>
      <c r="J53191" t="s">
        <v>22</v>
      </c>
      <c r="K53191">
        <v>49.8187</v>
      </c>
      <c r="L53191">
        <v>68.244799999999998</v>
      </c>
      <c r="M53191">
        <v>15349</v>
      </c>
      <c r="N53191" t="s">
        <v>60964</v>
      </c>
      <c r="O53191" t="s">
        <v>34319</v>
      </c>
      <c r="P53191" t="s">
        <v>1218</v>
      </c>
      <c r="Q53191" t="s">
        <v>26</v>
      </c>
      <c r="R53191" t="s">
        <v>623</v>
      </c>
      <c r="S53191" t="s">
        <v>28</v>
      </c>
    </row>
    <row r="53192" spans="1:19" x14ac:dyDescent="0.25">
      <c r="A53192">
        <v>674</v>
      </c>
      <c r="B53192" s="1">
        <v>41090</v>
      </c>
      <c r="C53192">
        <v>156903</v>
      </c>
      <c r="D53192">
        <v>3</v>
      </c>
      <c r="E53192">
        <v>1</v>
      </c>
      <c r="F53192" t="s">
        <v>60607</v>
      </c>
      <c r="G53192" t="s">
        <v>20</v>
      </c>
      <c r="H53192" t="s">
        <v>44804</v>
      </c>
      <c r="I53192">
        <v>7</v>
      </c>
      <c r="J53192" t="s">
        <v>22</v>
      </c>
      <c r="K53192">
        <v>49.8187</v>
      </c>
      <c r="L53192">
        <v>68.244799999999998</v>
      </c>
      <c r="M53192">
        <v>15147</v>
      </c>
      <c r="N53192" t="s">
        <v>60965</v>
      </c>
      <c r="O53192" t="s">
        <v>1310</v>
      </c>
      <c r="P53192" t="s">
        <v>1218</v>
      </c>
      <c r="Q53192" t="s">
        <v>26</v>
      </c>
      <c r="R53192" t="s">
        <v>623</v>
      </c>
      <c r="S53192" t="s">
        <v>28</v>
      </c>
    </row>
    <row r="53193" spans="1:19" x14ac:dyDescent="0.25">
      <c r="A53193">
        <v>674</v>
      </c>
      <c r="B53193" s="1">
        <v>40937</v>
      </c>
      <c r="C53193">
        <v>184222</v>
      </c>
      <c r="D53193">
        <v>5</v>
      </c>
      <c r="E53193">
        <v>1</v>
      </c>
      <c r="F53193" t="s">
        <v>60607</v>
      </c>
      <c r="G53193" t="s">
        <v>20</v>
      </c>
      <c r="H53193" t="s">
        <v>44804</v>
      </c>
      <c r="I53193">
        <v>7</v>
      </c>
      <c r="J53193" t="s">
        <v>22</v>
      </c>
      <c r="K53193">
        <v>49.8187</v>
      </c>
      <c r="L53193">
        <v>68.244799999999998</v>
      </c>
      <c r="M53193">
        <v>15061</v>
      </c>
      <c r="N53193" t="s">
        <v>60966</v>
      </c>
      <c r="O53193" t="s">
        <v>41975</v>
      </c>
      <c r="P53193" t="s">
        <v>1218</v>
      </c>
      <c r="Q53193" t="s">
        <v>26</v>
      </c>
      <c r="R53193" t="s">
        <v>623</v>
      </c>
      <c r="S53193" t="s">
        <v>28</v>
      </c>
    </row>
    <row r="53194" spans="1:19" x14ac:dyDescent="0.25">
      <c r="A53194">
        <v>674</v>
      </c>
      <c r="B53194" s="1">
        <v>40755</v>
      </c>
      <c r="C53194">
        <v>106563</v>
      </c>
      <c r="D53194">
        <v>2</v>
      </c>
      <c r="E53194">
        <v>1</v>
      </c>
      <c r="F53194" t="s">
        <v>60607</v>
      </c>
      <c r="G53194" t="s">
        <v>20</v>
      </c>
      <c r="H53194" t="s">
        <v>44804</v>
      </c>
      <c r="I53194">
        <v>7</v>
      </c>
      <c r="J53194" t="s">
        <v>22</v>
      </c>
      <c r="K53194">
        <v>49.8187</v>
      </c>
      <c r="L53194">
        <v>68.244799999999998</v>
      </c>
      <c r="M53194">
        <v>16066</v>
      </c>
      <c r="N53194" t="s">
        <v>60967</v>
      </c>
      <c r="O53194" t="s">
        <v>1359</v>
      </c>
      <c r="P53194" t="s">
        <v>1218</v>
      </c>
      <c r="Q53194" t="s">
        <v>26</v>
      </c>
      <c r="R53194" t="s">
        <v>623</v>
      </c>
      <c r="S53194" t="s">
        <v>28</v>
      </c>
    </row>
    <row r="53195" spans="1:19" x14ac:dyDescent="0.25">
      <c r="A53195">
        <v>674</v>
      </c>
      <c r="B53195" s="1">
        <v>40786</v>
      </c>
      <c r="C53195">
        <v>106564</v>
      </c>
      <c r="D53195">
        <v>4</v>
      </c>
      <c r="E53195">
        <v>1</v>
      </c>
      <c r="F53195" t="s">
        <v>60607</v>
      </c>
      <c r="G53195" t="s">
        <v>20</v>
      </c>
      <c r="H53195" t="s">
        <v>44804</v>
      </c>
      <c r="I53195">
        <v>7</v>
      </c>
      <c r="J53195" t="s">
        <v>22</v>
      </c>
      <c r="K53195">
        <v>49.8187</v>
      </c>
      <c r="L53195">
        <v>68.244799999999998</v>
      </c>
      <c r="M53195">
        <v>16066</v>
      </c>
      <c r="N53195" t="s">
        <v>60968</v>
      </c>
      <c r="O53195" t="s">
        <v>1359</v>
      </c>
      <c r="P53195" t="s">
        <v>1218</v>
      </c>
      <c r="Q53195" t="s">
        <v>26</v>
      </c>
      <c r="R53195" t="s">
        <v>623</v>
      </c>
      <c r="S53195" t="s">
        <v>28</v>
      </c>
    </row>
    <row r="53196" spans="1:19" x14ac:dyDescent="0.25">
      <c r="A53196">
        <v>674</v>
      </c>
      <c r="B53196" s="1">
        <v>40621</v>
      </c>
      <c r="C53196">
        <v>50181</v>
      </c>
      <c r="D53196">
        <v>4</v>
      </c>
      <c r="E53196">
        <v>1</v>
      </c>
      <c r="F53196" t="s">
        <v>60607</v>
      </c>
      <c r="G53196" t="s">
        <v>20</v>
      </c>
      <c r="H53196" t="s">
        <v>44804</v>
      </c>
      <c r="I53196">
        <v>7</v>
      </c>
      <c r="J53196" t="s">
        <v>22</v>
      </c>
      <c r="K53196">
        <v>49.8187</v>
      </c>
      <c r="L53196">
        <v>68.244799999999998</v>
      </c>
      <c r="M53196">
        <v>15650</v>
      </c>
      <c r="N53196" t="s">
        <v>60969</v>
      </c>
      <c r="O53196" t="s">
        <v>1262</v>
      </c>
      <c r="P53196" t="s">
        <v>1218</v>
      </c>
      <c r="Q53196" t="s">
        <v>26</v>
      </c>
      <c r="R53196" t="s">
        <v>623</v>
      </c>
      <c r="S53196" t="s">
        <v>28</v>
      </c>
    </row>
    <row r="53197" spans="1:19" x14ac:dyDescent="0.25">
      <c r="A53197">
        <v>674</v>
      </c>
      <c r="B53197" s="1">
        <v>41162</v>
      </c>
      <c r="C53197">
        <v>1777</v>
      </c>
      <c r="D53197">
        <v>16</v>
      </c>
      <c r="E53197">
        <v>1</v>
      </c>
      <c r="F53197" t="s">
        <v>60607</v>
      </c>
      <c r="G53197" t="s">
        <v>20</v>
      </c>
      <c r="H53197" t="s">
        <v>44804</v>
      </c>
      <c r="I53197">
        <v>7</v>
      </c>
      <c r="J53197" t="s">
        <v>22</v>
      </c>
      <c r="K53197">
        <v>49.8187</v>
      </c>
      <c r="L53197">
        <v>68.244799999999998</v>
      </c>
      <c r="M53197">
        <v>32805</v>
      </c>
      <c r="N53197" t="s">
        <v>60970</v>
      </c>
      <c r="O53197" t="s">
        <v>560</v>
      </c>
      <c r="P53197" t="s">
        <v>25</v>
      </c>
      <c r="Q53197" t="s">
        <v>26</v>
      </c>
      <c r="R53197" t="s">
        <v>342</v>
      </c>
      <c r="S53197" t="s">
        <v>28</v>
      </c>
    </row>
    <row r="53198" spans="1:19" x14ac:dyDescent="0.25">
      <c r="A53198">
        <v>674</v>
      </c>
      <c r="B53198" s="1">
        <v>41561</v>
      </c>
      <c r="C53198">
        <v>117362</v>
      </c>
      <c r="D53198">
        <v>22</v>
      </c>
      <c r="E53198">
        <v>1</v>
      </c>
      <c r="F53198" t="s">
        <v>60607</v>
      </c>
      <c r="G53198" t="s">
        <v>20</v>
      </c>
      <c r="H53198" t="s">
        <v>44804</v>
      </c>
      <c r="I53198">
        <v>7</v>
      </c>
      <c r="J53198" t="s">
        <v>22</v>
      </c>
      <c r="K53198">
        <v>49.8187</v>
      </c>
      <c r="L53198">
        <v>68.244799999999998</v>
      </c>
      <c r="M53198">
        <v>32701</v>
      </c>
      <c r="N53198" t="s">
        <v>60971</v>
      </c>
      <c r="O53198" t="s">
        <v>27024</v>
      </c>
      <c r="P53198" t="s">
        <v>25</v>
      </c>
      <c r="Q53198" t="s">
        <v>26</v>
      </c>
      <c r="R53198" t="s">
        <v>342</v>
      </c>
      <c r="S53198" t="s">
        <v>28</v>
      </c>
    </row>
    <row r="53199" spans="1:19" x14ac:dyDescent="0.25">
      <c r="A53199">
        <v>674</v>
      </c>
      <c r="B53199" s="1">
        <v>41708</v>
      </c>
      <c r="C53199">
        <v>155137</v>
      </c>
      <c r="D53199">
        <v>18</v>
      </c>
      <c r="E53199">
        <v>1</v>
      </c>
      <c r="F53199" t="s">
        <v>60607</v>
      </c>
      <c r="G53199" t="s">
        <v>20</v>
      </c>
      <c r="H53199" t="s">
        <v>44804</v>
      </c>
      <c r="I53199">
        <v>7</v>
      </c>
      <c r="J53199" t="s">
        <v>22</v>
      </c>
      <c r="K53199">
        <v>49.8187</v>
      </c>
      <c r="L53199">
        <v>68.244799999999998</v>
      </c>
      <c r="M53199">
        <v>32826</v>
      </c>
      <c r="N53199" t="s">
        <v>60972</v>
      </c>
      <c r="O53199" t="s">
        <v>560</v>
      </c>
      <c r="P53199" t="s">
        <v>25</v>
      </c>
      <c r="Q53199" t="s">
        <v>26</v>
      </c>
      <c r="R53199" t="s">
        <v>342</v>
      </c>
      <c r="S53199" t="s">
        <v>28</v>
      </c>
    </row>
    <row r="53200" spans="1:19" x14ac:dyDescent="0.25">
      <c r="A53200">
        <v>674</v>
      </c>
      <c r="B53200" s="1">
        <v>41744</v>
      </c>
      <c r="C53200">
        <v>40623</v>
      </c>
      <c r="D53200">
        <v>13</v>
      </c>
      <c r="E53200">
        <v>1</v>
      </c>
      <c r="F53200" t="s">
        <v>60607</v>
      </c>
      <c r="G53200" t="s">
        <v>20</v>
      </c>
      <c r="H53200" t="s">
        <v>44804</v>
      </c>
      <c r="I53200">
        <v>7</v>
      </c>
      <c r="J53200" t="s">
        <v>22</v>
      </c>
      <c r="K53200">
        <v>49.8187</v>
      </c>
      <c r="L53200">
        <v>68.244799999999998</v>
      </c>
      <c r="M53200">
        <v>32712</v>
      </c>
      <c r="N53200" t="s">
        <v>60973</v>
      </c>
      <c r="O53200" t="s">
        <v>415</v>
      </c>
      <c r="P53200" t="s">
        <v>25</v>
      </c>
      <c r="Q53200" t="s">
        <v>26</v>
      </c>
      <c r="R53200" t="s">
        <v>342</v>
      </c>
      <c r="S53200" t="s">
        <v>28</v>
      </c>
    </row>
    <row r="53201" spans="1:19" x14ac:dyDescent="0.25">
      <c r="A53201">
        <v>674</v>
      </c>
      <c r="B53201" s="1">
        <v>41150</v>
      </c>
      <c r="C53201">
        <v>251478</v>
      </c>
      <c r="D53201">
        <v>18</v>
      </c>
      <c r="E53201">
        <v>1</v>
      </c>
      <c r="F53201" t="s">
        <v>60607</v>
      </c>
      <c r="G53201" t="s">
        <v>20</v>
      </c>
      <c r="H53201" t="s">
        <v>44804</v>
      </c>
      <c r="I53201">
        <v>7</v>
      </c>
      <c r="J53201" t="s">
        <v>22</v>
      </c>
      <c r="K53201">
        <v>49.8187</v>
      </c>
      <c r="L53201">
        <v>68.244799999999998</v>
      </c>
      <c r="M53201">
        <v>32145</v>
      </c>
      <c r="N53201" t="s">
        <v>60974</v>
      </c>
      <c r="O53201" t="s">
        <v>44515</v>
      </c>
      <c r="P53201" t="s">
        <v>25</v>
      </c>
      <c r="Q53201" t="s">
        <v>26</v>
      </c>
      <c r="R53201" t="s">
        <v>342</v>
      </c>
      <c r="S53201" t="s">
        <v>28</v>
      </c>
    </row>
    <row r="53202" spans="1:19" x14ac:dyDescent="0.25">
      <c r="A53202">
        <v>674</v>
      </c>
      <c r="B53202" s="1">
        <v>41636</v>
      </c>
      <c r="C53202">
        <v>139061</v>
      </c>
      <c r="D53202">
        <v>21</v>
      </c>
      <c r="E53202">
        <v>1</v>
      </c>
      <c r="F53202" t="s">
        <v>60607</v>
      </c>
      <c r="G53202" t="s">
        <v>20</v>
      </c>
      <c r="H53202" t="s">
        <v>44804</v>
      </c>
      <c r="I53202">
        <v>7</v>
      </c>
      <c r="J53202" t="s">
        <v>22</v>
      </c>
      <c r="K53202">
        <v>49.8187</v>
      </c>
      <c r="L53202">
        <v>68.244799999999998</v>
      </c>
      <c r="M53202">
        <v>32233</v>
      </c>
      <c r="N53202" t="s">
        <v>60975</v>
      </c>
      <c r="O53202" t="s">
        <v>445</v>
      </c>
      <c r="P53202" t="s">
        <v>25</v>
      </c>
      <c r="Q53202" t="s">
        <v>26</v>
      </c>
      <c r="R53202" t="s">
        <v>342</v>
      </c>
      <c r="S53202" t="s">
        <v>28</v>
      </c>
    </row>
    <row r="53203" spans="1:19" x14ac:dyDescent="0.25">
      <c r="A53203">
        <v>674</v>
      </c>
      <c r="B53203" s="1">
        <v>41938</v>
      </c>
      <c r="C53203">
        <v>74890</v>
      </c>
      <c r="D53203">
        <v>18</v>
      </c>
      <c r="E53203">
        <v>1</v>
      </c>
      <c r="F53203" t="s">
        <v>60607</v>
      </c>
      <c r="G53203" t="s">
        <v>20</v>
      </c>
      <c r="H53203" t="s">
        <v>44804</v>
      </c>
      <c r="I53203">
        <v>7</v>
      </c>
      <c r="J53203" t="s">
        <v>22</v>
      </c>
      <c r="K53203">
        <v>49.8187</v>
      </c>
      <c r="L53203">
        <v>68.244799999999998</v>
      </c>
      <c r="M53203">
        <v>32119</v>
      </c>
      <c r="N53203" t="s">
        <v>60976</v>
      </c>
      <c r="O53203" t="s">
        <v>417</v>
      </c>
      <c r="P53203" t="s">
        <v>25</v>
      </c>
      <c r="Q53203" t="s">
        <v>26</v>
      </c>
      <c r="R53203" t="s">
        <v>342</v>
      </c>
      <c r="S53203" t="s">
        <v>28</v>
      </c>
    </row>
    <row r="53204" spans="1:19" x14ac:dyDescent="0.25">
      <c r="A53204">
        <v>674</v>
      </c>
      <c r="B53204" s="1">
        <v>41379</v>
      </c>
      <c r="C53204">
        <v>91621</v>
      </c>
      <c r="D53204">
        <v>15</v>
      </c>
      <c r="E53204">
        <v>1</v>
      </c>
      <c r="F53204" t="s">
        <v>60607</v>
      </c>
      <c r="G53204" t="s">
        <v>20</v>
      </c>
      <c r="H53204" t="s">
        <v>44804</v>
      </c>
      <c r="I53204">
        <v>7</v>
      </c>
      <c r="J53204" t="s">
        <v>22</v>
      </c>
      <c r="K53204">
        <v>49.8187</v>
      </c>
      <c r="L53204">
        <v>68.244799999999998</v>
      </c>
      <c r="M53204">
        <v>34761</v>
      </c>
      <c r="N53204" t="s">
        <v>60977</v>
      </c>
      <c r="O53204" t="s">
        <v>432</v>
      </c>
      <c r="P53204" t="s">
        <v>25</v>
      </c>
      <c r="Q53204" t="s">
        <v>26</v>
      </c>
      <c r="R53204" t="s">
        <v>342</v>
      </c>
      <c r="S53204" t="s">
        <v>28</v>
      </c>
    </row>
    <row r="53205" spans="1:19" x14ac:dyDescent="0.25">
      <c r="A53205">
        <v>674</v>
      </c>
      <c r="B53205" s="1">
        <v>41265</v>
      </c>
      <c r="C53205">
        <v>119858</v>
      </c>
      <c r="D53205">
        <v>13</v>
      </c>
      <c r="E53205">
        <v>1</v>
      </c>
      <c r="F53205" t="s">
        <v>60607</v>
      </c>
      <c r="G53205" t="s">
        <v>20</v>
      </c>
      <c r="H53205" t="s">
        <v>44804</v>
      </c>
      <c r="I53205">
        <v>7</v>
      </c>
      <c r="J53205" t="s">
        <v>22</v>
      </c>
      <c r="K53205">
        <v>49.8187</v>
      </c>
      <c r="L53205">
        <v>68.244799999999998</v>
      </c>
      <c r="M53205">
        <v>34470</v>
      </c>
      <c r="N53205" t="s">
        <v>60978</v>
      </c>
      <c r="O53205" t="s">
        <v>528</v>
      </c>
      <c r="P53205" t="s">
        <v>25</v>
      </c>
      <c r="Q53205" t="s">
        <v>26</v>
      </c>
      <c r="R53205" t="s">
        <v>342</v>
      </c>
      <c r="S53205" t="s">
        <v>28</v>
      </c>
    </row>
    <row r="53206" spans="1:19" x14ac:dyDescent="0.25">
      <c r="A53206">
        <v>674</v>
      </c>
      <c r="B53206" s="1">
        <v>41333</v>
      </c>
      <c r="C53206">
        <v>255850</v>
      </c>
      <c r="D53206">
        <v>20</v>
      </c>
      <c r="E53206">
        <v>1</v>
      </c>
      <c r="F53206" t="s">
        <v>60607</v>
      </c>
      <c r="G53206" t="s">
        <v>20</v>
      </c>
      <c r="H53206" t="s">
        <v>44804</v>
      </c>
      <c r="I53206">
        <v>7</v>
      </c>
      <c r="J53206" t="s">
        <v>22</v>
      </c>
      <c r="K53206">
        <v>49.8187</v>
      </c>
      <c r="L53206">
        <v>68.244799999999998</v>
      </c>
      <c r="M53206">
        <v>32340</v>
      </c>
      <c r="N53206" t="s">
        <v>60979</v>
      </c>
      <c r="O53206" t="s">
        <v>60980</v>
      </c>
      <c r="P53206" t="s">
        <v>25</v>
      </c>
      <c r="Q53206" t="s">
        <v>26</v>
      </c>
      <c r="R53206" t="s">
        <v>342</v>
      </c>
      <c r="S53206" t="s">
        <v>28</v>
      </c>
    </row>
    <row r="53207" spans="1:19" x14ac:dyDescent="0.25">
      <c r="A53207">
        <v>674</v>
      </c>
      <c r="B53207" s="1">
        <v>41479</v>
      </c>
      <c r="C53207">
        <v>212598</v>
      </c>
      <c r="D53207">
        <v>5</v>
      </c>
      <c r="E53207">
        <v>1</v>
      </c>
      <c r="F53207" t="s">
        <v>60607</v>
      </c>
      <c r="G53207" t="s">
        <v>20</v>
      </c>
      <c r="H53207" t="s">
        <v>44804</v>
      </c>
      <c r="I53207">
        <v>7</v>
      </c>
      <c r="J53207" t="s">
        <v>22</v>
      </c>
      <c r="K53207">
        <v>49.8187</v>
      </c>
      <c r="L53207">
        <v>68.244799999999998</v>
      </c>
      <c r="M53207">
        <v>32640</v>
      </c>
      <c r="N53207" t="s">
        <v>60981</v>
      </c>
      <c r="O53207" t="s">
        <v>25751</v>
      </c>
      <c r="P53207" t="s">
        <v>25</v>
      </c>
      <c r="Q53207" t="s">
        <v>26</v>
      </c>
      <c r="R53207" t="s">
        <v>342</v>
      </c>
      <c r="S53207" t="s">
        <v>28</v>
      </c>
    </row>
    <row r="53208" spans="1:19" x14ac:dyDescent="0.25">
      <c r="A53208">
        <v>674</v>
      </c>
      <c r="B53208" s="1">
        <v>41478</v>
      </c>
      <c r="C53208">
        <v>38836</v>
      </c>
      <c r="D53208">
        <v>10</v>
      </c>
      <c r="E53208">
        <v>1</v>
      </c>
      <c r="F53208" t="s">
        <v>60607</v>
      </c>
      <c r="G53208" t="s">
        <v>20</v>
      </c>
      <c r="H53208" t="s">
        <v>44804</v>
      </c>
      <c r="I53208">
        <v>7</v>
      </c>
      <c r="J53208" t="s">
        <v>22</v>
      </c>
      <c r="K53208">
        <v>49.8187</v>
      </c>
      <c r="L53208">
        <v>68.244799999999998</v>
      </c>
      <c r="M53208">
        <v>32244</v>
      </c>
      <c r="N53208" t="s">
        <v>60982</v>
      </c>
      <c r="O53208" t="s">
        <v>536</v>
      </c>
      <c r="P53208" t="s">
        <v>25</v>
      </c>
      <c r="Q53208" t="s">
        <v>26</v>
      </c>
      <c r="R53208" t="s">
        <v>342</v>
      </c>
      <c r="S53208" t="s">
        <v>28</v>
      </c>
    </row>
    <row r="53209" spans="1:19" x14ac:dyDescent="0.25">
      <c r="A53209">
        <v>674</v>
      </c>
      <c r="B53209" s="1">
        <v>42296</v>
      </c>
      <c r="C53209">
        <v>112263</v>
      </c>
      <c r="D53209">
        <v>11</v>
      </c>
      <c r="E53209">
        <v>1</v>
      </c>
      <c r="F53209" t="s">
        <v>60607</v>
      </c>
      <c r="G53209" t="s">
        <v>20</v>
      </c>
      <c r="H53209" t="s">
        <v>44804</v>
      </c>
      <c r="I53209">
        <v>7</v>
      </c>
      <c r="J53209" t="s">
        <v>22</v>
      </c>
      <c r="K53209">
        <v>49.8187</v>
      </c>
      <c r="L53209">
        <v>68.244799999999998</v>
      </c>
      <c r="M53209">
        <v>32810</v>
      </c>
      <c r="N53209" t="s">
        <v>60983</v>
      </c>
      <c r="O53209" t="s">
        <v>560</v>
      </c>
      <c r="P53209" t="s">
        <v>25</v>
      </c>
      <c r="Q53209" t="s">
        <v>26</v>
      </c>
      <c r="R53209" t="s">
        <v>342</v>
      </c>
      <c r="S53209" t="s">
        <v>28</v>
      </c>
    </row>
    <row r="53210" spans="1:19" x14ac:dyDescent="0.25">
      <c r="A53210">
        <v>674</v>
      </c>
      <c r="B53210" s="1">
        <v>41487</v>
      </c>
      <c r="C53210">
        <v>100956</v>
      </c>
      <c r="D53210">
        <v>1</v>
      </c>
      <c r="E53210">
        <v>1</v>
      </c>
      <c r="F53210" t="s">
        <v>60607</v>
      </c>
      <c r="G53210" t="s">
        <v>20</v>
      </c>
      <c r="H53210" t="s">
        <v>44804</v>
      </c>
      <c r="I53210">
        <v>7</v>
      </c>
      <c r="J53210" t="s">
        <v>22</v>
      </c>
      <c r="K53210">
        <v>49.8187</v>
      </c>
      <c r="L53210">
        <v>68.244799999999998</v>
      </c>
      <c r="M53210">
        <v>34471</v>
      </c>
      <c r="N53210" t="s">
        <v>60984</v>
      </c>
      <c r="O53210" t="s">
        <v>528</v>
      </c>
      <c r="P53210" t="s">
        <v>25</v>
      </c>
      <c r="Q53210" t="s">
        <v>26</v>
      </c>
      <c r="R53210" t="s">
        <v>342</v>
      </c>
      <c r="S53210" t="s">
        <v>28</v>
      </c>
    </row>
    <row r="53211" spans="1:19" x14ac:dyDescent="0.25">
      <c r="A53211">
        <v>674</v>
      </c>
      <c r="B53211" s="1">
        <v>41524</v>
      </c>
      <c r="C53211">
        <v>252541</v>
      </c>
      <c r="D53211">
        <v>2</v>
      </c>
      <c r="E53211">
        <v>1</v>
      </c>
      <c r="F53211" t="s">
        <v>60607</v>
      </c>
      <c r="G53211" t="s">
        <v>20</v>
      </c>
      <c r="H53211" t="s">
        <v>44804</v>
      </c>
      <c r="I53211">
        <v>7</v>
      </c>
      <c r="J53211" t="s">
        <v>22</v>
      </c>
      <c r="K53211">
        <v>49.8187</v>
      </c>
      <c r="L53211">
        <v>68.244799999999998</v>
      </c>
      <c r="M53211">
        <v>32180</v>
      </c>
      <c r="N53211" t="s">
        <v>60985</v>
      </c>
      <c r="O53211" t="s">
        <v>60986</v>
      </c>
      <c r="P53211" t="s">
        <v>25</v>
      </c>
      <c r="Q53211" t="s">
        <v>26</v>
      </c>
      <c r="R53211" t="s">
        <v>342</v>
      </c>
      <c r="S53211" t="s">
        <v>28</v>
      </c>
    </row>
    <row r="53212" spans="1:19" x14ac:dyDescent="0.25">
      <c r="A53212">
        <v>674</v>
      </c>
      <c r="B53212" s="1">
        <v>41845</v>
      </c>
      <c r="C53212">
        <v>39981</v>
      </c>
      <c r="D53212">
        <v>1</v>
      </c>
      <c r="E53212">
        <v>1</v>
      </c>
      <c r="F53212" t="s">
        <v>60607</v>
      </c>
      <c r="G53212" t="s">
        <v>20</v>
      </c>
      <c r="H53212" t="s">
        <v>44804</v>
      </c>
      <c r="I53212">
        <v>7</v>
      </c>
      <c r="J53212" t="s">
        <v>22</v>
      </c>
      <c r="K53212">
        <v>49.8187</v>
      </c>
      <c r="L53212">
        <v>68.244799999999998</v>
      </c>
      <c r="M53212">
        <v>32713</v>
      </c>
      <c r="N53212" t="s">
        <v>60987</v>
      </c>
      <c r="O53212" t="s">
        <v>391</v>
      </c>
      <c r="P53212" t="s">
        <v>25</v>
      </c>
      <c r="Q53212" t="s">
        <v>26</v>
      </c>
      <c r="R53212" t="s">
        <v>342</v>
      </c>
      <c r="S53212" t="s">
        <v>28</v>
      </c>
    </row>
    <row r="53213" spans="1:19" x14ac:dyDescent="0.25">
      <c r="A53213">
        <v>674</v>
      </c>
      <c r="B53213" s="1">
        <v>42353</v>
      </c>
      <c r="C53213">
        <v>104100</v>
      </c>
      <c r="D53213">
        <v>4</v>
      </c>
      <c r="E53213">
        <v>1</v>
      </c>
      <c r="F53213" t="s">
        <v>60607</v>
      </c>
      <c r="G53213" t="s">
        <v>20</v>
      </c>
      <c r="H53213" t="s">
        <v>44804</v>
      </c>
      <c r="I53213">
        <v>7</v>
      </c>
      <c r="J53213" t="s">
        <v>22</v>
      </c>
      <c r="K53213">
        <v>49.8187</v>
      </c>
      <c r="L53213">
        <v>68.244799999999998</v>
      </c>
      <c r="M53213">
        <v>34715</v>
      </c>
      <c r="N53213" t="s">
        <v>60988</v>
      </c>
      <c r="O53213" t="s">
        <v>355</v>
      </c>
      <c r="P53213" t="s">
        <v>25</v>
      </c>
      <c r="Q53213" t="s">
        <v>26</v>
      </c>
      <c r="R53213" t="s">
        <v>342</v>
      </c>
      <c r="S53213" t="s">
        <v>28</v>
      </c>
    </row>
    <row r="53214" spans="1:19" x14ac:dyDescent="0.25">
      <c r="A53214">
        <v>674</v>
      </c>
      <c r="B53214" s="1">
        <v>42500</v>
      </c>
      <c r="C53214">
        <v>117143</v>
      </c>
      <c r="D53214">
        <v>14</v>
      </c>
      <c r="E53214">
        <v>1</v>
      </c>
      <c r="F53214" t="s">
        <v>60607</v>
      </c>
      <c r="G53214" t="s">
        <v>20</v>
      </c>
      <c r="H53214" t="s">
        <v>44804</v>
      </c>
      <c r="I53214">
        <v>7</v>
      </c>
      <c r="J53214" t="s">
        <v>22</v>
      </c>
      <c r="K53214">
        <v>49.8187</v>
      </c>
      <c r="L53214">
        <v>68.244799999999998</v>
      </c>
      <c r="M53214">
        <v>34472</v>
      </c>
      <c r="N53214" t="s">
        <v>60989</v>
      </c>
      <c r="O53214" t="s">
        <v>528</v>
      </c>
      <c r="P53214" t="s">
        <v>25</v>
      </c>
      <c r="Q53214" t="s">
        <v>26</v>
      </c>
      <c r="R53214" t="s">
        <v>342</v>
      </c>
      <c r="S53214" t="s">
        <v>28</v>
      </c>
    </row>
    <row r="53215" spans="1:19" x14ac:dyDescent="0.25">
      <c r="A53215">
        <v>674</v>
      </c>
      <c r="B53215" s="1">
        <v>40585</v>
      </c>
      <c r="C53215">
        <v>72003</v>
      </c>
      <c r="D53215">
        <v>20</v>
      </c>
      <c r="E53215">
        <v>1</v>
      </c>
      <c r="F53215" t="s">
        <v>60607</v>
      </c>
      <c r="G53215" t="s">
        <v>20</v>
      </c>
      <c r="H53215" t="s">
        <v>44804</v>
      </c>
      <c r="I53215">
        <v>7</v>
      </c>
      <c r="J53215" t="s">
        <v>22</v>
      </c>
      <c r="K53215">
        <v>49.8187</v>
      </c>
      <c r="L53215">
        <v>68.244799999999998</v>
      </c>
      <c r="M53215">
        <v>32792</v>
      </c>
      <c r="N53215" t="s">
        <v>60990</v>
      </c>
      <c r="O53215" t="s">
        <v>389</v>
      </c>
      <c r="P53215" t="s">
        <v>25</v>
      </c>
      <c r="Q53215" t="s">
        <v>26</v>
      </c>
      <c r="R53215" t="s">
        <v>342</v>
      </c>
      <c r="S53215" t="s">
        <v>28</v>
      </c>
    </row>
    <row r="53216" spans="1:19" x14ac:dyDescent="0.25">
      <c r="A53216">
        <v>674</v>
      </c>
      <c r="B53216" s="1">
        <v>40826</v>
      </c>
      <c r="C53216">
        <v>10302</v>
      </c>
      <c r="D53216">
        <v>18</v>
      </c>
      <c r="E53216">
        <v>1</v>
      </c>
      <c r="F53216" t="s">
        <v>60607</v>
      </c>
      <c r="G53216" t="s">
        <v>20</v>
      </c>
      <c r="H53216" t="s">
        <v>44804</v>
      </c>
      <c r="I53216">
        <v>7</v>
      </c>
      <c r="J53216" t="s">
        <v>22</v>
      </c>
      <c r="K53216">
        <v>49.8187</v>
      </c>
      <c r="L53216">
        <v>68.244799999999998</v>
      </c>
      <c r="M53216">
        <v>32725</v>
      </c>
      <c r="N53216" t="s">
        <v>60991</v>
      </c>
      <c r="O53216" t="s">
        <v>348</v>
      </c>
      <c r="P53216" t="s">
        <v>25</v>
      </c>
      <c r="Q53216" t="s">
        <v>26</v>
      </c>
      <c r="R53216" t="s">
        <v>342</v>
      </c>
      <c r="S53216" t="s">
        <v>28</v>
      </c>
    </row>
    <row r="53217" spans="1:19" x14ac:dyDescent="0.25">
      <c r="A53217">
        <v>674</v>
      </c>
      <c r="B53217" s="1">
        <v>41090</v>
      </c>
      <c r="C53217">
        <v>12836</v>
      </c>
      <c r="D53217">
        <v>7</v>
      </c>
      <c r="E53217">
        <v>1</v>
      </c>
      <c r="F53217" t="s">
        <v>60607</v>
      </c>
      <c r="G53217" t="s">
        <v>20</v>
      </c>
      <c r="H53217" t="s">
        <v>44804</v>
      </c>
      <c r="I53217">
        <v>7</v>
      </c>
      <c r="J53217" t="s">
        <v>22</v>
      </c>
      <c r="K53217">
        <v>49.8187</v>
      </c>
      <c r="L53217">
        <v>68.244799999999998</v>
      </c>
      <c r="M53217">
        <v>32256</v>
      </c>
      <c r="N53217" t="s">
        <v>60992</v>
      </c>
      <c r="O53217" t="s">
        <v>536</v>
      </c>
      <c r="P53217" t="s">
        <v>25</v>
      </c>
      <c r="Q53217" t="s">
        <v>26</v>
      </c>
      <c r="R53217" t="s">
        <v>342</v>
      </c>
      <c r="S53217" t="s">
        <v>28</v>
      </c>
    </row>
    <row r="53218" spans="1:19" x14ac:dyDescent="0.25">
      <c r="A53218">
        <v>674</v>
      </c>
      <c r="B53218" s="1">
        <v>40693</v>
      </c>
      <c r="C53218">
        <v>217179</v>
      </c>
      <c r="D53218">
        <v>14</v>
      </c>
      <c r="E53218">
        <v>1</v>
      </c>
      <c r="F53218" t="s">
        <v>60607</v>
      </c>
      <c r="G53218" t="s">
        <v>20</v>
      </c>
      <c r="H53218" t="s">
        <v>44804</v>
      </c>
      <c r="I53218">
        <v>7</v>
      </c>
      <c r="J53218" t="s">
        <v>22</v>
      </c>
      <c r="K53218">
        <v>49.8187</v>
      </c>
      <c r="L53218">
        <v>68.244799999999998</v>
      </c>
      <c r="M53218">
        <v>33538</v>
      </c>
      <c r="N53218" t="s">
        <v>60993</v>
      </c>
      <c r="O53218" t="s">
        <v>15444</v>
      </c>
      <c r="P53218" t="s">
        <v>25</v>
      </c>
      <c r="Q53218" t="s">
        <v>26</v>
      </c>
      <c r="R53218" t="s">
        <v>342</v>
      </c>
      <c r="S53218" t="s">
        <v>28</v>
      </c>
    </row>
    <row r="53219" spans="1:19" x14ac:dyDescent="0.25">
      <c r="A53219">
        <v>674</v>
      </c>
      <c r="B53219" s="1">
        <v>40891</v>
      </c>
      <c r="C53219">
        <v>98489</v>
      </c>
      <c r="D53219">
        <v>13</v>
      </c>
      <c r="E53219">
        <v>1</v>
      </c>
      <c r="F53219" t="s">
        <v>60607</v>
      </c>
      <c r="G53219" t="s">
        <v>20</v>
      </c>
      <c r="H53219" t="s">
        <v>44804</v>
      </c>
      <c r="I53219">
        <v>7</v>
      </c>
      <c r="J53219" t="s">
        <v>22</v>
      </c>
      <c r="K53219">
        <v>49.8187</v>
      </c>
      <c r="L53219">
        <v>68.244799999999998</v>
      </c>
      <c r="M53219">
        <v>34746</v>
      </c>
      <c r="N53219" t="s">
        <v>60994</v>
      </c>
      <c r="O53219" t="s">
        <v>410</v>
      </c>
      <c r="P53219" t="s">
        <v>25</v>
      </c>
      <c r="Q53219" t="s">
        <v>26</v>
      </c>
      <c r="R53219" t="s">
        <v>342</v>
      </c>
      <c r="S53219" t="s">
        <v>28</v>
      </c>
    </row>
    <row r="53220" spans="1:19" x14ac:dyDescent="0.25">
      <c r="A53220">
        <v>674</v>
      </c>
      <c r="B53220" s="1">
        <v>41053</v>
      </c>
      <c r="C53220">
        <v>199291</v>
      </c>
      <c r="D53220">
        <v>4</v>
      </c>
      <c r="E53220">
        <v>1</v>
      </c>
      <c r="F53220" t="s">
        <v>60607</v>
      </c>
      <c r="G53220" t="s">
        <v>20</v>
      </c>
      <c r="H53220" t="s">
        <v>44804</v>
      </c>
      <c r="I53220">
        <v>7</v>
      </c>
      <c r="J53220" t="s">
        <v>22</v>
      </c>
      <c r="K53220">
        <v>49.8187</v>
      </c>
      <c r="L53220">
        <v>68.244799999999998</v>
      </c>
      <c r="M53220">
        <v>34431</v>
      </c>
      <c r="N53220" t="s">
        <v>60995</v>
      </c>
      <c r="O53220" t="s">
        <v>449</v>
      </c>
      <c r="P53220" t="s">
        <v>25</v>
      </c>
      <c r="Q53220" t="s">
        <v>26</v>
      </c>
      <c r="R53220" t="s">
        <v>342</v>
      </c>
      <c r="S53220" t="s">
        <v>28</v>
      </c>
    </row>
    <row r="53221" spans="1:19" x14ac:dyDescent="0.25">
      <c r="A53221">
        <v>674</v>
      </c>
      <c r="B53221" s="1">
        <v>40628</v>
      </c>
      <c r="C53221">
        <v>38839</v>
      </c>
      <c r="D53221">
        <v>3</v>
      </c>
      <c r="E53221">
        <v>1</v>
      </c>
      <c r="F53221" t="s">
        <v>60607</v>
      </c>
      <c r="G53221" t="s">
        <v>20</v>
      </c>
      <c r="H53221" t="s">
        <v>44804</v>
      </c>
      <c r="I53221">
        <v>7</v>
      </c>
      <c r="J53221" t="s">
        <v>22</v>
      </c>
      <c r="K53221">
        <v>49.8187</v>
      </c>
      <c r="L53221">
        <v>68.244799999999998</v>
      </c>
      <c r="M53221">
        <v>32244</v>
      </c>
      <c r="N53221" t="s">
        <v>6417</v>
      </c>
      <c r="O53221" t="s">
        <v>536</v>
      </c>
      <c r="P53221" t="s">
        <v>25</v>
      </c>
      <c r="Q53221" t="s">
        <v>26</v>
      </c>
      <c r="R53221" t="s">
        <v>342</v>
      </c>
      <c r="S53221" t="s">
        <v>28</v>
      </c>
    </row>
    <row r="53222" spans="1:19" x14ac:dyDescent="0.25">
      <c r="A53222">
        <v>674</v>
      </c>
      <c r="B53222" s="1">
        <v>41012</v>
      </c>
      <c r="C53222">
        <v>39978</v>
      </c>
      <c r="D53222">
        <v>2</v>
      </c>
      <c r="E53222">
        <v>1</v>
      </c>
      <c r="F53222" t="s">
        <v>60607</v>
      </c>
      <c r="G53222" t="s">
        <v>20</v>
      </c>
      <c r="H53222" t="s">
        <v>44804</v>
      </c>
      <c r="I53222">
        <v>7</v>
      </c>
      <c r="J53222" t="s">
        <v>22</v>
      </c>
      <c r="K53222">
        <v>49.8187</v>
      </c>
      <c r="L53222">
        <v>68.244799999999998</v>
      </c>
      <c r="M53222">
        <v>32713</v>
      </c>
      <c r="N53222" t="s">
        <v>60996</v>
      </c>
      <c r="O53222" t="s">
        <v>391</v>
      </c>
      <c r="P53222" t="s">
        <v>25</v>
      </c>
      <c r="Q53222" t="s">
        <v>26</v>
      </c>
      <c r="R53222" t="s">
        <v>342</v>
      </c>
      <c r="S53222" t="s">
        <v>28</v>
      </c>
    </row>
    <row r="53223" spans="1:19" x14ac:dyDescent="0.25">
      <c r="A53223">
        <v>674</v>
      </c>
      <c r="B53223" s="1">
        <v>41870</v>
      </c>
      <c r="C53223">
        <v>32475</v>
      </c>
      <c r="D53223">
        <v>22</v>
      </c>
      <c r="E53223">
        <v>1</v>
      </c>
      <c r="F53223" t="s">
        <v>60607</v>
      </c>
      <c r="G53223" t="s">
        <v>20</v>
      </c>
      <c r="H53223" t="s">
        <v>44804</v>
      </c>
      <c r="I53223">
        <v>7</v>
      </c>
      <c r="J53223" t="s">
        <v>22</v>
      </c>
      <c r="K53223">
        <v>49.8187</v>
      </c>
      <c r="L53223">
        <v>68.244799999999998</v>
      </c>
      <c r="M53223">
        <v>32404</v>
      </c>
      <c r="N53223" t="s">
        <v>60997</v>
      </c>
      <c r="O53223" t="s">
        <v>589</v>
      </c>
      <c r="P53223" t="s">
        <v>25</v>
      </c>
      <c r="Q53223" t="s">
        <v>26</v>
      </c>
      <c r="R53223" t="s">
        <v>585</v>
      </c>
      <c r="S53223" t="s">
        <v>28</v>
      </c>
    </row>
    <row r="53224" spans="1:19" x14ac:dyDescent="0.25">
      <c r="A53224">
        <v>674</v>
      </c>
      <c r="B53224" s="1">
        <v>42273</v>
      </c>
      <c r="C53224">
        <v>71607</v>
      </c>
      <c r="D53224">
        <v>20</v>
      </c>
      <c r="E53224">
        <v>1</v>
      </c>
      <c r="F53224" t="s">
        <v>60607</v>
      </c>
      <c r="G53224" t="s">
        <v>20</v>
      </c>
      <c r="H53224" t="s">
        <v>44804</v>
      </c>
      <c r="I53224">
        <v>7</v>
      </c>
      <c r="J53224" t="s">
        <v>22</v>
      </c>
      <c r="K53224">
        <v>49.8187</v>
      </c>
      <c r="L53224">
        <v>68.244799999999998</v>
      </c>
      <c r="M53224">
        <v>32526</v>
      </c>
      <c r="N53224" t="s">
        <v>36527</v>
      </c>
      <c r="O53224" t="s">
        <v>596</v>
      </c>
      <c r="P53224" t="s">
        <v>25</v>
      </c>
      <c r="Q53224" t="s">
        <v>26</v>
      </c>
      <c r="R53224" t="s">
        <v>585</v>
      </c>
      <c r="S53224" t="s">
        <v>28</v>
      </c>
    </row>
    <row r="53225" spans="1:19" x14ac:dyDescent="0.25">
      <c r="A53225">
        <v>674</v>
      </c>
      <c r="B53225" s="1">
        <v>41818</v>
      </c>
      <c r="C53225">
        <v>190156</v>
      </c>
      <c r="D53225">
        <v>3</v>
      </c>
      <c r="E53225">
        <v>1</v>
      </c>
      <c r="F53225" t="s">
        <v>60607</v>
      </c>
      <c r="G53225" t="s">
        <v>20</v>
      </c>
      <c r="H53225" t="s">
        <v>44804</v>
      </c>
      <c r="I53225">
        <v>7</v>
      </c>
      <c r="J53225" t="s">
        <v>22</v>
      </c>
      <c r="K53225">
        <v>49.8187</v>
      </c>
      <c r="L53225">
        <v>68.244799999999998</v>
      </c>
      <c r="M53225">
        <v>32503</v>
      </c>
      <c r="N53225" t="s">
        <v>60998</v>
      </c>
      <c r="O53225" t="s">
        <v>596</v>
      </c>
      <c r="P53225" t="s">
        <v>25</v>
      </c>
      <c r="Q53225" t="s">
        <v>26</v>
      </c>
      <c r="R53225" t="s">
        <v>585</v>
      </c>
      <c r="S53225" t="s">
        <v>28</v>
      </c>
    </row>
    <row r="53226" spans="1:19" x14ac:dyDescent="0.25">
      <c r="A53226">
        <v>674</v>
      </c>
      <c r="B53226" s="1">
        <v>41552</v>
      </c>
      <c r="C53226">
        <v>231570</v>
      </c>
      <c r="D53226">
        <v>1</v>
      </c>
      <c r="E53226">
        <v>1</v>
      </c>
      <c r="F53226" t="s">
        <v>60607</v>
      </c>
      <c r="G53226" t="s">
        <v>20</v>
      </c>
      <c r="H53226" t="s">
        <v>44804</v>
      </c>
      <c r="I53226">
        <v>7</v>
      </c>
      <c r="J53226" t="s">
        <v>22</v>
      </c>
      <c r="K53226">
        <v>49.8187</v>
      </c>
      <c r="L53226">
        <v>68.244799999999998</v>
      </c>
      <c r="M53226">
        <v>32459</v>
      </c>
      <c r="N53226" t="s">
        <v>60999</v>
      </c>
      <c r="O53226" t="s">
        <v>25854</v>
      </c>
      <c r="P53226" t="s">
        <v>25</v>
      </c>
      <c r="Q53226" t="s">
        <v>26</v>
      </c>
      <c r="R53226" t="s">
        <v>585</v>
      </c>
      <c r="S53226" t="s">
        <v>28</v>
      </c>
    </row>
    <row r="53227" spans="1:19" x14ac:dyDescent="0.25">
      <c r="A53227">
        <v>674</v>
      </c>
      <c r="B53227" s="1">
        <v>40746</v>
      </c>
      <c r="C53227">
        <v>101522</v>
      </c>
      <c r="D53227">
        <v>10</v>
      </c>
      <c r="E53227">
        <v>1</v>
      </c>
      <c r="F53227" t="s">
        <v>60607</v>
      </c>
      <c r="G53227" t="s">
        <v>20</v>
      </c>
      <c r="H53227" t="s">
        <v>44804</v>
      </c>
      <c r="I53227">
        <v>7</v>
      </c>
      <c r="J53227" t="s">
        <v>22</v>
      </c>
      <c r="K53227">
        <v>49.8187</v>
      </c>
      <c r="L53227">
        <v>68.244799999999998</v>
      </c>
      <c r="M53227">
        <v>32514</v>
      </c>
      <c r="N53227" t="s">
        <v>45373</v>
      </c>
      <c r="O53227" t="s">
        <v>596</v>
      </c>
      <c r="P53227" t="s">
        <v>25</v>
      </c>
      <c r="Q53227" t="s">
        <v>26</v>
      </c>
      <c r="R53227" t="s">
        <v>585</v>
      </c>
      <c r="S53227" t="s">
        <v>28</v>
      </c>
    </row>
    <row r="53228" spans="1:19" x14ac:dyDescent="0.25">
      <c r="A53228">
        <v>674</v>
      </c>
      <c r="B53228" s="1">
        <v>41042</v>
      </c>
      <c r="C53228">
        <v>71625</v>
      </c>
      <c r="D53228">
        <v>1</v>
      </c>
      <c r="E53228">
        <v>1</v>
      </c>
      <c r="F53228" t="s">
        <v>60607</v>
      </c>
      <c r="G53228" t="s">
        <v>20</v>
      </c>
      <c r="H53228" t="s">
        <v>44804</v>
      </c>
      <c r="I53228">
        <v>7</v>
      </c>
      <c r="J53228" t="s">
        <v>22</v>
      </c>
      <c r="K53228">
        <v>49.8187</v>
      </c>
      <c r="L53228">
        <v>68.244799999999998</v>
      </c>
      <c r="M53228">
        <v>32526</v>
      </c>
      <c r="N53228" t="s">
        <v>61000</v>
      </c>
      <c r="O53228" t="s">
        <v>596</v>
      </c>
      <c r="P53228" t="s">
        <v>25</v>
      </c>
      <c r="Q53228" t="s">
        <v>26</v>
      </c>
      <c r="R53228" t="s">
        <v>585</v>
      </c>
      <c r="S53228" t="s">
        <v>28</v>
      </c>
    </row>
    <row r="53229" spans="1:19" x14ac:dyDescent="0.25">
      <c r="A53229">
        <v>674</v>
      </c>
      <c r="B53229" s="1">
        <v>41130</v>
      </c>
      <c r="C53229">
        <v>137693</v>
      </c>
      <c r="D53229">
        <v>21</v>
      </c>
      <c r="E53229">
        <v>1</v>
      </c>
      <c r="F53229" t="s">
        <v>60607</v>
      </c>
      <c r="G53229" t="s">
        <v>20</v>
      </c>
      <c r="H53229" t="s">
        <v>44804</v>
      </c>
      <c r="I53229">
        <v>7</v>
      </c>
      <c r="J53229" t="s">
        <v>22</v>
      </c>
      <c r="K53229">
        <v>49.8187</v>
      </c>
      <c r="L53229">
        <v>68.244799999999998</v>
      </c>
      <c r="M53229">
        <v>33033</v>
      </c>
      <c r="N53229" t="s">
        <v>56693</v>
      </c>
      <c r="O53229" t="s">
        <v>162</v>
      </c>
      <c r="P53229" t="s">
        <v>25</v>
      </c>
      <c r="Q53229" t="s">
        <v>26</v>
      </c>
      <c r="R53229" t="s">
        <v>27</v>
      </c>
      <c r="S53229" t="s">
        <v>28</v>
      </c>
    </row>
    <row r="53230" spans="1:19" x14ac:dyDescent="0.25">
      <c r="A53230">
        <v>674</v>
      </c>
      <c r="B53230" s="1">
        <v>41089</v>
      </c>
      <c r="C53230">
        <v>26016</v>
      </c>
      <c r="D53230">
        <v>17</v>
      </c>
      <c r="E53230">
        <v>1</v>
      </c>
      <c r="F53230" t="s">
        <v>60607</v>
      </c>
      <c r="G53230" t="s">
        <v>20</v>
      </c>
      <c r="H53230" t="s">
        <v>44804</v>
      </c>
      <c r="I53230">
        <v>7</v>
      </c>
      <c r="J53230" t="s">
        <v>22</v>
      </c>
      <c r="K53230">
        <v>49.8187</v>
      </c>
      <c r="L53230">
        <v>68.244799999999998</v>
      </c>
      <c r="M53230">
        <v>33411</v>
      </c>
      <c r="N53230" t="s">
        <v>61001</v>
      </c>
      <c r="O53230" t="s">
        <v>131</v>
      </c>
      <c r="P53230" t="s">
        <v>25</v>
      </c>
      <c r="Q53230" t="s">
        <v>26</v>
      </c>
      <c r="R53230" t="s">
        <v>27</v>
      </c>
      <c r="S53230" t="s">
        <v>28</v>
      </c>
    </row>
    <row r="53231" spans="1:19" x14ac:dyDescent="0.25">
      <c r="A53231">
        <v>674</v>
      </c>
      <c r="B53231" s="1">
        <v>41617</v>
      </c>
      <c r="C53231">
        <v>162500</v>
      </c>
      <c r="D53231">
        <v>20</v>
      </c>
      <c r="E53231">
        <v>1</v>
      </c>
      <c r="F53231" t="s">
        <v>60607</v>
      </c>
      <c r="G53231" t="s">
        <v>20</v>
      </c>
      <c r="H53231" t="s">
        <v>44804</v>
      </c>
      <c r="I53231">
        <v>7</v>
      </c>
      <c r="J53231" t="s">
        <v>22</v>
      </c>
      <c r="K53231">
        <v>49.8187</v>
      </c>
      <c r="L53231">
        <v>68.244799999999998</v>
      </c>
      <c r="M53231">
        <v>33823</v>
      </c>
      <c r="N53231" t="s">
        <v>61002</v>
      </c>
      <c r="O53231" t="s">
        <v>18940</v>
      </c>
      <c r="P53231" t="s">
        <v>25</v>
      </c>
      <c r="Q53231" t="s">
        <v>26</v>
      </c>
      <c r="R53231" t="s">
        <v>27</v>
      </c>
      <c r="S53231" t="s">
        <v>28</v>
      </c>
    </row>
    <row r="53232" spans="1:19" x14ac:dyDescent="0.25">
      <c r="A53232">
        <v>674</v>
      </c>
      <c r="B53232" s="1">
        <v>41669</v>
      </c>
      <c r="C53232">
        <v>49163</v>
      </c>
      <c r="D53232">
        <v>21</v>
      </c>
      <c r="E53232">
        <v>1</v>
      </c>
      <c r="F53232" t="s">
        <v>60607</v>
      </c>
      <c r="G53232" t="s">
        <v>20</v>
      </c>
      <c r="H53232" t="s">
        <v>44804</v>
      </c>
      <c r="I53232">
        <v>7</v>
      </c>
      <c r="J53232" t="s">
        <v>22</v>
      </c>
      <c r="K53232">
        <v>49.8187</v>
      </c>
      <c r="L53232">
        <v>68.244799999999998</v>
      </c>
      <c r="M53232">
        <v>32909</v>
      </c>
      <c r="N53232" t="s">
        <v>61003</v>
      </c>
      <c r="O53232" t="s">
        <v>164</v>
      </c>
      <c r="P53232" t="s">
        <v>25</v>
      </c>
      <c r="Q53232" t="s">
        <v>26</v>
      </c>
      <c r="R53232" t="s">
        <v>27</v>
      </c>
      <c r="S53232" t="s">
        <v>28</v>
      </c>
    </row>
    <row r="53233" spans="1:19" x14ac:dyDescent="0.25">
      <c r="A53233">
        <v>674</v>
      </c>
      <c r="B53233" s="1">
        <v>41150</v>
      </c>
      <c r="C53233">
        <v>196781</v>
      </c>
      <c r="D53233">
        <v>18</v>
      </c>
      <c r="E53233">
        <v>1</v>
      </c>
      <c r="F53233" t="s">
        <v>60607</v>
      </c>
      <c r="G53233" t="s">
        <v>20</v>
      </c>
      <c r="H53233" t="s">
        <v>44804</v>
      </c>
      <c r="I53233">
        <v>7</v>
      </c>
      <c r="J53233" t="s">
        <v>22</v>
      </c>
      <c r="K53233">
        <v>49.8187</v>
      </c>
      <c r="L53233">
        <v>68.244799999999998</v>
      </c>
      <c r="M53233">
        <v>32951</v>
      </c>
      <c r="N53233" t="s">
        <v>61004</v>
      </c>
      <c r="O53233" t="s">
        <v>22275</v>
      </c>
      <c r="P53233" t="s">
        <v>25</v>
      </c>
      <c r="Q53233" t="s">
        <v>26</v>
      </c>
      <c r="R53233" t="s">
        <v>27</v>
      </c>
      <c r="S53233" t="s">
        <v>28</v>
      </c>
    </row>
    <row r="53234" spans="1:19" x14ac:dyDescent="0.25">
      <c r="A53234">
        <v>674</v>
      </c>
      <c r="B53234" s="1">
        <v>41336</v>
      </c>
      <c r="C53234">
        <v>60136</v>
      </c>
      <c r="D53234">
        <v>18</v>
      </c>
      <c r="E53234">
        <v>1</v>
      </c>
      <c r="F53234" t="s">
        <v>60607</v>
      </c>
      <c r="G53234" t="s">
        <v>20</v>
      </c>
      <c r="H53234" t="s">
        <v>44804</v>
      </c>
      <c r="I53234">
        <v>7</v>
      </c>
      <c r="J53234" t="s">
        <v>22</v>
      </c>
      <c r="K53234">
        <v>49.8187</v>
      </c>
      <c r="L53234">
        <v>68.244799999999998</v>
      </c>
      <c r="M53234">
        <v>34135</v>
      </c>
      <c r="N53234" t="s">
        <v>61005</v>
      </c>
      <c r="O53234" t="s">
        <v>12019</v>
      </c>
      <c r="P53234" t="s">
        <v>25</v>
      </c>
      <c r="Q53234" t="s">
        <v>26</v>
      </c>
      <c r="R53234" t="s">
        <v>27</v>
      </c>
      <c r="S53234" t="s">
        <v>28</v>
      </c>
    </row>
    <row r="53235" spans="1:19" x14ac:dyDescent="0.25">
      <c r="A53235">
        <v>674</v>
      </c>
      <c r="B53235" s="1">
        <v>41614</v>
      </c>
      <c r="C53235">
        <v>152313</v>
      </c>
      <c r="D53235">
        <v>21</v>
      </c>
      <c r="E53235">
        <v>1</v>
      </c>
      <c r="F53235" t="s">
        <v>60607</v>
      </c>
      <c r="G53235" t="s">
        <v>20</v>
      </c>
      <c r="H53235" t="s">
        <v>44804</v>
      </c>
      <c r="I53235">
        <v>7</v>
      </c>
      <c r="J53235" t="s">
        <v>22</v>
      </c>
      <c r="K53235">
        <v>49.8187</v>
      </c>
      <c r="L53235">
        <v>68.244799999999998</v>
      </c>
      <c r="M53235">
        <v>33463</v>
      </c>
      <c r="N53235" t="s">
        <v>61006</v>
      </c>
      <c r="O53235" t="s">
        <v>192</v>
      </c>
      <c r="P53235" t="s">
        <v>25</v>
      </c>
      <c r="Q53235" t="s">
        <v>26</v>
      </c>
      <c r="R53235" t="s">
        <v>27</v>
      </c>
      <c r="S53235" t="s">
        <v>28</v>
      </c>
    </row>
    <row r="53236" spans="1:19" x14ac:dyDescent="0.25">
      <c r="A53236">
        <v>674</v>
      </c>
      <c r="B53236" s="1">
        <v>41166</v>
      </c>
      <c r="C53236">
        <v>71149</v>
      </c>
      <c r="D53236">
        <v>17</v>
      </c>
      <c r="E53236">
        <v>1</v>
      </c>
      <c r="F53236" t="s">
        <v>60607</v>
      </c>
      <c r="G53236" t="s">
        <v>20</v>
      </c>
      <c r="H53236" t="s">
        <v>44804</v>
      </c>
      <c r="I53236">
        <v>7</v>
      </c>
      <c r="J53236" t="s">
        <v>22</v>
      </c>
      <c r="K53236">
        <v>49.8187</v>
      </c>
      <c r="L53236">
        <v>68.244799999999998</v>
      </c>
      <c r="M53236">
        <v>33909</v>
      </c>
      <c r="N53236" t="s">
        <v>61007</v>
      </c>
      <c r="O53236" t="s">
        <v>140</v>
      </c>
      <c r="P53236" t="s">
        <v>25</v>
      </c>
      <c r="Q53236" t="s">
        <v>26</v>
      </c>
      <c r="R53236" t="s">
        <v>27</v>
      </c>
      <c r="S53236" t="s">
        <v>28</v>
      </c>
    </row>
    <row r="53237" spans="1:19" x14ac:dyDescent="0.25">
      <c r="A53237">
        <v>674</v>
      </c>
      <c r="B53237" s="1">
        <v>41371</v>
      </c>
      <c r="C53237">
        <v>80291</v>
      </c>
      <c r="D53237">
        <v>15</v>
      </c>
      <c r="E53237">
        <v>1</v>
      </c>
      <c r="F53237" t="s">
        <v>60607</v>
      </c>
      <c r="G53237" t="s">
        <v>20</v>
      </c>
      <c r="H53237" t="s">
        <v>44804</v>
      </c>
      <c r="I53237">
        <v>7</v>
      </c>
      <c r="J53237" t="s">
        <v>22</v>
      </c>
      <c r="K53237">
        <v>49.8187</v>
      </c>
      <c r="L53237">
        <v>68.244799999999998</v>
      </c>
      <c r="M53237">
        <v>33131</v>
      </c>
      <c r="N53237" t="s">
        <v>61008</v>
      </c>
      <c r="O53237" t="s">
        <v>24</v>
      </c>
      <c r="P53237" t="s">
        <v>25</v>
      </c>
      <c r="Q53237" t="s">
        <v>26</v>
      </c>
      <c r="R53237" t="s">
        <v>27</v>
      </c>
      <c r="S53237" t="s">
        <v>28</v>
      </c>
    </row>
    <row r="53238" spans="1:19" x14ac:dyDescent="0.25">
      <c r="A53238">
        <v>674</v>
      </c>
      <c r="B53238" s="1">
        <v>41381</v>
      </c>
      <c r="C53238">
        <v>101077</v>
      </c>
      <c r="D53238">
        <v>12</v>
      </c>
      <c r="E53238">
        <v>1</v>
      </c>
      <c r="F53238" t="s">
        <v>60607</v>
      </c>
      <c r="G53238" t="s">
        <v>20</v>
      </c>
      <c r="H53238" t="s">
        <v>44804</v>
      </c>
      <c r="I53238">
        <v>7</v>
      </c>
      <c r="J53238" t="s">
        <v>22</v>
      </c>
      <c r="K53238">
        <v>49.8187</v>
      </c>
      <c r="L53238">
        <v>68.244799999999998</v>
      </c>
      <c r="M53238">
        <v>34117</v>
      </c>
      <c r="N53238" t="s">
        <v>61009</v>
      </c>
      <c r="O53238" t="s">
        <v>116</v>
      </c>
      <c r="P53238" t="s">
        <v>25</v>
      </c>
      <c r="Q53238" t="s">
        <v>26</v>
      </c>
      <c r="R53238" t="s">
        <v>27</v>
      </c>
      <c r="S53238" t="s">
        <v>28</v>
      </c>
    </row>
    <row r="53239" spans="1:19" x14ac:dyDescent="0.25">
      <c r="A53239">
        <v>674</v>
      </c>
      <c r="B53239" s="1">
        <v>41646</v>
      </c>
      <c r="C53239">
        <v>146884</v>
      </c>
      <c r="D53239">
        <v>20</v>
      </c>
      <c r="E53239">
        <v>1</v>
      </c>
      <c r="F53239" t="s">
        <v>60607</v>
      </c>
      <c r="G53239" t="s">
        <v>20</v>
      </c>
      <c r="H53239" t="s">
        <v>44804</v>
      </c>
      <c r="I53239">
        <v>7</v>
      </c>
      <c r="J53239" t="s">
        <v>22</v>
      </c>
      <c r="K53239">
        <v>49.8187</v>
      </c>
      <c r="L53239">
        <v>68.244799999999998</v>
      </c>
      <c r="M53239">
        <v>33579</v>
      </c>
      <c r="N53239" t="s">
        <v>61010</v>
      </c>
      <c r="O53239" t="s">
        <v>212</v>
      </c>
      <c r="P53239" t="s">
        <v>25</v>
      </c>
      <c r="Q53239" t="s">
        <v>26</v>
      </c>
      <c r="R53239" t="s">
        <v>27</v>
      </c>
      <c r="S53239" t="s">
        <v>28</v>
      </c>
    </row>
    <row r="53240" spans="1:19" x14ac:dyDescent="0.25">
      <c r="A53240">
        <v>674</v>
      </c>
      <c r="B53240" s="1">
        <v>41652</v>
      </c>
      <c r="C53240">
        <v>154616</v>
      </c>
      <c r="D53240">
        <v>19</v>
      </c>
      <c r="E53240">
        <v>1</v>
      </c>
      <c r="F53240" t="s">
        <v>60607</v>
      </c>
      <c r="G53240" t="s">
        <v>20</v>
      </c>
      <c r="H53240" t="s">
        <v>44804</v>
      </c>
      <c r="I53240">
        <v>7</v>
      </c>
      <c r="J53240" t="s">
        <v>22</v>
      </c>
      <c r="K53240">
        <v>49.8187</v>
      </c>
      <c r="L53240">
        <v>68.244799999999998</v>
      </c>
      <c r="M53240">
        <v>33020</v>
      </c>
      <c r="N53240" t="s">
        <v>61011</v>
      </c>
      <c r="O53240" t="s">
        <v>91</v>
      </c>
      <c r="P53240" t="s">
        <v>25</v>
      </c>
      <c r="Q53240" t="s">
        <v>26</v>
      </c>
      <c r="R53240" t="s">
        <v>27</v>
      </c>
      <c r="S53240" t="s">
        <v>28</v>
      </c>
    </row>
    <row r="53241" spans="1:19" x14ac:dyDescent="0.25">
      <c r="A53241">
        <v>674</v>
      </c>
      <c r="B53241" s="1">
        <v>41718</v>
      </c>
      <c r="C53241">
        <v>152735</v>
      </c>
      <c r="D53241">
        <v>16</v>
      </c>
      <c r="E53241">
        <v>1</v>
      </c>
      <c r="F53241" t="s">
        <v>60607</v>
      </c>
      <c r="G53241" t="s">
        <v>20</v>
      </c>
      <c r="H53241" t="s">
        <v>44804</v>
      </c>
      <c r="I53241">
        <v>7</v>
      </c>
      <c r="J53241" t="s">
        <v>22</v>
      </c>
      <c r="K53241">
        <v>49.8187</v>
      </c>
      <c r="L53241">
        <v>68.244799999999998</v>
      </c>
      <c r="M53241">
        <v>34207</v>
      </c>
      <c r="N53241" t="s">
        <v>32738</v>
      </c>
      <c r="O53241" t="s">
        <v>293</v>
      </c>
      <c r="P53241" t="s">
        <v>25</v>
      </c>
      <c r="Q53241" t="s">
        <v>26</v>
      </c>
      <c r="R53241" t="s">
        <v>27</v>
      </c>
      <c r="S53241" t="s">
        <v>28</v>
      </c>
    </row>
    <row r="53242" spans="1:19" x14ac:dyDescent="0.25">
      <c r="A53242">
        <v>674</v>
      </c>
      <c r="B53242" s="1">
        <v>41389</v>
      </c>
      <c r="C53242">
        <v>183816</v>
      </c>
      <c r="D53242">
        <v>12</v>
      </c>
      <c r="E53242">
        <v>1</v>
      </c>
      <c r="F53242" t="s">
        <v>60607</v>
      </c>
      <c r="G53242" t="s">
        <v>20</v>
      </c>
      <c r="H53242" t="s">
        <v>44804</v>
      </c>
      <c r="I53242">
        <v>7</v>
      </c>
      <c r="J53242" t="s">
        <v>22</v>
      </c>
      <c r="K53242">
        <v>49.8187</v>
      </c>
      <c r="L53242">
        <v>68.244799999999998</v>
      </c>
      <c r="M53242">
        <v>33523</v>
      </c>
      <c r="N53242" t="s">
        <v>48818</v>
      </c>
      <c r="O53242" t="s">
        <v>12069</v>
      </c>
      <c r="P53242" t="s">
        <v>25</v>
      </c>
      <c r="Q53242" t="s">
        <v>26</v>
      </c>
      <c r="R53242" t="s">
        <v>27</v>
      </c>
      <c r="S53242" t="s">
        <v>28</v>
      </c>
    </row>
    <row r="53243" spans="1:19" x14ac:dyDescent="0.25">
      <c r="A53243">
        <v>674</v>
      </c>
      <c r="B53243" s="1">
        <v>42409</v>
      </c>
      <c r="C53243">
        <v>69058</v>
      </c>
      <c r="D53243">
        <v>21</v>
      </c>
      <c r="E53243">
        <v>1</v>
      </c>
      <c r="F53243" t="s">
        <v>60607</v>
      </c>
      <c r="G53243" t="s">
        <v>20</v>
      </c>
      <c r="H53243" t="s">
        <v>44804</v>
      </c>
      <c r="I53243">
        <v>7</v>
      </c>
      <c r="J53243" t="s">
        <v>22</v>
      </c>
      <c r="K53243">
        <v>49.8187</v>
      </c>
      <c r="L53243">
        <v>68.244799999999998</v>
      </c>
      <c r="M53243">
        <v>33908</v>
      </c>
      <c r="N53243" t="s">
        <v>61012</v>
      </c>
      <c r="O53243" t="s">
        <v>74</v>
      </c>
      <c r="P53243" t="s">
        <v>25</v>
      </c>
      <c r="Q53243" t="s">
        <v>26</v>
      </c>
      <c r="R53243" t="s">
        <v>27</v>
      </c>
      <c r="S53243" t="s">
        <v>28</v>
      </c>
    </row>
    <row r="53244" spans="1:19" x14ac:dyDescent="0.25">
      <c r="A53244">
        <v>674</v>
      </c>
      <c r="B53244" s="1">
        <v>41473</v>
      </c>
      <c r="C53244">
        <v>200013</v>
      </c>
      <c r="D53244">
        <v>10</v>
      </c>
      <c r="E53244">
        <v>1</v>
      </c>
      <c r="F53244" t="s">
        <v>60607</v>
      </c>
      <c r="G53244" t="s">
        <v>20</v>
      </c>
      <c r="H53244" t="s">
        <v>44804</v>
      </c>
      <c r="I53244">
        <v>7</v>
      </c>
      <c r="J53244" t="s">
        <v>22</v>
      </c>
      <c r="K53244">
        <v>49.8187</v>
      </c>
      <c r="L53244">
        <v>68.244799999999998</v>
      </c>
      <c r="M53244">
        <v>33446</v>
      </c>
      <c r="N53244" t="s">
        <v>61013</v>
      </c>
      <c r="O53244" t="s">
        <v>298</v>
      </c>
      <c r="P53244" t="s">
        <v>25</v>
      </c>
      <c r="Q53244" t="s">
        <v>26</v>
      </c>
      <c r="R53244" t="s">
        <v>27</v>
      </c>
      <c r="S53244" t="s">
        <v>28</v>
      </c>
    </row>
    <row r="53245" spans="1:19" x14ac:dyDescent="0.25">
      <c r="A53245">
        <v>674</v>
      </c>
      <c r="B53245" s="1">
        <v>41476</v>
      </c>
      <c r="C53245">
        <v>137684</v>
      </c>
      <c r="D53245">
        <v>3</v>
      </c>
      <c r="E53245">
        <v>1</v>
      </c>
      <c r="F53245" t="s">
        <v>60607</v>
      </c>
      <c r="G53245" t="s">
        <v>20</v>
      </c>
      <c r="H53245" t="s">
        <v>44804</v>
      </c>
      <c r="I53245">
        <v>7</v>
      </c>
      <c r="J53245" t="s">
        <v>22</v>
      </c>
      <c r="K53245">
        <v>49.8187</v>
      </c>
      <c r="L53245">
        <v>68.244799999999998</v>
      </c>
      <c r="M53245">
        <v>33033</v>
      </c>
      <c r="N53245" t="s">
        <v>54179</v>
      </c>
      <c r="O53245" t="s">
        <v>162</v>
      </c>
      <c r="P53245" t="s">
        <v>25</v>
      </c>
      <c r="Q53245" t="s">
        <v>26</v>
      </c>
      <c r="R53245" t="s">
        <v>27</v>
      </c>
      <c r="S53245" t="s">
        <v>28</v>
      </c>
    </row>
    <row r="53246" spans="1:19" x14ac:dyDescent="0.25">
      <c r="A53246">
        <v>674</v>
      </c>
      <c r="B53246" s="1">
        <v>41503</v>
      </c>
      <c r="C53246">
        <v>101306</v>
      </c>
      <c r="D53246">
        <v>3</v>
      </c>
      <c r="E53246">
        <v>1</v>
      </c>
      <c r="F53246" t="s">
        <v>60607</v>
      </c>
      <c r="G53246" t="s">
        <v>20</v>
      </c>
      <c r="H53246" t="s">
        <v>44804</v>
      </c>
      <c r="I53246">
        <v>7</v>
      </c>
      <c r="J53246" t="s">
        <v>22</v>
      </c>
      <c r="K53246">
        <v>49.8187</v>
      </c>
      <c r="L53246">
        <v>68.244799999999998</v>
      </c>
      <c r="M53246">
        <v>33071</v>
      </c>
      <c r="N53246" t="s">
        <v>61014</v>
      </c>
      <c r="O53246" t="s">
        <v>108</v>
      </c>
      <c r="P53246" t="s">
        <v>25</v>
      </c>
      <c r="Q53246" t="s">
        <v>26</v>
      </c>
      <c r="R53246" t="s">
        <v>27</v>
      </c>
      <c r="S53246" t="s">
        <v>28</v>
      </c>
    </row>
    <row r="53247" spans="1:19" x14ac:dyDescent="0.25">
      <c r="A53247">
        <v>674</v>
      </c>
      <c r="B53247" s="1">
        <v>41507</v>
      </c>
      <c r="C53247">
        <v>57396</v>
      </c>
      <c r="D53247">
        <v>2</v>
      </c>
      <c r="E53247">
        <v>1</v>
      </c>
      <c r="F53247" t="s">
        <v>60607</v>
      </c>
      <c r="G53247" t="s">
        <v>20</v>
      </c>
      <c r="H53247" t="s">
        <v>44804</v>
      </c>
      <c r="I53247">
        <v>7</v>
      </c>
      <c r="J53247" t="s">
        <v>22</v>
      </c>
      <c r="K53247">
        <v>49.8187</v>
      </c>
      <c r="L53247">
        <v>68.244799999999998</v>
      </c>
      <c r="M53247">
        <v>32904</v>
      </c>
      <c r="N53247" t="s">
        <v>61015</v>
      </c>
      <c r="O53247" t="s">
        <v>100</v>
      </c>
      <c r="P53247" t="s">
        <v>25</v>
      </c>
      <c r="Q53247" t="s">
        <v>26</v>
      </c>
      <c r="R53247" t="s">
        <v>27</v>
      </c>
      <c r="S53247" t="s">
        <v>28</v>
      </c>
    </row>
    <row r="53248" spans="1:19" x14ac:dyDescent="0.25">
      <c r="A53248">
        <v>674</v>
      </c>
      <c r="B53248" s="1">
        <v>42484</v>
      </c>
      <c r="C53248">
        <v>104825</v>
      </c>
      <c r="D53248">
        <v>20</v>
      </c>
      <c r="E53248">
        <v>1</v>
      </c>
      <c r="F53248" t="s">
        <v>60607</v>
      </c>
      <c r="G53248" t="s">
        <v>20</v>
      </c>
      <c r="H53248" t="s">
        <v>44804</v>
      </c>
      <c r="I53248">
        <v>7</v>
      </c>
      <c r="J53248" t="s">
        <v>22</v>
      </c>
      <c r="K53248">
        <v>49.8187</v>
      </c>
      <c r="L53248">
        <v>68.244799999999998</v>
      </c>
      <c r="M53248">
        <v>33905</v>
      </c>
      <c r="N53248" t="s">
        <v>61016</v>
      </c>
      <c r="O53248" t="s">
        <v>74</v>
      </c>
      <c r="P53248" t="s">
        <v>25</v>
      </c>
      <c r="Q53248" t="s">
        <v>26</v>
      </c>
      <c r="R53248" t="s">
        <v>27</v>
      </c>
      <c r="S53248" t="s">
        <v>28</v>
      </c>
    </row>
    <row r="53249" spans="1:19" x14ac:dyDescent="0.25">
      <c r="A53249">
        <v>674</v>
      </c>
      <c r="B53249" s="1">
        <v>41839</v>
      </c>
      <c r="C53249">
        <v>26560</v>
      </c>
      <c r="D53249">
        <v>1</v>
      </c>
      <c r="E53249">
        <v>1</v>
      </c>
      <c r="F53249" t="s">
        <v>60607</v>
      </c>
      <c r="G53249" t="s">
        <v>20</v>
      </c>
      <c r="H53249" t="s">
        <v>44804</v>
      </c>
      <c r="I53249">
        <v>7</v>
      </c>
      <c r="J53249" t="s">
        <v>22</v>
      </c>
      <c r="K53249">
        <v>49.8187</v>
      </c>
      <c r="L53249">
        <v>68.244799999999998</v>
      </c>
      <c r="M53249">
        <v>34953</v>
      </c>
      <c r="N53249" t="s">
        <v>61017</v>
      </c>
      <c r="O53249" t="s">
        <v>64</v>
      </c>
      <c r="P53249" t="s">
        <v>25</v>
      </c>
      <c r="Q53249" t="s">
        <v>26</v>
      </c>
      <c r="R53249" t="s">
        <v>27</v>
      </c>
      <c r="S53249" t="s">
        <v>28</v>
      </c>
    </row>
    <row r="53250" spans="1:19" x14ac:dyDescent="0.25">
      <c r="A53250">
        <v>674</v>
      </c>
      <c r="B53250" s="1">
        <v>41550</v>
      </c>
      <c r="C53250">
        <v>126616</v>
      </c>
      <c r="D53250">
        <v>1</v>
      </c>
      <c r="E53250">
        <v>1</v>
      </c>
      <c r="F53250" t="s">
        <v>60607</v>
      </c>
      <c r="G53250" t="s">
        <v>20</v>
      </c>
      <c r="H53250" t="s">
        <v>44804</v>
      </c>
      <c r="I53250">
        <v>7</v>
      </c>
      <c r="J53250" t="s">
        <v>22</v>
      </c>
      <c r="K53250">
        <v>49.8187</v>
      </c>
      <c r="L53250">
        <v>68.244799999999998</v>
      </c>
      <c r="M53250">
        <v>34654</v>
      </c>
      <c r="N53250" t="s">
        <v>61018</v>
      </c>
      <c r="O53250" t="s">
        <v>142</v>
      </c>
      <c r="P53250" t="s">
        <v>25</v>
      </c>
      <c r="Q53250" t="s">
        <v>26</v>
      </c>
      <c r="R53250" t="s">
        <v>27</v>
      </c>
      <c r="S53250" t="s">
        <v>28</v>
      </c>
    </row>
    <row r="53251" spans="1:19" x14ac:dyDescent="0.25">
      <c r="A53251">
        <v>674</v>
      </c>
      <c r="B53251" s="1">
        <v>42480</v>
      </c>
      <c r="C53251">
        <v>227412</v>
      </c>
      <c r="D53251">
        <v>16</v>
      </c>
      <c r="E53251">
        <v>1</v>
      </c>
      <c r="F53251" t="s">
        <v>60607</v>
      </c>
      <c r="G53251" t="s">
        <v>20</v>
      </c>
      <c r="H53251" t="s">
        <v>44804</v>
      </c>
      <c r="I53251">
        <v>7</v>
      </c>
      <c r="J53251" t="s">
        <v>22</v>
      </c>
      <c r="K53251">
        <v>49.8187</v>
      </c>
      <c r="L53251">
        <v>68.244799999999998</v>
      </c>
      <c r="M53251">
        <v>33916</v>
      </c>
      <c r="N53251" t="s">
        <v>61019</v>
      </c>
      <c r="O53251" t="s">
        <v>74</v>
      </c>
      <c r="P53251" t="s">
        <v>25</v>
      </c>
      <c r="Q53251" t="s">
        <v>26</v>
      </c>
      <c r="R53251" t="s">
        <v>27</v>
      </c>
      <c r="S53251" t="s">
        <v>28</v>
      </c>
    </row>
    <row r="53252" spans="1:19" x14ac:dyDescent="0.25">
      <c r="A53252">
        <v>674</v>
      </c>
      <c r="B53252" s="1">
        <v>41046</v>
      </c>
      <c r="C53252">
        <v>68532</v>
      </c>
      <c r="D53252">
        <v>11</v>
      </c>
      <c r="E53252">
        <v>1</v>
      </c>
      <c r="F53252" t="s">
        <v>60607</v>
      </c>
      <c r="G53252" t="s">
        <v>20</v>
      </c>
      <c r="H53252" t="s">
        <v>44804</v>
      </c>
      <c r="I53252">
        <v>7</v>
      </c>
      <c r="J53252" t="s">
        <v>22</v>
      </c>
      <c r="K53252">
        <v>49.8187</v>
      </c>
      <c r="L53252">
        <v>68.244799999999998</v>
      </c>
      <c r="M53252">
        <v>32926</v>
      </c>
      <c r="N53252" t="s">
        <v>61020</v>
      </c>
      <c r="O53252" t="s">
        <v>194</v>
      </c>
      <c r="P53252" t="s">
        <v>25</v>
      </c>
      <c r="Q53252" t="s">
        <v>26</v>
      </c>
      <c r="R53252" t="s">
        <v>27</v>
      </c>
      <c r="S53252" t="s">
        <v>28</v>
      </c>
    </row>
    <row r="53253" spans="1:19" x14ac:dyDescent="0.25">
      <c r="A53253">
        <v>674</v>
      </c>
      <c r="B53253" s="1">
        <v>40703</v>
      </c>
      <c r="C53253">
        <v>68522</v>
      </c>
      <c r="D53253">
        <v>11</v>
      </c>
      <c r="E53253">
        <v>1</v>
      </c>
      <c r="F53253" t="s">
        <v>60607</v>
      </c>
      <c r="G53253" t="s">
        <v>20</v>
      </c>
      <c r="H53253" t="s">
        <v>44804</v>
      </c>
      <c r="I53253">
        <v>7</v>
      </c>
      <c r="J53253" t="s">
        <v>22</v>
      </c>
      <c r="K53253">
        <v>49.8187</v>
      </c>
      <c r="L53253">
        <v>68.244799999999998</v>
      </c>
      <c r="M53253">
        <v>32926</v>
      </c>
      <c r="N53253" t="s">
        <v>61021</v>
      </c>
      <c r="O53253" t="s">
        <v>194</v>
      </c>
      <c r="P53253" t="s">
        <v>25</v>
      </c>
      <c r="Q53253" t="s">
        <v>26</v>
      </c>
      <c r="R53253" t="s">
        <v>27</v>
      </c>
      <c r="S53253" t="s">
        <v>28</v>
      </c>
    </row>
    <row r="53254" spans="1:19" x14ac:dyDescent="0.25">
      <c r="A53254">
        <v>674</v>
      </c>
      <c r="B53254" s="1">
        <v>41010</v>
      </c>
      <c r="C53254">
        <v>231006</v>
      </c>
      <c r="D53254">
        <v>4</v>
      </c>
      <c r="E53254">
        <v>1</v>
      </c>
      <c r="F53254" t="s">
        <v>60607</v>
      </c>
      <c r="G53254" t="s">
        <v>20</v>
      </c>
      <c r="H53254" t="s">
        <v>44804</v>
      </c>
      <c r="I53254">
        <v>7</v>
      </c>
      <c r="J53254" t="s">
        <v>22</v>
      </c>
      <c r="K53254">
        <v>49.8187</v>
      </c>
      <c r="L53254">
        <v>68.244799999999998</v>
      </c>
      <c r="M53254">
        <v>33767</v>
      </c>
      <c r="N53254" t="s">
        <v>61022</v>
      </c>
      <c r="O53254" t="s">
        <v>47325</v>
      </c>
      <c r="P53254" t="s">
        <v>25</v>
      </c>
      <c r="Q53254" t="s">
        <v>26</v>
      </c>
      <c r="R53254" t="s">
        <v>27</v>
      </c>
      <c r="S53254" t="s">
        <v>28</v>
      </c>
    </row>
    <row r="53255" spans="1:19" x14ac:dyDescent="0.25">
      <c r="A53255">
        <v>674</v>
      </c>
      <c r="B53255" s="1">
        <v>42084</v>
      </c>
      <c r="C53255">
        <v>172823</v>
      </c>
      <c r="D53255">
        <v>1</v>
      </c>
      <c r="E53255">
        <v>1</v>
      </c>
      <c r="F53255" t="s">
        <v>60607</v>
      </c>
      <c r="G53255" t="s">
        <v>20</v>
      </c>
      <c r="H53255" t="s">
        <v>44804</v>
      </c>
      <c r="I53255">
        <v>7</v>
      </c>
      <c r="J53255" t="s">
        <v>22</v>
      </c>
      <c r="K53255">
        <v>49.8187</v>
      </c>
      <c r="L53255">
        <v>68.244799999999998</v>
      </c>
      <c r="M53255">
        <v>33060</v>
      </c>
      <c r="N53255" t="s">
        <v>61023</v>
      </c>
      <c r="O53255" t="s">
        <v>108</v>
      </c>
      <c r="P53255" t="s">
        <v>25</v>
      </c>
      <c r="Q53255" t="s">
        <v>26</v>
      </c>
      <c r="R53255" t="s">
        <v>27</v>
      </c>
      <c r="S53255" t="s">
        <v>28</v>
      </c>
    </row>
    <row r="53256" spans="1:19" x14ac:dyDescent="0.25">
      <c r="A53256">
        <v>674</v>
      </c>
      <c r="B53256" s="1">
        <v>41053</v>
      </c>
      <c r="C53256">
        <v>130285</v>
      </c>
      <c r="D53256">
        <v>4</v>
      </c>
      <c r="E53256">
        <v>1</v>
      </c>
      <c r="F53256" t="s">
        <v>60607</v>
      </c>
      <c r="G53256" t="s">
        <v>20</v>
      </c>
      <c r="H53256" t="s">
        <v>44804</v>
      </c>
      <c r="I53256">
        <v>7</v>
      </c>
      <c r="J53256" t="s">
        <v>22</v>
      </c>
      <c r="K53256">
        <v>49.8187</v>
      </c>
      <c r="L53256">
        <v>68.244799999999998</v>
      </c>
      <c r="M53256">
        <v>34110</v>
      </c>
      <c r="N53256" t="s">
        <v>36539</v>
      </c>
      <c r="O53256" t="s">
        <v>116</v>
      </c>
      <c r="P53256" t="s">
        <v>25</v>
      </c>
      <c r="Q53256" t="s">
        <v>26</v>
      </c>
      <c r="R53256" t="s">
        <v>27</v>
      </c>
      <c r="S53256" t="s">
        <v>28</v>
      </c>
    </row>
    <row r="53257" spans="1:19" x14ac:dyDescent="0.25">
      <c r="A53257">
        <v>674</v>
      </c>
      <c r="B53257" s="1">
        <v>40782</v>
      </c>
      <c r="C53257">
        <v>27392</v>
      </c>
      <c r="D53257">
        <v>1</v>
      </c>
      <c r="E53257">
        <v>1</v>
      </c>
      <c r="F53257" t="s">
        <v>60607</v>
      </c>
      <c r="G53257" t="s">
        <v>20</v>
      </c>
      <c r="H53257" t="s">
        <v>44804</v>
      </c>
      <c r="I53257">
        <v>7</v>
      </c>
      <c r="J53257" t="s">
        <v>22</v>
      </c>
      <c r="K53257">
        <v>49.8187</v>
      </c>
      <c r="L53257">
        <v>68.244799999999998</v>
      </c>
      <c r="M53257">
        <v>32905</v>
      </c>
      <c r="N53257" t="s">
        <v>61024</v>
      </c>
      <c r="O53257" t="s">
        <v>164</v>
      </c>
      <c r="P53257" t="s">
        <v>25</v>
      </c>
      <c r="Q53257" t="s">
        <v>26</v>
      </c>
      <c r="R53257" t="s">
        <v>27</v>
      </c>
      <c r="S53257" t="s">
        <v>28</v>
      </c>
    </row>
    <row r="53258" spans="1:19" x14ac:dyDescent="0.25">
      <c r="A53258">
        <v>674</v>
      </c>
      <c r="B53258" s="1">
        <v>41069</v>
      </c>
      <c r="C53258">
        <v>95014</v>
      </c>
      <c r="D53258">
        <v>1</v>
      </c>
      <c r="E53258">
        <v>1</v>
      </c>
      <c r="F53258" t="s">
        <v>60607</v>
      </c>
      <c r="G53258" t="s">
        <v>20</v>
      </c>
      <c r="H53258" t="s">
        <v>44804</v>
      </c>
      <c r="I53258">
        <v>7</v>
      </c>
      <c r="J53258" t="s">
        <v>22</v>
      </c>
      <c r="K53258">
        <v>49.8187</v>
      </c>
      <c r="L53258">
        <v>68.244799999999998</v>
      </c>
      <c r="M53258">
        <v>33809</v>
      </c>
      <c r="N53258" t="s">
        <v>61025</v>
      </c>
      <c r="O53258" t="s">
        <v>146</v>
      </c>
      <c r="P53258" t="s">
        <v>25</v>
      </c>
      <c r="Q53258" t="s">
        <v>26</v>
      </c>
      <c r="R53258" t="s">
        <v>27</v>
      </c>
      <c r="S53258" t="s">
        <v>28</v>
      </c>
    </row>
    <row r="53259" spans="1:19" x14ac:dyDescent="0.25">
      <c r="A53259">
        <v>674</v>
      </c>
      <c r="B53259" s="1">
        <v>41025</v>
      </c>
      <c r="C53259">
        <v>182332</v>
      </c>
      <c r="D53259">
        <v>2</v>
      </c>
      <c r="E53259">
        <v>1</v>
      </c>
      <c r="F53259" t="s">
        <v>60607</v>
      </c>
      <c r="G53259" t="s">
        <v>20</v>
      </c>
      <c r="H53259" t="s">
        <v>44804</v>
      </c>
      <c r="I53259">
        <v>7</v>
      </c>
      <c r="J53259" t="s">
        <v>22</v>
      </c>
      <c r="K53259">
        <v>49.8187</v>
      </c>
      <c r="L53259">
        <v>68.244799999999998</v>
      </c>
      <c r="M53259">
        <v>34105</v>
      </c>
      <c r="N53259" t="s">
        <v>61026</v>
      </c>
      <c r="O53259" t="s">
        <v>116</v>
      </c>
      <c r="P53259" t="s">
        <v>25</v>
      </c>
      <c r="Q53259" t="s">
        <v>26</v>
      </c>
      <c r="R53259" t="s">
        <v>27</v>
      </c>
      <c r="S53259" t="s">
        <v>28</v>
      </c>
    </row>
    <row r="53260" spans="1:19" x14ac:dyDescent="0.25">
      <c r="A53260">
        <v>674</v>
      </c>
      <c r="B53260" s="1">
        <v>41741</v>
      </c>
      <c r="C53260">
        <v>211039</v>
      </c>
      <c r="D53260">
        <v>12</v>
      </c>
      <c r="E53260">
        <v>1</v>
      </c>
      <c r="F53260" t="s">
        <v>60607</v>
      </c>
      <c r="G53260" t="s">
        <v>20</v>
      </c>
      <c r="H53260" t="s">
        <v>44804</v>
      </c>
      <c r="I53260">
        <v>7</v>
      </c>
      <c r="J53260" t="s">
        <v>22</v>
      </c>
      <c r="K53260">
        <v>49.8187</v>
      </c>
      <c r="L53260">
        <v>68.244799999999998</v>
      </c>
      <c r="M53260">
        <v>10803</v>
      </c>
      <c r="N53260" t="s">
        <v>61027</v>
      </c>
      <c r="O53260" t="s">
        <v>61028</v>
      </c>
      <c r="P53260" t="s">
        <v>1739</v>
      </c>
      <c r="Q53260" t="s">
        <v>26</v>
      </c>
      <c r="R53260" t="s">
        <v>1570</v>
      </c>
      <c r="S53260" t="s">
        <v>28</v>
      </c>
    </row>
    <row r="53261" spans="1:19" x14ac:dyDescent="0.25">
      <c r="A53261">
        <v>674</v>
      </c>
      <c r="B53261" s="1">
        <v>41895</v>
      </c>
      <c r="C53261">
        <v>226638</v>
      </c>
      <c r="D53261">
        <v>18</v>
      </c>
      <c r="E53261">
        <v>1</v>
      </c>
      <c r="F53261" t="s">
        <v>60607</v>
      </c>
      <c r="G53261" t="s">
        <v>20</v>
      </c>
      <c r="H53261" t="s">
        <v>44804</v>
      </c>
      <c r="I53261">
        <v>7</v>
      </c>
      <c r="J53261" t="s">
        <v>22</v>
      </c>
      <c r="K53261">
        <v>49.8187</v>
      </c>
      <c r="L53261">
        <v>68.244799999999998</v>
      </c>
      <c r="M53261">
        <v>11752</v>
      </c>
      <c r="N53261" t="s">
        <v>61029</v>
      </c>
      <c r="O53261" t="s">
        <v>56354</v>
      </c>
      <c r="P53261" t="s">
        <v>1739</v>
      </c>
      <c r="Q53261" t="s">
        <v>26</v>
      </c>
      <c r="R53261" t="s">
        <v>1570</v>
      </c>
      <c r="S53261" t="s">
        <v>28</v>
      </c>
    </row>
    <row r="53262" spans="1:19" x14ac:dyDescent="0.25">
      <c r="A53262">
        <v>674</v>
      </c>
      <c r="B53262" s="1">
        <v>41391</v>
      </c>
      <c r="C53262">
        <v>41705</v>
      </c>
      <c r="D53262">
        <v>15</v>
      </c>
      <c r="E53262">
        <v>1</v>
      </c>
      <c r="F53262" t="s">
        <v>60607</v>
      </c>
      <c r="G53262" t="s">
        <v>20</v>
      </c>
      <c r="H53262" t="s">
        <v>44804</v>
      </c>
      <c r="I53262">
        <v>7</v>
      </c>
      <c r="J53262" t="s">
        <v>22</v>
      </c>
      <c r="K53262">
        <v>49.8187</v>
      </c>
      <c r="L53262">
        <v>68.244799999999998</v>
      </c>
      <c r="M53262">
        <v>10312</v>
      </c>
      <c r="N53262" t="s">
        <v>61030</v>
      </c>
      <c r="O53262" t="s">
        <v>1841</v>
      </c>
      <c r="P53262" t="s">
        <v>1739</v>
      </c>
      <c r="Q53262" t="s">
        <v>26</v>
      </c>
      <c r="R53262" t="s">
        <v>1570</v>
      </c>
      <c r="S53262" t="s">
        <v>28</v>
      </c>
    </row>
    <row r="53263" spans="1:19" x14ac:dyDescent="0.25">
      <c r="A53263">
        <v>674</v>
      </c>
      <c r="B53263" s="1">
        <v>41613</v>
      </c>
      <c r="C53263">
        <v>90138</v>
      </c>
      <c r="D53263">
        <v>22</v>
      </c>
      <c r="E53263">
        <v>1</v>
      </c>
      <c r="F53263" t="s">
        <v>60607</v>
      </c>
      <c r="G53263" t="s">
        <v>20</v>
      </c>
      <c r="H53263" t="s">
        <v>44804</v>
      </c>
      <c r="I53263">
        <v>7</v>
      </c>
      <c r="J53263" t="s">
        <v>22</v>
      </c>
      <c r="K53263">
        <v>49.8187</v>
      </c>
      <c r="L53263">
        <v>68.244799999999998</v>
      </c>
      <c r="M53263">
        <v>10308</v>
      </c>
      <c r="N53263" t="s">
        <v>61031</v>
      </c>
      <c r="O53263" t="s">
        <v>1841</v>
      </c>
      <c r="P53263" t="s">
        <v>1739</v>
      </c>
      <c r="Q53263" t="s">
        <v>26</v>
      </c>
      <c r="R53263" t="s">
        <v>1570</v>
      </c>
      <c r="S53263" t="s">
        <v>28</v>
      </c>
    </row>
    <row r="53264" spans="1:19" x14ac:dyDescent="0.25">
      <c r="A53264">
        <v>674</v>
      </c>
      <c r="B53264" s="1">
        <v>41210</v>
      </c>
      <c r="C53264">
        <v>213463</v>
      </c>
      <c r="D53264">
        <v>14</v>
      </c>
      <c r="E53264">
        <v>1</v>
      </c>
      <c r="F53264" t="s">
        <v>60607</v>
      </c>
      <c r="G53264" t="s">
        <v>20</v>
      </c>
      <c r="H53264" t="s">
        <v>44804</v>
      </c>
      <c r="I53264">
        <v>7</v>
      </c>
      <c r="J53264" t="s">
        <v>22</v>
      </c>
      <c r="K53264">
        <v>49.8187</v>
      </c>
      <c r="L53264">
        <v>68.244799999999998</v>
      </c>
      <c r="M53264">
        <v>11764</v>
      </c>
      <c r="N53264" t="s">
        <v>61032</v>
      </c>
      <c r="O53264" t="s">
        <v>11297</v>
      </c>
      <c r="P53264" t="s">
        <v>1739</v>
      </c>
      <c r="Q53264" t="s">
        <v>26</v>
      </c>
      <c r="R53264" t="s">
        <v>1570</v>
      </c>
      <c r="S53264" t="s">
        <v>28</v>
      </c>
    </row>
    <row r="53265" spans="1:19" x14ac:dyDescent="0.25">
      <c r="A53265">
        <v>674</v>
      </c>
      <c r="B53265" s="1">
        <v>41879</v>
      </c>
      <c r="C53265">
        <v>251785</v>
      </c>
      <c r="D53265">
        <v>20</v>
      </c>
      <c r="E53265">
        <v>1</v>
      </c>
      <c r="F53265" t="s">
        <v>60607</v>
      </c>
      <c r="G53265" t="s">
        <v>20</v>
      </c>
      <c r="H53265" t="s">
        <v>44804</v>
      </c>
      <c r="I53265">
        <v>7</v>
      </c>
      <c r="J53265" t="s">
        <v>22</v>
      </c>
      <c r="K53265">
        <v>49.8187</v>
      </c>
      <c r="L53265">
        <v>68.244799999999998</v>
      </c>
      <c r="M53265">
        <v>11789</v>
      </c>
      <c r="N53265" t="s">
        <v>61033</v>
      </c>
      <c r="O53265" t="s">
        <v>29536</v>
      </c>
      <c r="P53265" t="s">
        <v>1739</v>
      </c>
      <c r="Q53265" t="s">
        <v>26</v>
      </c>
      <c r="R53265" t="s">
        <v>1570</v>
      </c>
      <c r="S53265" t="s">
        <v>28</v>
      </c>
    </row>
    <row r="53266" spans="1:19" x14ac:dyDescent="0.25">
      <c r="A53266">
        <v>674</v>
      </c>
      <c r="B53266" s="1">
        <v>41774</v>
      </c>
      <c r="C53266">
        <v>117287</v>
      </c>
      <c r="D53266">
        <v>6</v>
      </c>
      <c r="E53266">
        <v>1</v>
      </c>
      <c r="F53266" t="s">
        <v>60607</v>
      </c>
      <c r="G53266" t="s">
        <v>20</v>
      </c>
      <c r="H53266" t="s">
        <v>44804</v>
      </c>
      <c r="I53266">
        <v>7</v>
      </c>
      <c r="J53266" t="s">
        <v>22</v>
      </c>
      <c r="K53266">
        <v>49.8187</v>
      </c>
      <c r="L53266">
        <v>68.244799999999998</v>
      </c>
      <c r="M53266">
        <v>11793</v>
      </c>
      <c r="N53266" t="s">
        <v>61034</v>
      </c>
      <c r="O53266" t="s">
        <v>1861</v>
      </c>
      <c r="P53266" t="s">
        <v>1739</v>
      </c>
      <c r="Q53266" t="s">
        <v>26</v>
      </c>
      <c r="R53266" t="s">
        <v>1570</v>
      </c>
      <c r="S53266" t="s">
        <v>28</v>
      </c>
    </row>
    <row r="53267" spans="1:19" x14ac:dyDescent="0.25">
      <c r="A53267">
        <v>674</v>
      </c>
      <c r="B53267" s="1">
        <v>41748</v>
      </c>
      <c r="C53267">
        <v>149179</v>
      </c>
      <c r="D53267">
        <v>13</v>
      </c>
      <c r="E53267">
        <v>1</v>
      </c>
      <c r="F53267" t="s">
        <v>60607</v>
      </c>
      <c r="G53267" t="s">
        <v>20</v>
      </c>
      <c r="H53267" t="s">
        <v>44804</v>
      </c>
      <c r="I53267">
        <v>7</v>
      </c>
      <c r="J53267" t="s">
        <v>22</v>
      </c>
      <c r="K53267">
        <v>49.8187</v>
      </c>
      <c r="L53267">
        <v>68.244799999999998</v>
      </c>
      <c r="M53267">
        <v>10304</v>
      </c>
      <c r="N53267" t="s">
        <v>61035</v>
      </c>
      <c r="O53267" t="s">
        <v>1841</v>
      </c>
      <c r="P53267" t="s">
        <v>1739</v>
      </c>
      <c r="Q53267" t="s">
        <v>26</v>
      </c>
      <c r="R53267" t="s">
        <v>1570</v>
      </c>
      <c r="S53267" t="s">
        <v>28</v>
      </c>
    </row>
    <row r="53268" spans="1:19" x14ac:dyDescent="0.25">
      <c r="A53268">
        <v>674</v>
      </c>
      <c r="B53268" s="1">
        <v>41779</v>
      </c>
      <c r="C53268">
        <v>170030</v>
      </c>
      <c r="D53268">
        <v>9</v>
      </c>
      <c r="E53268">
        <v>1</v>
      </c>
      <c r="F53268" t="s">
        <v>60607</v>
      </c>
      <c r="G53268" t="s">
        <v>20</v>
      </c>
      <c r="H53268" t="s">
        <v>44804</v>
      </c>
      <c r="I53268">
        <v>7</v>
      </c>
      <c r="J53268" t="s">
        <v>22</v>
      </c>
      <c r="K53268">
        <v>49.8187</v>
      </c>
      <c r="L53268">
        <v>68.244799999999998</v>
      </c>
      <c r="M53268">
        <v>11754</v>
      </c>
      <c r="N53268" t="s">
        <v>61036</v>
      </c>
      <c r="O53268" t="s">
        <v>19393</v>
      </c>
      <c r="P53268" t="s">
        <v>1739</v>
      </c>
      <c r="Q53268" t="s">
        <v>26</v>
      </c>
      <c r="R53268" t="s">
        <v>1570</v>
      </c>
      <c r="S53268" t="s">
        <v>28</v>
      </c>
    </row>
    <row r="53269" spans="1:19" x14ac:dyDescent="0.25">
      <c r="A53269">
        <v>674</v>
      </c>
      <c r="B53269" s="1">
        <v>41759</v>
      </c>
      <c r="C53269">
        <v>256567</v>
      </c>
      <c r="D53269">
        <v>6</v>
      </c>
      <c r="E53269">
        <v>1</v>
      </c>
      <c r="F53269" t="s">
        <v>60607</v>
      </c>
      <c r="G53269" t="s">
        <v>20</v>
      </c>
      <c r="H53269" t="s">
        <v>44804</v>
      </c>
      <c r="I53269">
        <v>7</v>
      </c>
      <c r="J53269" t="s">
        <v>22</v>
      </c>
      <c r="K53269">
        <v>49.8187</v>
      </c>
      <c r="L53269">
        <v>68.244799999999998</v>
      </c>
      <c r="M53269">
        <v>11940</v>
      </c>
      <c r="N53269" t="s">
        <v>61037</v>
      </c>
      <c r="O53269" t="s">
        <v>61038</v>
      </c>
      <c r="P53269" t="s">
        <v>1739</v>
      </c>
      <c r="Q53269" t="s">
        <v>26</v>
      </c>
      <c r="R53269" t="s">
        <v>1570</v>
      </c>
      <c r="S53269" t="s">
        <v>28</v>
      </c>
    </row>
    <row r="53270" spans="1:19" x14ac:dyDescent="0.25">
      <c r="A53270">
        <v>674</v>
      </c>
      <c r="B53270" s="1">
        <v>41479</v>
      </c>
      <c r="C53270">
        <v>250813</v>
      </c>
      <c r="D53270">
        <v>5</v>
      </c>
      <c r="E53270">
        <v>1</v>
      </c>
      <c r="F53270" t="s">
        <v>60607</v>
      </c>
      <c r="G53270" t="s">
        <v>20</v>
      </c>
      <c r="H53270" t="s">
        <v>44804</v>
      </c>
      <c r="I53270">
        <v>7</v>
      </c>
      <c r="J53270" t="s">
        <v>22</v>
      </c>
      <c r="K53270">
        <v>49.8187</v>
      </c>
      <c r="L53270">
        <v>68.244799999999998</v>
      </c>
      <c r="M53270">
        <v>11418</v>
      </c>
      <c r="N53270" t="s">
        <v>61039</v>
      </c>
      <c r="O53270" t="s">
        <v>61040</v>
      </c>
      <c r="P53270" t="s">
        <v>1739</v>
      </c>
      <c r="Q53270" t="s">
        <v>26</v>
      </c>
      <c r="R53270" t="s">
        <v>1570</v>
      </c>
      <c r="S53270" t="s">
        <v>28</v>
      </c>
    </row>
    <row r="53271" spans="1:19" x14ac:dyDescent="0.25">
      <c r="A53271">
        <v>674</v>
      </c>
      <c r="B53271" s="1">
        <v>41444</v>
      </c>
      <c r="C53271">
        <v>222458</v>
      </c>
      <c r="D53271">
        <v>4</v>
      </c>
      <c r="E53271">
        <v>1</v>
      </c>
      <c r="F53271" t="s">
        <v>60607</v>
      </c>
      <c r="G53271" t="s">
        <v>20</v>
      </c>
      <c r="H53271" t="s">
        <v>44804</v>
      </c>
      <c r="I53271">
        <v>7</v>
      </c>
      <c r="J53271" t="s">
        <v>22</v>
      </c>
      <c r="K53271">
        <v>49.8187</v>
      </c>
      <c r="L53271">
        <v>68.244799999999998</v>
      </c>
      <c r="M53271">
        <v>10709</v>
      </c>
      <c r="N53271" t="s">
        <v>61041</v>
      </c>
      <c r="O53271" t="s">
        <v>29554</v>
      </c>
      <c r="P53271" t="s">
        <v>1739</v>
      </c>
      <c r="Q53271" t="s">
        <v>26</v>
      </c>
      <c r="R53271" t="s">
        <v>1570</v>
      </c>
      <c r="S53271" t="s">
        <v>28</v>
      </c>
    </row>
    <row r="53272" spans="1:19" x14ac:dyDescent="0.25">
      <c r="A53272">
        <v>674</v>
      </c>
      <c r="B53272" s="1">
        <v>41805</v>
      </c>
      <c r="C53272">
        <v>178175</v>
      </c>
      <c r="D53272">
        <v>3</v>
      </c>
      <c r="E53272">
        <v>1</v>
      </c>
      <c r="F53272" t="s">
        <v>60607</v>
      </c>
      <c r="G53272" t="s">
        <v>20</v>
      </c>
      <c r="H53272" t="s">
        <v>44804</v>
      </c>
      <c r="I53272">
        <v>7</v>
      </c>
      <c r="J53272" t="s">
        <v>22</v>
      </c>
      <c r="K53272">
        <v>49.8187</v>
      </c>
      <c r="L53272">
        <v>68.244799999999998</v>
      </c>
      <c r="M53272">
        <v>11795</v>
      </c>
      <c r="N53272" t="s">
        <v>61042</v>
      </c>
      <c r="O53272" t="s">
        <v>1897</v>
      </c>
      <c r="P53272" t="s">
        <v>1739</v>
      </c>
      <c r="Q53272" t="s">
        <v>26</v>
      </c>
      <c r="R53272" t="s">
        <v>1570</v>
      </c>
      <c r="S53272" t="s">
        <v>28</v>
      </c>
    </row>
    <row r="53273" spans="1:19" x14ac:dyDescent="0.25">
      <c r="A53273">
        <v>674</v>
      </c>
      <c r="B53273" s="1">
        <v>41849</v>
      </c>
      <c r="C53273">
        <v>203522</v>
      </c>
      <c r="D53273">
        <v>1</v>
      </c>
      <c r="E53273">
        <v>1</v>
      </c>
      <c r="F53273" t="s">
        <v>60607</v>
      </c>
      <c r="G53273" t="s">
        <v>20</v>
      </c>
      <c r="H53273" t="s">
        <v>44804</v>
      </c>
      <c r="I53273">
        <v>7</v>
      </c>
      <c r="J53273" t="s">
        <v>22</v>
      </c>
      <c r="K53273">
        <v>49.8187</v>
      </c>
      <c r="L53273">
        <v>68.244799999999998</v>
      </c>
      <c r="M53273">
        <v>10710</v>
      </c>
      <c r="N53273" t="s">
        <v>61043</v>
      </c>
      <c r="O53273" t="s">
        <v>1843</v>
      </c>
      <c r="P53273" t="s">
        <v>1739</v>
      </c>
      <c r="Q53273" t="s">
        <v>26</v>
      </c>
      <c r="R53273" t="s">
        <v>1570</v>
      </c>
      <c r="S53273" t="s">
        <v>28</v>
      </c>
    </row>
    <row r="53274" spans="1:19" x14ac:dyDescent="0.25">
      <c r="A53274">
        <v>674</v>
      </c>
      <c r="B53274" s="1">
        <v>41517</v>
      </c>
      <c r="C53274">
        <v>97613</v>
      </c>
      <c r="D53274">
        <v>1</v>
      </c>
      <c r="E53274">
        <v>1</v>
      </c>
      <c r="F53274" t="s">
        <v>60607</v>
      </c>
      <c r="G53274" t="s">
        <v>20</v>
      </c>
      <c r="H53274" t="s">
        <v>44804</v>
      </c>
      <c r="I53274">
        <v>7</v>
      </c>
      <c r="J53274" t="s">
        <v>22</v>
      </c>
      <c r="K53274">
        <v>49.8187</v>
      </c>
      <c r="L53274">
        <v>68.244799999999998</v>
      </c>
      <c r="M53274">
        <v>11756</v>
      </c>
      <c r="N53274" t="s">
        <v>61044</v>
      </c>
      <c r="O53274" t="s">
        <v>21871</v>
      </c>
      <c r="P53274" t="s">
        <v>1739</v>
      </c>
      <c r="Q53274" t="s">
        <v>26</v>
      </c>
      <c r="R53274" t="s">
        <v>1570</v>
      </c>
      <c r="S53274" t="s">
        <v>28</v>
      </c>
    </row>
    <row r="53275" spans="1:19" x14ac:dyDescent="0.25">
      <c r="A53275">
        <v>674</v>
      </c>
      <c r="B53275" s="1">
        <v>42446</v>
      </c>
      <c r="C53275">
        <v>215751</v>
      </c>
      <c r="D53275">
        <v>19</v>
      </c>
      <c r="E53275">
        <v>1</v>
      </c>
      <c r="F53275" t="s">
        <v>60607</v>
      </c>
      <c r="G53275" t="s">
        <v>20</v>
      </c>
      <c r="H53275" t="s">
        <v>44804</v>
      </c>
      <c r="I53275">
        <v>7</v>
      </c>
      <c r="J53275" t="s">
        <v>22</v>
      </c>
      <c r="K53275">
        <v>49.8187</v>
      </c>
      <c r="L53275">
        <v>68.244799999999998</v>
      </c>
      <c r="M53275">
        <v>11426</v>
      </c>
      <c r="N53275" t="s">
        <v>61045</v>
      </c>
      <c r="O53275" t="s">
        <v>42554</v>
      </c>
      <c r="P53275" t="s">
        <v>1739</v>
      </c>
      <c r="Q53275" t="s">
        <v>26</v>
      </c>
      <c r="R53275" t="s">
        <v>1570</v>
      </c>
      <c r="S53275" t="s">
        <v>28</v>
      </c>
    </row>
    <row r="53276" spans="1:19" x14ac:dyDescent="0.25">
      <c r="A53276">
        <v>674</v>
      </c>
      <c r="B53276" s="1">
        <v>42319</v>
      </c>
      <c r="C53276">
        <v>144690</v>
      </c>
      <c r="D53276">
        <v>5</v>
      </c>
      <c r="E53276">
        <v>1</v>
      </c>
      <c r="F53276" t="s">
        <v>60607</v>
      </c>
      <c r="G53276" t="s">
        <v>20</v>
      </c>
      <c r="H53276" t="s">
        <v>44804</v>
      </c>
      <c r="I53276">
        <v>7</v>
      </c>
      <c r="J53276" t="s">
        <v>22</v>
      </c>
      <c r="K53276">
        <v>49.8187</v>
      </c>
      <c r="L53276">
        <v>68.244799999999998</v>
      </c>
      <c r="M53276">
        <v>11414</v>
      </c>
      <c r="N53276" t="s">
        <v>61046</v>
      </c>
      <c r="O53276" t="s">
        <v>1929</v>
      </c>
      <c r="P53276" t="s">
        <v>1739</v>
      </c>
      <c r="Q53276" t="s">
        <v>26</v>
      </c>
      <c r="R53276" t="s">
        <v>1570</v>
      </c>
      <c r="S53276" t="s">
        <v>28</v>
      </c>
    </row>
    <row r="53277" spans="1:19" x14ac:dyDescent="0.25">
      <c r="A53277">
        <v>674</v>
      </c>
      <c r="B53277" s="1">
        <v>42360</v>
      </c>
      <c r="C53277">
        <v>153372</v>
      </c>
      <c r="D53277">
        <v>5</v>
      </c>
      <c r="E53277">
        <v>1</v>
      </c>
      <c r="F53277" t="s">
        <v>60607</v>
      </c>
      <c r="G53277" t="s">
        <v>20</v>
      </c>
      <c r="H53277" t="s">
        <v>44804</v>
      </c>
      <c r="I53277">
        <v>7</v>
      </c>
      <c r="J53277" t="s">
        <v>22</v>
      </c>
      <c r="K53277">
        <v>49.8187</v>
      </c>
      <c r="L53277">
        <v>68.244799999999998</v>
      </c>
      <c r="M53277">
        <v>11967</v>
      </c>
      <c r="N53277" t="s">
        <v>21869</v>
      </c>
      <c r="O53277" t="s">
        <v>13567</v>
      </c>
      <c r="P53277" t="s">
        <v>1739</v>
      </c>
      <c r="Q53277" t="s">
        <v>26</v>
      </c>
      <c r="R53277" t="s">
        <v>1570</v>
      </c>
      <c r="S53277" t="s">
        <v>28</v>
      </c>
    </row>
    <row r="53278" spans="1:19" x14ac:dyDescent="0.25">
      <c r="A53278">
        <v>674</v>
      </c>
      <c r="B53278" s="1">
        <v>42448</v>
      </c>
      <c r="C53278">
        <v>193954</v>
      </c>
      <c r="D53278">
        <v>18</v>
      </c>
      <c r="E53278">
        <v>1</v>
      </c>
      <c r="F53278" t="s">
        <v>60607</v>
      </c>
      <c r="G53278" t="s">
        <v>20</v>
      </c>
      <c r="H53278" t="s">
        <v>44804</v>
      </c>
      <c r="I53278">
        <v>7</v>
      </c>
      <c r="J53278" t="s">
        <v>22</v>
      </c>
      <c r="K53278">
        <v>49.8187</v>
      </c>
      <c r="L53278">
        <v>68.244799999999998</v>
      </c>
      <c r="M53278">
        <v>11590</v>
      </c>
      <c r="N53278" t="s">
        <v>61047</v>
      </c>
      <c r="O53278" t="s">
        <v>27418</v>
      </c>
      <c r="P53278" t="s">
        <v>1739</v>
      </c>
      <c r="Q53278" t="s">
        <v>26</v>
      </c>
      <c r="R53278" t="s">
        <v>1570</v>
      </c>
      <c r="S53278" t="s">
        <v>28</v>
      </c>
    </row>
    <row r="53279" spans="1:19" x14ac:dyDescent="0.25">
      <c r="A53279">
        <v>674</v>
      </c>
      <c r="B53279" s="1">
        <v>42476</v>
      </c>
      <c r="C53279">
        <v>208827</v>
      </c>
      <c r="D53279">
        <v>13</v>
      </c>
      <c r="E53279">
        <v>1</v>
      </c>
      <c r="F53279" t="s">
        <v>60607</v>
      </c>
      <c r="G53279" t="s">
        <v>20</v>
      </c>
      <c r="H53279" t="s">
        <v>44804</v>
      </c>
      <c r="I53279">
        <v>7</v>
      </c>
      <c r="J53279" t="s">
        <v>22</v>
      </c>
      <c r="K53279">
        <v>49.8187</v>
      </c>
      <c r="L53279">
        <v>68.244799999999998</v>
      </c>
      <c r="M53279">
        <v>11103</v>
      </c>
      <c r="N53279" t="s">
        <v>61048</v>
      </c>
      <c r="O53279" t="s">
        <v>15244</v>
      </c>
      <c r="P53279" t="s">
        <v>1739</v>
      </c>
      <c r="Q53279" t="s">
        <v>26</v>
      </c>
      <c r="R53279" t="s">
        <v>1570</v>
      </c>
      <c r="S53279" t="s">
        <v>28</v>
      </c>
    </row>
    <row r="53280" spans="1:19" x14ac:dyDescent="0.25">
      <c r="A53280">
        <v>674</v>
      </c>
      <c r="B53280" s="1">
        <v>40970</v>
      </c>
      <c r="C53280">
        <v>97626</v>
      </c>
      <c r="D53280">
        <v>10</v>
      </c>
      <c r="E53280">
        <v>1</v>
      </c>
      <c r="F53280" t="s">
        <v>60607</v>
      </c>
      <c r="G53280" t="s">
        <v>20</v>
      </c>
      <c r="H53280" t="s">
        <v>44804</v>
      </c>
      <c r="I53280">
        <v>7</v>
      </c>
      <c r="J53280" t="s">
        <v>22</v>
      </c>
      <c r="K53280">
        <v>49.8187</v>
      </c>
      <c r="L53280">
        <v>68.244799999999998</v>
      </c>
      <c r="M53280">
        <v>11756</v>
      </c>
      <c r="N53280" t="s">
        <v>61049</v>
      </c>
      <c r="O53280" t="s">
        <v>21871</v>
      </c>
      <c r="P53280" t="s">
        <v>1739</v>
      </c>
      <c r="Q53280" t="s">
        <v>26</v>
      </c>
      <c r="R53280" t="s">
        <v>1570</v>
      </c>
      <c r="S53280" t="s">
        <v>28</v>
      </c>
    </row>
    <row r="53281" spans="1:19" x14ac:dyDescent="0.25">
      <c r="A53281">
        <v>674</v>
      </c>
      <c r="B53281" s="1">
        <v>41055</v>
      </c>
      <c r="C53281">
        <v>219808</v>
      </c>
      <c r="D53281">
        <v>6</v>
      </c>
      <c r="E53281">
        <v>1</v>
      </c>
      <c r="F53281" t="s">
        <v>60607</v>
      </c>
      <c r="G53281" t="s">
        <v>20</v>
      </c>
      <c r="H53281" t="s">
        <v>44804</v>
      </c>
      <c r="I53281">
        <v>7</v>
      </c>
      <c r="J53281" t="s">
        <v>22</v>
      </c>
      <c r="K53281">
        <v>49.8187</v>
      </c>
      <c r="L53281">
        <v>68.244799999999998</v>
      </c>
      <c r="M53281">
        <v>10708</v>
      </c>
      <c r="N53281" t="s">
        <v>61050</v>
      </c>
      <c r="O53281" t="s">
        <v>32334</v>
      </c>
      <c r="P53281" t="s">
        <v>1739</v>
      </c>
      <c r="Q53281" t="s">
        <v>26</v>
      </c>
      <c r="R53281" t="s">
        <v>1570</v>
      </c>
      <c r="S53281" t="s">
        <v>28</v>
      </c>
    </row>
    <row r="53282" spans="1:19" x14ac:dyDescent="0.25">
      <c r="A53282">
        <v>674</v>
      </c>
      <c r="B53282" s="1">
        <v>40744</v>
      </c>
      <c r="C53282">
        <v>73330</v>
      </c>
      <c r="D53282">
        <v>12</v>
      </c>
      <c r="E53282">
        <v>1</v>
      </c>
      <c r="F53282" t="s">
        <v>60607</v>
      </c>
      <c r="G53282" t="s">
        <v>20</v>
      </c>
      <c r="H53282" t="s">
        <v>44804</v>
      </c>
      <c r="I53282">
        <v>7</v>
      </c>
      <c r="J53282" t="s">
        <v>22</v>
      </c>
      <c r="K53282">
        <v>49.8187</v>
      </c>
      <c r="L53282">
        <v>68.244799999999998</v>
      </c>
      <c r="M53282">
        <v>11758</v>
      </c>
      <c r="N53282" t="s">
        <v>61051</v>
      </c>
      <c r="O53282" t="s">
        <v>22313</v>
      </c>
      <c r="P53282" t="s">
        <v>1739</v>
      </c>
      <c r="Q53282" t="s">
        <v>26</v>
      </c>
      <c r="R53282" t="s">
        <v>1570</v>
      </c>
      <c r="S53282" t="s">
        <v>28</v>
      </c>
    </row>
    <row r="53283" spans="1:19" x14ac:dyDescent="0.25">
      <c r="A53283">
        <v>674</v>
      </c>
      <c r="B53283" s="1">
        <v>40618</v>
      </c>
      <c r="C53283">
        <v>145168</v>
      </c>
      <c r="D53283">
        <v>4</v>
      </c>
      <c r="E53283">
        <v>1</v>
      </c>
      <c r="F53283" t="s">
        <v>60607</v>
      </c>
      <c r="G53283" t="s">
        <v>20</v>
      </c>
      <c r="H53283" t="s">
        <v>44804</v>
      </c>
      <c r="I53283">
        <v>7</v>
      </c>
      <c r="J53283" t="s">
        <v>22</v>
      </c>
      <c r="K53283">
        <v>49.8187</v>
      </c>
      <c r="L53283">
        <v>68.244799999999998</v>
      </c>
      <c r="M53283">
        <v>11762</v>
      </c>
      <c r="N53283" t="s">
        <v>53036</v>
      </c>
      <c r="O53283" t="s">
        <v>1924</v>
      </c>
      <c r="P53283" t="s">
        <v>1739</v>
      </c>
      <c r="Q53283" t="s">
        <v>26</v>
      </c>
      <c r="R53283" t="s">
        <v>1570</v>
      </c>
      <c r="S53283" t="s">
        <v>28</v>
      </c>
    </row>
    <row r="53284" spans="1:19" x14ac:dyDescent="0.25">
      <c r="A53284">
        <v>674</v>
      </c>
      <c r="B53284" s="1">
        <v>40786</v>
      </c>
      <c r="C53284">
        <v>258034</v>
      </c>
      <c r="D53284">
        <v>4</v>
      </c>
      <c r="E53284">
        <v>1</v>
      </c>
      <c r="F53284" t="s">
        <v>60607</v>
      </c>
      <c r="G53284" t="s">
        <v>20</v>
      </c>
      <c r="H53284" t="s">
        <v>44804</v>
      </c>
      <c r="I53284">
        <v>7</v>
      </c>
      <c r="J53284" t="s">
        <v>22</v>
      </c>
      <c r="K53284">
        <v>49.8187</v>
      </c>
      <c r="L53284">
        <v>68.244799999999998</v>
      </c>
      <c r="M53284">
        <v>11210</v>
      </c>
      <c r="N53284" t="s">
        <v>61052</v>
      </c>
      <c r="O53284" t="s">
        <v>11314</v>
      </c>
      <c r="P53284" t="s">
        <v>1739</v>
      </c>
      <c r="Q53284" t="s">
        <v>26</v>
      </c>
      <c r="R53284" t="s">
        <v>1570</v>
      </c>
      <c r="S53284" t="s">
        <v>28</v>
      </c>
    </row>
    <row r="53285" spans="1:19" x14ac:dyDescent="0.25">
      <c r="A53285">
        <v>674</v>
      </c>
      <c r="B53285" s="1">
        <v>41090</v>
      </c>
      <c r="C53285">
        <v>186228</v>
      </c>
      <c r="D53285">
        <v>1</v>
      </c>
      <c r="E53285">
        <v>1</v>
      </c>
      <c r="F53285" t="s">
        <v>60607</v>
      </c>
      <c r="G53285" t="s">
        <v>20</v>
      </c>
      <c r="H53285" t="s">
        <v>44804</v>
      </c>
      <c r="I53285">
        <v>7</v>
      </c>
      <c r="J53285" t="s">
        <v>22</v>
      </c>
      <c r="K53285">
        <v>49.8187</v>
      </c>
      <c r="L53285">
        <v>68.244799999999998</v>
      </c>
      <c r="M53285">
        <v>11105</v>
      </c>
      <c r="N53285" t="s">
        <v>61053</v>
      </c>
      <c r="O53285" t="s">
        <v>15244</v>
      </c>
      <c r="P53285" t="s">
        <v>1739</v>
      </c>
      <c r="Q53285" t="s">
        <v>26</v>
      </c>
      <c r="R53285" t="s">
        <v>1570</v>
      </c>
      <c r="S53285" t="s">
        <v>28</v>
      </c>
    </row>
    <row r="53286" spans="1:19" x14ac:dyDescent="0.25">
      <c r="A53286">
        <v>674</v>
      </c>
      <c r="B53286" s="1">
        <v>41147</v>
      </c>
      <c r="C53286">
        <v>221519</v>
      </c>
      <c r="D53286">
        <v>16</v>
      </c>
      <c r="E53286">
        <v>1</v>
      </c>
      <c r="F53286" t="s">
        <v>60607</v>
      </c>
      <c r="G53286" t="s">
        <v>20</v>
      </c>
      <c r="H53286" t="s">
        <v>44804</v>
      </c>
      <c r="I53286">
        <v>7</v>
      </c>
      <c r="J53286" t="s">
        <v>22</v>
      </c>
      <c r="K53286">
        <v>49.8187</v>
      </c>
      <c r="L53286">
        <v>68.244799999999998</v>
      </c>
      <c r="M53286">
        <v>14092</v>
      </c>
      <c r="N53286" t="s">
        <v>61054</v>
      </c>
      <c r="O53286" t="s">
        <v>56356</v>
      </c>
      <c r="P53286" t="s">
        <v>1739</v>
      </c>
      <c r="Q53286" t="s">
        <v>26</v>
      </c>
      <c r="R53286" t="s">
        <v>1632</v>
      </c>
      <c r="S53286" t="s">
        <v>28</v>
      </c>
    </row>
    <row r="53287" spans="1:19" x14ac:dyDescent="0.25">
      <c r="A53287">
        <v>674</v>
      </c>
      <c r="B53287" s="1">
        <v>41151</v>
      </c>
      <c r="C53287">
        <v>134772</v>
      </c>
      <c r="D53287">
        <v>18</v>
      </c>
      <c r="E53287">
        <v>1</v>
      </c>
      <c r="F53287" t="s">
        <v>60607</v>
      </c>
      <c r="G53287" t="s">
        <v>20</v>
      </c>
      <c r="H53287" t="s">
        <v>44804</v>
      </c>
      <c r="I53287">
        <v>7</v>
      </c>
      <c r="J53287" t="s">
        <v>22</v>
      </c>
      <c r="K53287">
        <v>49.8187</v>
      </c>
      <c r="L53287">
        <v>68.244799999999998</v>
      </c>
      <c r="M53287">
        <v>14043</v>
      </c>
      <c r="N53287" t="s">
        <v>61055</v>
      </c>
      <c r="O53287" t="s">
        <v>15213</v>
      </c>
      <c r="P53287" t="s">
        <v>1739</v>
      </c>
      <c r="Q53287" t="s">
        <v>26</v>
      </c>
      <c r="R53287" t="s">
        <v>1632</v>
      </c>
      <c r="S53287" t="s">
        <v>28</v>
      </c>
    </row>
    <row r="53288" spans="1:19" x14ac:dyDescent="0.25">
      <c r="A53288">
        <v>674</v>
      </c>
      <c r="B53288" s="1">
        <v>41657</v>
      </c>
      <c r="C53288">
        <v>110662</v>
      </c>
      <c r="D53288">
        <v>19</v>
      </c>
      <c r="E53288">
        <v>1</v>
      </c>
      <c r="F53288" t="s">
        <v>60607</v>
      </c>
      <c r="G53288" t="s">
        <v>20</v>
      </c>
      <c r="H53288" t="s">
        <v>44804</v>
      </c>
      <c r="I53288">
        <v>7</v>
      </c>
      <c r="J53288" t="s">
        <v>22</v>
      </c>
      <c r="K53288">
        <v>49.8187</v>
      </c>
      <c r="L53288">
        <v>68.244799999999998</v>
      </c>
      <c r="M53288">
        <v>14701</v>
      </c>
      <c r="N53288" t="s">
        <v>61056</v>
      </c>
      <c r="O53288" t="s">
        <v>1766</v>
      </c>
      <c r="P53288" t="s">
        <v>1739</v>
      </c>
      <c r="Q53288" t="s">
        <v>26</v>
      </c>
      <c r="R53288" t="s">
        <v>1632</v>
      </c>
      <c r="S53288" t="s">
        <v>28</v>
      </c>
    </row>
    <row r="53289" spans="1:19" x14ac:dyDescent="0.25">
      <c r="A53289">
        <v>674</v>
      </c>
      <c r="B53289" s="1">
        <v>41357</v>
      </c>
      <c r="C53289">
        <v>263862</v>
      </c>
      <c r="D53289">
        <v>19</v>
      </c>
      <c r="E53289">
        <v>1</v>
      </c>
      <c r="F53289" t="s">
        <v>60607</v>
      </c>
      <c r="G53289" t="s">
        <v>20</v>
      </c>
      <c r="H53289" t="s">
        <v>44804</v>
      </c>
      <c r="I53289">
        <v>7</v>
      </c>
      <c r="J53289" t="s">
        <v>22</v>
      </c>
      <c r="K53289">
        <v>49.8187</v>
      </c>
      <c r="L53289">
        <v>68.244799999999998</v>
      </c>
      <c r="M53289">
        <v>14170</v>
      </c>
      <c r="N53289" t="s">
        <v>61057</v>
      </c>
      <c r="O53289" t="s">
        <v>61058</v>
      </c>
      <c r="P53289" t="s">
        <v>1739</v>
      </c>
      <c r="Q53289" t="s">
        <v>26</v>
      </c>
      <c r="R53289" t="s">
        <v>1632</v>
      </c>
      <c r="S53289" t="s">
        <v>28</v>
      </c>
    </row>
    <row r="53290" spans="1:19" x14ac:dyDescent="0.25">
      <c r="A53290">
        <v>674</v>
      </c>
      <c r="B53290" s="1">
        <v>41815</v>
      </c>
      <c r="C53290">
        <v>211685</v>
      </c>
      <c r="D53290">
        <v>4</v>
      </c>
      <c r="E53290">
        <v>1</v>
      </c>
      <c r="F53290" t="s">
        <v>60607</v>
      </c>
      <c r="G53290" t="s">
        <v>20</v>
      </c>
      <c r="H53290" t="s">
        <v>44804</v>
      </c>
      <c r="I53290">
        <v>7</v>
      </c>
      <c r="J53290" t="s">
        <v>22</v>
      </c>
      <c r="K53290">
        <v>49.8187</v>
      </c>
      <c r="L53290">
        <v>68.244799999999998</v>
      </c>
      <c r="M53290">
        <v>14423</v>
      </c>
      <c r="N53290" t="s">
        <v>61059</v>
      </c>
      <c r="O53290" t="s">
        <v>61060</v>
      </c>
      <c r="P53290" t="s">
        <v>1739</v>
      </c>
      <c r="Q53290" t="s">
        <v>26</v>
      </c>
      <c r="R53290" t="s">
        <v>1632</v>
      </c>
      <c r="S53290" t="s">
        <v>28</v>
      </c>
    </row>
    <row r="53291" spans="1:19" x14ac:dyDescent="0.25">
      <c r="A53291">
        <v>674</v>
      </c>
      <c r="B53291" s="1">
        <v>42389</v>
      </c>
      <c r="C53291">
        <v>233230</v>
      </c>
      <c r="D53291">
        <v>19</v>
      </c>
      <c r="E53291">
        <v>1</v>
      </c>
      <c r="F53291" t="s">
        <v>60607</v>
      </c>
      <c r="G53291" t="s">
        <v>20</v>
      </c>
      <c r="H53291" t="s">
        <v>44804</v>
      </c>
      <c r="I53291">
        <v>7</v>
      </c>
      <c r="J53291" t="s">
        <v>22</v>
      </c>
      <c r="K53291">
        <v>49.8187</v>
      </c>
      <c r="L53291">
        <v>68.244799999999998</v>
      </c>
      <c r="M53291">
        <v>14572</v>
      </c>
      <c r="N53291" t="s">
        <v>32298</v>
      </c>
      <c r="O53291" t="s">
        <v>61061</v>
      </c>
      <c r="P53291" t="s">
        <v>1739</v>
      </c>
      <c r="Q53291" t="s">
        <v>26</v>
      </c>
      <c r="R53291" t="s">
        <v>1632</v>
      </c>
      <c r="S53291" t="s">
        <v>28</v>
      </c>
    </row>
    <row r="53292" spans="1:19" x14ac:dyDescent="0.25">
      <c r="A53292">
        <v>674</v>
      </c>
      <c r="B53292" s="1">
        <v>42368</v>
      </c>
      <c r="C53292">
        <v>89080</v>
      </c>
      <c r="D53292">
        <v>5</v>
      </c>
      <c r="E53292">
        <v>1</v>
      </c>
      <c r="F53292" t="s">
        <v>60607</v>
      </c>
      <c r="G53292" t="s">
        <v>20</v>
      </c>
      <c r="H53292" t="s">
        <v>44804</v>
      </c>
      <c r="I53292">
        <v>7</v>
      </c>
      <c r="J53292" t="s">
        <v>22</v>
      </c>
      <c r="K53292">
        <v>49.8187</v>
      </c>
      <c r="L53292">
        <v>68.244799999999998</v>
      </c>
      <c r="M53292">
        <v>14624</v>
      </c>
      <c r="N53292" t="s">
        <v>61062</v>
      </c>
      <c r="O53292" t="s">
        <v>1752</v>
      </c>
      <c r="P53292" t="s">
        <v>1739</v>
      </c>
      <c r="Q53292" t="s">
        <v>26</v>
      </c>
      <c r="R53292" t="s">
        <v>1632</v>
      </c>
      <c r="S53292" t="s">
        <v>28</v>
      </c>
    </row>
    <row r="53293" spans="1:19" x14ac:dyDescent="0.25">
      <c r="A53293">
        <v>674</v>
      </c>
      <c r="B53293" s="1">
        <v>42459</v>
      </c>
      <c r="C53293">
        <v>218669</v>
      </c>
      <c r="D53293">
        <v>13</v>
      </c>
      <c r="E53293">
        <v>1</v>
      </c>
      <c r="F53293" t="s">
        <v>60607</v>
      </c>
      <c r="G53293" t="s">
        <v>20</v>
      </c>
      <c r="H53293" t="s">
        <v>44804</v>
      </c>
      <c r="I53293">
        <v>7</v>
      </c>
      <c r="J53293" t="s">
        <v>22</v>
      </c>
      <c r="K53293">
        <v>49.8187</v>
      </c>
      <c r="L53293">
        <v>68.244799999999998</v>
      </c>
      <c r="M53293">
        <v>14905</v>
      </c>
      <c r="N53293" t="s">
        <v>61063</v>
      </c>
      <c r="O53293" t="s">
        <v>1758</v>
      </c>
      <c r="P53293" t="s">
        <v>1739</v>
      </c>
      <c r="Q53293" t="s">
        <v>26</v>
      </c>
      <c r="R53293" t="s">
        <v>1632</v>
      </c>
      <c r="S53293" t="s">
        <v>28</v>
      </c>
    </row>
    <row r="53294" spans="1:19" x14ac:dyDescent="0.25">
      <c r="A53294">
        <v>674</v>
      </c>
      <c r="B53294" s="1">
        <v>41055</v>
      </c>
      <c r="C53294">
        <v>274019</v>
      </c>
      <c r="D53294">
        <v>5</v>
      </c>
      <c r="E53294">
        <v>1</v>
      </c>
      <c r="F53294" t="s">
        <v>60607</v>
      </c>
      <c r="G53294" t="s">
        <v>20</v>
      </c>
      <c r="H53294" t="s">
        <v>44804</v>
      </c>
      <c r="I53294">
        <v>7</v>
      </c>
      <c r="J53294" t="s">
        <v>22</v>
      </c>
      <c r="K53294">
        <v>49.8187</v>
      </c>
      <c r="L53294">
        <v>68.244799999999998</v>
      </c>
      <c r="M53294">
        <v>14741</v>
      </c>
      <c r="N53294" t="s">
        <v>61064</v>
      </c>
      <c r="O53294" t="s">
        <v>61065</v>
      </c>
      <c r="P53294" t="s">
        <v>1739</v>
      </c>
      <c r="Q53294" t="s">
        <v>26</v>
      </c>
      <c r="R53294" t="s">
        <v>1632</v>
      </c>
      <c r="S53294" t="s">
        <v>28</v>
      </c>
    </row>
    <row r="53295" spans="1:19" x14ac:dyDescent="0.25">
      <c r="A53295">
        <v>674</v>
      </c>
      <c r="B53295" s="1">
        <v>40766</v>
      </c>
      <c r="C53295">
        <v>165414</v>
      </c>
      <c r="D53295">
        <v>2</v>
      </c>
      <c r="E53295">
        <v>1</v>
      </c>
      <c r="F53295" t="s">
        <v>60607</v>
      </c>
      <c r="G53295" t="s">
        <v>20</v>
      </c>
      <c r="H53295" t="s">
        <v>44804</v>
      </c>
      <c r="I53295">
        <v>7</v>
      </c>
      <c r="J53295" t="s">
        <v>22</v>
      </c>
      <c r="K53295">
        <v>49.8187</v>
      </c>
      <c r="L53295">
        <v>68.244799999999998</v>
      </c>
      <c r="M53295">
        <v>14609</v>
      </c>
      <c r="N53295" t="s">
        <v>61066</v>
      </c>
      <c r="O53295" t="s">
        <v>1752</v>
      </c>
      <c r="P53295" t="s">
        <v>1739</v>
      </c>
      <c r="Q53295" t="s">
        <v>26</v>
      </c>
      <c r="R53295" t="s">
        <v>1632</v>
      </c>
      <c r="S53295" t="s">
        <v>28</v>
      </c>
    </row>
    <row r="53296" spans="1:19" x14ac:dyDescent="0.25">
      <c r="A53296">
        <v>674</v>
      </c>
      <c r="B53296" s="1">
        <v>40633</v>
      </c>
      <c r="C53296">
        <v>233491</v>
      </c>
      <c r="D53296">
        <v>4</v>
      </c>
      <c r="E53296">
        <v>1</v>
      </c>
      <c r="F53296" t="s">
        <v>60607</v>
      </c>
      <c r="G53296" t="s">
        <v>20</v>
      </c>
      <c r="H53296" t="s">
        <v>44804</v>
      </c>
      <c r="I53296">
        <v>7</v>
      </c>
      <c r="J53296" t="s">
        <v>22</v>
      </c>
      <c r="K53296">
        <v>49.8187</v>
      </c>
      <c r="L53296">
        <v>68.244799999999998</v>
      </c>
      <c r="M53296">
        <v>14737</v>
      </c>
      <c r="N53296" t="s">
        <v>61067</v>
      </c>
      <c r="O53296" t="s">
        <v>61068</v>
      </c>
      <c r="P53296" t="s">
        <v>1739</v>
      </c>
      <c r="Q53296" t="s">
        <v>26</v>
      </c>
      <c r="R53296" t="s">
        <v>1632</v>
      </c>
      <c r="S53296" t="s">
        <v>28</v>
      </c>
    </row>
    <row r="53297" spans="1:19" x14ac:dyDescent="0.25">
      <c r="A53297">
        <v>674</v>
      </c>
      <c r="B53297" s="1">
        <v>41405</v>
      </c>
      <c r="C53297">
        <v>122222</v>
      </c>
      <c r="D53297">
        <v>7</v>
      </c>
      <c r="E53297">
        <v>1</v>
      </c>
      <c r="F53297" t="s">
        <v>60607</v>
      </c>
      <c r="G53297" t="s">
        <v>20</v>
      </c>
      <c r="H53297" t="s">
        <v>44804</v>
      </c>
      <c r="I53297">
        <v>7</v>
      </c>
      <c r="J53297" t="s">
        <v>22</v>
      </c>
      <c r="K53297">
        <v>49.8187</v>
      </c>
      <c r="L53297">
        <v>68.244799999999998</v>
      </c>
      <c r="M53297">
        <v>10598</v>
      </c>
      <c r="N53297" t="s">
        <v>61069</v>
      </c>
      <c r="O53297" t="s">
        <v>42628</v>
      </c>
      <c r="P53297" t="s">
        <v>1739</v>
      </c>
      <c r="Q53297" t="s">
        <v>26</v>
      </c>
      <c r="R53297" t="s">
        <v>1740</v>
      </c>
      <c r="S53297" t="s">
        <v>28</v>
      </c>
    </row>
    <row r="53298" spans="1:19" x14ac:dyDescent="0.25">
      <c r="A53298">
        <v>674</v>
      </c>
      <c r="B53298" s="1">
        <v>41052</v>
      </c>
      <c r="C53298">
        <v>122209</v>
      </c>
      <c r="D53298">
        <v>3</v>
      </c>
      <c r="E53298">
        <v>1</v>
      </c>
      <c r="F53298" t="s">
        <v>60607</v>
      </c>
      <c r="G53298" t="s">
        <v>20</v>
      </c>
      <c r="H53298" t="s">
        <v>44804</v>
      </c>
      <c r="I53298">
        <v>7</v>
      </c>
      <c r="J53298" t="s">
        <v>22</v>
      </c>
      <c r="K53298">
        <v>49.8187</v>
      </c>
      <c r="L53298">
        <v>68.244799999999998</v>
      </c>
      <c r="M53298">
        <v>10598</v>
      </c>
      <c r="N53298" t="s">
        <v>61070</v>
      </c>
      <c r="O53298" t="s">
        <v>42628</v>
      </c>
      <c r="P53298" t="s">
        <v>1739</v>
      </c>
      <c r="Q53298" t="s">
        <v>26</v>
      </c>
      <c r="R53298" t="s">
        <v>1740</v>
      </c>
      <c r="S53298" t="s">
        <v>28</v>
      </c>
    </row>
    <row r="53299" spans="1:19" x14ac:dyDescent="0.25">
      <c r="A53299">
        <v>674</v>
      </c>
      <c r="B53299" s="1">
        <v>40787</v>
      </c>
      <c r="C53299">
        <v>166422</v>
      </c>
      <c r="D53299">
        <v>22</v>
      </c>
      <c r="E53299">
        <v>1</v>
      </c>
      <c r="F53299" t="s">
        <v>60607</v>
      </c>
      <c r="G53299" t="s">
        <v>20</v>
      </c>
      <c r="H53299" t="s">
        <v>44804</v>
      </c>
      <c r="I53299">
        <v>7</v>
      </c>
      <c r="J53299" t="s">
        <v>22</v>
      </c>
      <c r="K53299">
        <v>49.8187</v>
      </c>
      <c r="L53299">
        <v>68.244799999999998</v>
      </c>
      <c r="M53299">
        <v>12203</v>
      </c>
      <c r="N53299" t="s">
        <v>61071</v>
      </c>
      <c r="O53299" t="s">
        <v>2130</v>
      </c>
      <c r="P53299" t="s">
        <v>1739</v>
      </c>
      <c r="Q53299" t="s">
        <v>26</v>
      </c>
      <c r="R53299" t="s">
        <v>1691</v>
      </c>
      <c r="S53299" t="s">
        <v>28</v>
      </c>
    </row>
    <row r="53300" spans="1:19" x14ac:dyDescent="0.25">
      <c r="A53300">
        <v>674</v>
      </c>
      <c r="B53300" s="1">
        <v>41364</v>
      </c>
      <c r="C53300">
        <v>72118</v>
      </c>
      <c r="D53300">
        <v>18</v>
      </c>
      <c r="E53300">
        <v>1</v>
      </c>
      <c r="F53300" t="s">
        <v>60607</v>
      </c>
      <c r="G53300" t="s">
        <v>20</v>
      </c>
      <c r="H53300" t="s">
        <v>44804</v>
      </c>
      <c r="I53300">
        <v>7</v>
      </c>
      <c r="J53300" t="s">
        <v>22</v>
      </c>
      <c r="K53300">
        <v>49.8187</v>
      </c>
      <c r="L53300">
        <v>68.244799999999998</v>
      </c>
      <c r="M53300">
        <v>12020</v>
      </c>
      <c r="N53300" t="s">
        <v>61072</v>
      </c>
      <c r="O53300" t="s">
        <v>29498</v>
      </c>
      <c r="P53300" t="s">
        <v>1739</v>
      </c>
      <c r="Q53300" t="s">
        <v>26</v>
      </c>
      <c r="R53300" t="s">
        <v>1691</v>
      </c>
      <c r="S53300" t="s">
        <v>28</v>
      </c>
    </row>
    <row r="53301" spans="1:19" x14ac:dyDescent="0.25">
      <c r="A53301">
        <v>674</v>
      </c>
      <c r="B53301" s="1">
        <v>41608</v>
      </c>
      <c r="C53301">
        <v>171301</v>
      </c>
      <c r="D53301">
        <v>22</v>
      </c>
      <c r="E53301">
        <v>1</v>
      </c>
      <c r="F53301" t="s">
        <v>60607</v>
      </c>
      <c r="G53301" t="s">
        <v>20</v>
      </c>
      <c r="H53301" t="s">
        <v>44804</v>
      </c>
      <c r="I53301">
        <v>7</v>
      </c>
      <c r="J53301" t="s">
        <v>22</v>
      </c>
      <c r="K53301">
        <v>49.8187</v>
      </c>
      <c r="L53301">
        <v>68.244799999999998</v>
      </c>
      <c r="M53301">
        <v>13032</v>
      </c>
      <c r="N53301" t="s">
        <v>54058</v>
      </c>
      <c r="O53301" t="s">
        <v>54059</v>
      </c>
      <c r="P53301" t="s">
        <v>1739</v>
      </c>
      <c r="Q53301" t="s">
        <v>26</v>
      </c>
      <c r="R53301" t="s">
        <v>1691</v>
      </c>
      <c r="S53301" t="s">
        <v>28</v>
      </c>
    </row>
    <row r="53302" spans="1:19" x14ac:dyDescent="0.25">
      <c r="A53302">
        <v>674</v>
      </c>
      <c r="B53302" s="1">
        <v>41172</v>
      </c>
      <c r="C53302">
        <v>210964</v>
      </c>
      <c r="D53302">
        <v>18</v>
      </c>
      <c r="E53302">
        <v>1</v>
      </c>
      <c r="F53302" t="s">
        <v>60607</v>
      </c>
      <c r="G53302" t="s">
        <v>20</v>
      </c>
      <c r="H53302" t="s">
        <v>44804</v>
      </c>
      <c r="I53302">
        <v>7</v>
      </c>
      <c r="J53302" t="s">
        <v>22</v>
      </c>
      <c r="K53302">
        <v>49.8187</v>
      </c>
      <c r="L53302">
        <v>68.244799999999998</v>
      </c>
      <c r="M53302">
        <v>13206</v>
      </c>
      <c r="N53302" t="s">
        <v>61073</v>
      </c>
      <c r="O53302" t="s">
        <v>2005</v>
      </c>
      <c r="P53302" t="s">
        <v>1739</v>
      </c>
      <c r="Q53302" t="s">
        <v>26</v>
      </c>
      <c r="R53302" t="s">
        <v>1691</v>
      </c>
      <c r="S53302" t="s">
        <v>28</v>
      </c>
    </row>
    <row r="53303" spans="1:19" x14ac:dyDescent="0.25">
      <c r="A53303">
        <v>674</v>
      </c>
      <c r="B53303" s="1">
        <v>42545</v>
      </c>
      <c r="C53303">
        <v>176056</v>
      </c>
      <c r="D53303">
        <v>22</v>
      </c>
      <c r="E53303">
        <v>1</v>
      </c>
      <c r="F53303" t="s">
        <v>60607</v>
      </c>
      <c r="G53303" t="s">
        <v>20</v>
      </c>
      <c r="H53303" t="s">
        <v>44804</v>
      </c>
      <c r="I53303">
        <v>7</v>
      </c>
      <c r="J53303" t="s">
        <v>22</v>
      </c>
      <c r="K53303">
        <v>49.8187</v>
      </c>
      <c r="L53303">
        <v>68.244799999999998</v>
      </c>
      <c r="M53303">
        <v>13340</v>
      </c>
      <c r="N53303" t="s">
        <v>61074</v>
      </c>
      <c r="O53303" t="s">
        <v>61075</v>
      </c>
      <c r="P53303" t="s">
        <v>1739</v>
      </c>
      <c r="Q53303" t="s">
        <v>26</v>
      </c>
      <c r="R53303" t="s">
        <v>1691</v>
      </c>
      <c r="S53303" t="s">
        <v>28</v>
      </c>
    </row>
    <row r="53304" spans="1:19" x14ac:dyDescent="0.25">
      <c r="A53304">
        <v>674</v>
      </c>
      <c r="B53304" s="1">
        <v>41894</v>
      </c>
      <c r="C53304">
        <v>159932</v>
      </c>
      <c r="D53304">
        <v>18</v>
      </c>
      <c r="E53304">
        <v>1</v>
      </c>
      <c r="F53304" t="s">
        <v>60607</v>
      </c>
      <c r="G53304" t="s">
        <v>20</v>
      </c>
      <c r="H53304" t="s">
        <v>44804</v>
      </c>
      <c r="I53304">
        <v>7</v>
      </c>
      <c r="J53304" t="s">
        <v>22</v>
      </c>
      <c r="K53304">
        <v>49.8187</v>
      </c>
      <c r="L53304">
        <v>68.244799999999998</v>
      </c>
      <c r="M53304">
        <v>12839</v>
      </c>
      <c r="N53304" t="s">
        <v>61076</v>
      </c>
      <c r="O53304" t="s">
        <v>2078</v>
      </c>
      <c r="P53304" t="s">
        <v>1739</v>
      </c>
      <c r="Q53304" t="s">
        <v>26</v>
      </c>
      <c r="R53304" t="s">
        <v>1691</v>
      </c>
      <c r="S53304" t="s">
        <v>28</v>
      </c>
    </row>
    <row r="53305" spans="1:19" x14ac:dyDescent="0.25">
      <c r="A53305">
        <v>674</v>
      </c>
      <c r="B53305" s="1">
        <v>41335</v>
      </c>
      <c r="C53305">
        <v>260773</v>
      </c>
      <c r="D53305">
        <v>18</v>
      </c>
      <c r="E53305">
        <v>1</v>
      </c>
      <c r="F53305" t="s">
        <v>60607</v>
      </c>
      <c r="G53305" t="s">
        <v>20</v>
      </c>
      <c r="H53305" t="s">
        <v>44804</v>
      </c>
      <c r="I53305">
        <v>7</v>
      </c>
      <c r="J53305" t="s">
        <v>22</v>
      </c>
      <c r="K53305">
        <v>49.8187</v>
      </c>
      <c r="L53305">
        <v>68.244799999999998</v>
      </c>
      <c r="M53305">
        <v>12850</v>
      </c>
      <c r="N53305" t="s">
        <v>61077</v>
      </c>
      <c r="O53305" t="s">
        <v>61078</v>
      </c>
      <c r="P53305" t="s">
        <v>1739</v>
      </c>
      <c r="Q53305" t="s">
        <v>26</v>
      </c>
      <c r="R53305" t="s">
        <v>1691</v>
      </c>
      <c r="S53305" t="s">
        <v>28</v>
      </c>
    </row>
    <row r="53306" spans="1:19" x14ac:dyDescent="0.25">
      <c r="A53306">
        <v>674</v>
      </c>
      <c r="B53306" s="1">
        <v>41783</v>
      </c>
      <c r="C53306">
        <v>117479</v>
      </c>
      <c r="D53306">
        <v>3</v>
      </c>
      <c r="E53306">
        <v>1</v>
      </c>
      <c r="F53306" t="s">
        <v>60607</v>
      </c>
      <c r="G53306" t="s">
        <v>20</v>
      </c>
      <c r="H53306" t="s">
        <v>44804</v>
      </c>
      <c r="I53306">
        <v>7</v>
      </c>
      <c r="J53306" t="s">
        <v>22</v>
      </c>
      <c r="K53306">
        <v>49.8187</v>
      </c>
      <c r="L53306">
        <v>68.244799999999998</v>
      </c>
      <c r="M53306">
        <v>13502</v>
      </c>
      <c r="N53306" t="s">
        <v>25902</v>
      </c>
      <c r="O53306" t="s">
        <v>1983</v>
      </c>
      <c r="P53306" t="s">
        <v>1739</v>
      </c>
      <c r="Q53306" t="s">
        <v>26</v>
      </c>
      <c r="R53306" t="s">
        <v>1691</v>
      </c>
      <c r="S53306" t="s">
        <v>28</v>
      </c>
    </row>
    <row r="53307" spans="1:19" x14ac:dyDescent="0.25">
      <c r="A53307">
        <v>674</v>
      </c>
      <c r="B53307" s="1">
        <v>41480</v>
      </c>
      <c r="C53307">
        <v>165893</v>
      </c>
      <c r="D53307">
        <v>3</v>
      </c>
      <c r="E53307">
        <v>1</v>
      </c>
      <c r="F53307" t="s">
        <v>60607</v>
      </c>
      <c r="G53307" t="s">
        <v>20</v>
      </c>
      <c r="H53307" t="s">
        <v>44804</v>
      </c>
      <c r="I53307">
        <v>7</v>
      </c>
      <c r="J53307" t="s">
        <v>22</v>
      </c>
      <c r="K53307">
        <v>49.8187</v>
      </c>
      <c r="L53307">
        <v>68.244799999999998</v>
      </c>
      <c r="M53307">
        <v>10567</v>
      </c>
      <c r="N53307" t="s">
        <v>61079</v>
      </c>
      <c r="O53307" t="s">
        <v>2038</v>
      </c>
      <c r="P53307" t="s">
        <v>1739</v>
      </c>
      <c r="Q53307" t="s">
        <v>26</v>
      </c>
      <c r="R53307" t="s">
        <v>1691</v>
      </c>
      <c r="S53307" t="s">
        <v>28</v>
      </c>
    </row>
    <row r="53308" spans="1:19" x14ac:dyDescent="0.25">
      <c r="A53308">
        <v>674</v>
      </c>
      <c r="B53308" s="1">
        <v>42546</v>
      </c>
      <c r="C53308">
        <v>161958</v>
      </c>
      <c r="D53308">
        <v>21</v>
      </c>
      <c r="E53308">
        <v>1</v>
      </c>
      <c r="F53308" t="s">
        <v>60607</v>
      </c>
      <c r="G53308" t="s">
        <v>20</v>
      </c>
      <c r="H53308" t="s">
        <v>44804</v>
      </c>
      <c r="I53308">
        <v>7</v>
      </c>
      <c r="J53308" t="s">
        <v>22</v>
      </c>
      <c r="K53308">
        <v>49.8187</v>
      </c>
      <c r="L53308">
        <v>68.244799999999998</v>
      </c>
      <c r="M53308">
        <v>12414</v>
      </c>
      <c r="N53308" t="s">
        <v>61080</v>
      </c>
      <c r="O53308" t="s">
        <v>2036</v>
      </c>
      <c r="P53308" t="s">
        <v>1739</v>
      </c>
      <c r="Q53308" t="s">
        <v>26</v>
      </c>
      <c r="R53308" t="s">
        <v>1691</v>
      </c>
      <c r="S53308" t="s">
        <v>28</v>
      </c>
    </row>
    <row r="53309" spans="1:19" x14ac:dyDescent="0.25">
      <c r="A53309">
        <v>674</v>
      </c>
      <c r="B53309" s="1">
        <v>42551</v>
      </c>
      <c r="C53309">
        <v>256058</v>
      </c>
      <c r="D53309">
        <v>18</v>
      </c>
      <c r="E53309">
        <v>1</v>
      </c>
      <c r="F53309" t="s">
        <v>60607</v>
      </c>
      <c r="G53309" t="s">
        <v>20</v>
      </c>
      <c r="H53309" t="s">
        <v>44804</v>
      </c>
      <c r="I53309">
        <v>7</v>
      </c>
      <c r="J53309" t="s">
        <v>22</v>
      </c>
      <c r="K53309">
        <v>49.8187</v>
      </c>
      <c r="L53309">
        <v>68.244799999999998</v>
      </c>
      <c r="M53309">
        <v>13368</v>
      </c>
      <c r="N53309" t="s">
        <v>61081</v>
      </c>
      <c r="O53309" t="s">
        <v>13615</v>
      </c>
      <c r="P53309" t="s">
        <v>1739</v>
      </c>
      <c r="Q53309" t="s">
        <v>26</v>
      </c>
      <c r="R53309" t="s">
        <v>1691</v>
      </c>
      <c r="S53309" t="s">
        <v>28</v>
      </c>
    </row>
    <row r="53310" spans="1:19" x14ac:dyDescent="0.25">
      <c r="A53310">
        <v>674</v>
      </c>
      <c r="B53310" s="1">
        <v>42247</v>
      </c>
      <c r="C53310">
        <v>141082</v>
      </c>
      <c r="D53310">
        <v>2</v>
      </c>
      <c r="E53310">
        <v>1</v>
      </c>
      <c r="F53310" t="s">
        <v>60607</v>
      </c>
      <c r="G53310" t="s">
        <v>20</v>
      </c>
      <c r="H53310" t="s">
        <v>44804</v>
      </c>
      <c r="I53310">
        <v>7</v>
      </c>
      <c r="J53310" t="s">
        <v>22</v>
      </c>
      <c r="K53310">
        <v>49.8187</v>
      </c>
      <c r="L53310">
        <v>68.244799999999998</v>
      </c>
      <c r="M53310">
        <v>13069</v>
      </c>
      <c r="N53310" t="s">
        <v>11364</v>
      </c>
      <c r="O53310" t="s">
        <v>2007</v>
      </c>
      <c r="P53310" t="s">
        <v>1739</v>
      </c>
      <c r="Q53310" t="s">
        <v>26</v>
      </c>
      <c r="R53310" t="s">
        <v>1691</v>
      </c>
      <c r="S53310" t="s">
        <v>28</v>
      </c>
    </row>
    <row r="53311" spans="1:19" x14ac:dyDescent="0.25">
      <c r="A53311">
        <v>674</v>
      </c>
      <c r="B53311" s="1">
        <v>42472</v>
      </c>
      <c r="C53311">
        <v>64021</v>
      </c>
      <c r="D53311">
        <v>19</v>
      </c>
      <c r="E53311">
        <v>1</v>
      </c>
      <c r="F53311" t="s">
        <v>60607</v>
      </c>
      <c r="G53311" t="s">
        <v>20</v>
      </c>
      <c r="H53311" t="s">
        <v>44804</v>
      </c>
      <c r="I53311">
        <v>7</v>
      </c>
      <c r="J53311" t="s">
        <v>22</v>
      </c>
      <c r="K53311">
        <v>49.8187</v>
      </c>
      <c r="L53311">
        <v>68.244799999999998</v>
      </c>
      <c r="M53311">
        <v>12065</v>
      </c>
      <c r="N53311" t="s">
        <v>61082</v>
      </c>
      <c r="O53311" t="s">
        <v>1989</v>
      </c>
      <c r="P53311" t="s">
        <v>1739</v>
      </c>
      <c r="Q53311" t="s">
        <v>26</v>
      </c>
      <c r="R53311" t="s">
        <v>1691</v>
      </c>
      <c r="S53311" t="s">
        <v>28</v>
      </c>
    </row>
    <row r="53312" spans="1:19" x14ac:dyDescent="0.25">
      <c r="A53312">
        <v>674</v>
      </c>
      <c r="B53312" s="1">
        <v>42502</v>
      </c>
      <c r="C53312">
        <v>159926</v>
      </c>
      <c r="D53312">
        <v>15</v>
      </c>
      <c r="E53312">
        <v>1</v>
      </c>
      <c r="F53312" t="s">
        <v>60607</v>
      </c>
      <c r="G53312" t="s">
        <v>20</v>
      </c>
      <c r="H53312" t="s">
        <v>44804</v>
      </c>
      <c r="I53312">
        <v>7</v>
      </c>
      <c r="J53312" t="s">
        <v>22</v>
      </c>
      <c r="K53312">
        <v>49.8187</v>
      </c>
      <c r="L53312">
        <v>68.244799999999998</v>
      </c>
      <c r="M53312">
        <v>12839</v>
      </c>
      <c r="N53312" t="s">
        <v>61083</v>
      </c>
      <c r="O53312" t="s">
        <v>2078</v>
      </c>
      <c r="P53312" t="s">
        <v>1739</v>
      </c>
      <c r="Q53312" t="s">
        <v>26</v>
      </c>
      <c r="R53312" t="s">
        <v>1691</v>
      </c>
      <c r="S53312" t="s">
        <v>28</v>
      </c>
    </row>
    <row r="53313" spans="1:19" x14ac:dyDescent="0.25">
      <c r="A53313">
        <v>674</v>
      </c>
      <c r="B53313" s="1">
        <v>42201</v>
      </c>
      <c r="C53313">
        <v>236190</v>
      </c>
      <c r="D53313">
        <v>1</v>
      </c>
      <c r="E53313">
        <v>1</v>
      </c>
      <c r="F53313" t="s">
        <v>60607</v>
      </c>
      <c r="G53313" t="s">
        <v>20</v>
      </c>
      <c r="H53313" t="s">
        <v>44804</v>
      </c>
      <c r="I53313">
        <v>7</v>
      </c>
      <c r="J53313" t="s">
        <v>22</v>
      </c>
      <c r="K53313">
        <v>49.8187</v>
      </c>
      <c r="L53313">
        <v>68.244799999999998</v>
      </c>
      <c r="M53313">
        <v>13033</v>
      </c>
      <c r="N53313" t="s">
        <v>61084</v>
      </c>
      <c r="O53313" t="s">
        <v>61085</v>
      </c>
      <c r="P53313" t="s">
        <v>1739</v>
      </c>
      <c r="Q53313" t="s">
        <v>26</v>
      </c>
      <c r="R53313" t="s">
        <v>1691</v>
      </c>
      <c r="S53313" t="s">
        <v>28</v>
      </c>
    </row>
    <row r="53314" spans="1:19" x14ac:dyDescent="0.25">
      <c r="A53314">
        <v>674</v>
      </c>
      <c r="B53314" s="1">
        <v>40816</v>
      </c>
      <c r="C53314">
        <v>93524</v>
      </c>
      <c r="D53314">
        <v>18</v>
      </c>
      <c r="E53314">
        <v>1</v>
      </c>
      <c r="F53314" t="s">
        <v>60607</v>
      </c>
      <c r="G53314" t="s">
        <v>20</v>
      </c>
      <c r="H53314" t="s">
        <v>44804</v>
      </c>
      <c r="I53314">
        <v>7</v>
      </c>
      <c r="J53314" t="s">
        <v>22</v>
      </c>
      <c r="K53314">
        <v>49.8187</v>
      </c>
      <c r="L53314">
        <v>68.244799999999998</v>
      </c>
      <c r="M53314">
        <v>12078</v>
      </c>
      <c r="N53314" t="s">
        <v>61086</v>
      </c>
      <c r="O53314" t="s">
        <v>2009</v>
      </c>
      <c r="P53314" t="s">
        <v>1739</v>
      </c>
      <c r="Q53314" t="s">
        <v>26</v>
      </c>
      <c r="R53314" t="s">
        <v>1691</v>
      </c>
      <c r="S53314" t="s">
        <v>28</v>
      </c>
    </row>
    <row r="53315" spans="1:19" x14ac:dyDescent="0.25">
      <c r="A53315">
        <v>674</v>
      </c>
      <c r="B53315" s="1">
        <v>40703</v>
      </c>
      <c r="C53315">
        <v>225066</v>
      </c>
      <c r="D53315">
        <v>11</v>
      </c>
      <c r="E53315">
        <v>1</v>
      </c>
      <c r="F53315" t="s">
        <v>60607</v>
      </c>
      <c r="G53315" t="s">
        <v>20</v>
      </c>
      <c r="H53315" t="s">
        <v>44804</v>
      </c>
      <c r="I53315">
        <v>7</v>
      </c>
      <c r="J53315" t="s">
        <v>22</v>
      </c>
      <c r="K53315">
        <v>49.8187</v>
      </c>
      <c r="L53315">
        <v>68.244799999999998</v>
      </c>
      <c r="M53315">
        <v>12170</v>
      </c>
      <c r="N53315" t="s">
        <v>61087</v>
      </c>
      <c r="O53315" t="s">
        <v>61088</v>
      </c>
      <c r="P53315" t="s">
        <v>1739</v>
      </c>
      <c r="Q53315" t="s">
        <v>26</v>
      </c>
      <c r="R53315" t="s">
        <v>1691</v>
      </c>
      <c r="S53315" t="s">
        <v>28</v>
      </c>
    </row>
    <row r="53316" spans="1:19" x14ac:dyDescent="0.25">
      <c r="A53316">
        <v>674</v>
      </c>
      <c r="B53316" s="1">
        <v>40691</v>
      </c>
      <c r="C53316">
        <v>168182</v>
      </c>
      <c r="D53316">
        <v>10</v>
      </c>
      <c r="E53316">
        <v>1</v>
      </c>
      <c r="F53316" t="s">
        <v>60607</v>
      </c>
      <c r="G53316" t="s">
        <v>20</v>
      </c>
      <c r="H53316" t="s">
        <v>44804</v>
      </c>
      <c r="I53316">
        <v>7</v>
      </c>
      <c r="J53316" t="s">
        <v>22</v>
      </c>
      <c r="K53316">
        <v>49.8187</v>
      </c>
      <c r="L53316">
        <v>68.244799999999998</v>
      </c>
      <c r="M53316">
        <v>12144</v>
      </c>
      <c r="N53316" t="s">
        <v>61089</v>
      </c>
      <c r="O53316" t="s">
        <v>21880</v>
      </c>
      <c r="P53316" t="s">
        <v>1739</v>
      </c>
      <c r="Q53316" t="s">
        <v>26</v>
      </c>
      <c r="R53316" t="s">
        <v>1691</v>
      </c>
      <c r="S53316" t="s">
        <v>28</v>
      </c>
    </row>
    <row r="53317" spans="1:19" x14ac:dyDescent="0.25">
      <c r="A53317">
        <v>674</v>
      </c>
      <c r="B53317" s="1">
        <v>40722</v>
      </c>
      <c r="C53317">
        <v>126443</v>
      </c>
      <c r="D53317">
        <v>12</v>
      </c>
      <c r="E53317">
        <v>1</v>
      </c>
      <c r="F53317" t="s">
        <v>60607</v>
      </c>
      <c r="G53317" t="s">
        <v>20</v>
      </c>
      <c r="H53317" t="s">
        <v>44804</v>
      </c>
      <c r="I53317">
        <v>7</v>
      </c>
      <c r="J53317" t="s">
        <v>22</v>
      </c>
      <c r="K53317">
        <v>49.8187</v>
      </c>
      <c r="L53317">
        <v>68.244799999999998</v>
      </c>
      <c r="M53317">
        <v>12603</v>
      </c>
      <c r="N53317" t="s">
        <v>61090</v>
      </c>
      <c r="O53317" t="s">
        <v>2080</v>
      </c>
      <c r="P53317" t="s">
        <v>1739</v>
      </c>
      <c r="Q53317" t="s">
        <v>26</v>
      </c>
      <c r="R53317" t="s">
        <v>1691</v>
      </c>
      <c r="S53317" t="s">
        <v>28</v>
      </c>
    </row>
    <row r="53318" spans="1:19" x14ac:dyDescent="0.25">
      <c r="A53318">
        <v>674</v>
      </c>
      <c r="B53318" s="1">
        <v>40597</v>
      </c>
      <c r="C53318">
        <v>49196</v>
      </c>
      <c r="D53318">
        <v>6</v>
      </c>
      <c r="E53318">
        <v>1</v>
      </c>
      <c r="F53318" t="s">
        <v>60607</v>
      </c>
      <c r="G53318" t="s">
        <v>20</v>
      </c>
      <c r="H53318" t="s">
        <v>44804</v>
      </c>
      <c r="I53318">
        <v>7</v>
      </c>
      <c r="J53318" t="s">
        <v>22</v>
      </c>
      <c r="K53318">
        <v>49.8187</v>
      </c>
      <c r="L53318">
        <v>68.244799999999998</v>
      </c>
      <c r="M53318">
        <v>12901</v>
      </c>
      <c r="N53318" t="s">
        <v>61091</v>
      </c>
      <c r="O53318" t="s">
        <v>30722</v>
      </c>
      <c r="P53318" t="s">
        <v>1739</v>
      </c>
      <c r="Q53318" t="s">
        <v>26</v>
      </c>
      <c r="R53318" t="s">
        <v>1691</v>
      </c>
      <c r="S53318" t="s">
        <v>28</v>
      </c>
    </row>
    <row r="53319" spans="1:19" x14ac:dyDescent="0.25">
      <c r="A53319">
        <v>674</v>
      </c>
      <c r="B53319" s="1">
        <v>40586</v>
      </c>
      <c r="C53319">
        <v>245426</v>
      </c>
      <c r="D53319">
        <v>4</v>
      </c>
      <c r="E53319">
        <v>1</v>
      </c>
      <c r="F53319" t="s">
        <v>60607</v>
      </c>
      <c r="G53319" t="s">
        <v>20</v>
      </c>
      <c r="H53319" t="s">
        <v>44804</v>
      </c>
      <c r="I53319">
        <v>7</v>
      </c>
      <c r="J53319" t="s">
        <v>22</v>
      </c>
      <c r="K53319">
        <v>49.8187</v>
      </c>
      <c r="L53319">
        <v>68.244799999999998</v>
      </c>
      <c r="M53319">
        <v>12981</v>
      </c>
      <c r="N53319" t="s">
        <v>61092</v>
      </c>
      <c r="O53319" t="s">
        <v>19445</v>
      </c>
      <c r="P53319" t="s">
        <v>1739</v>
      </c>
      <c r="Q53319" t="s">
        <v>26</v>
      </c>
      <c r="R53319" t="s">
        <v>1691</v>
      </c>
      <c r="S53319" t="s">
        <v>28</v>
      </c>
    </row>
    <row r="53320" spans="1:19" x14ac:dyDescent="0.25">
      <c r="A53320">
        <v>674</v>
      </c>
      <c r="B53320" s="1">
        <v>40650</v>
      </c>
      <c r="C53320">
        <v>101675</v>
      </c>
      <c r="D53320">
        <v>4</v>
      </c>
      <c r="E53320">
        <v>1</v>
      </c>
      <c r="F53320" t="s">
        <v>60607</v>
      </c>
      <c r="G53320" t="s">
        <v>20</v>
      </c>
      <c r="H53320" t="s">
        <v>44804</v>
      </c>
      <c r="I53320">
        <v>7</v>
      </c>
      <c r="J53320" t="s">
        <v>22</v>
      </c>
      <c r="K53320">
        <v>49.8187</v>
      </c>
      <c r="L53320">
        <v>68.244799999999998</v>
      </c>
      <c r="M53320">
        <v>12205</v>
      </c>
      <c r="N53320" t="s">
        <v>61093</v>
      </c>
      <c r="O53320" t="s">
        <v>2130</v>
      </c>
      <c r="P53320" t="s">
        <v>1739</v>
      </c>
      <c r="Q53320" t="s">
        <v>26</v>
      </c>
      <c r="R53320" t="s">
        <v>1691</v>
      </c>
      <c r="S53320" t="s">
        <v>28</v>
      </c>
    </row>
    <row r="53321" spans="1:19" x14ac:dyDescent="0.25">
      <c r="A53321">
        <v>674</v>
      </c>
      <c r="B53321" s="1">
        <v>41297</v>
      </c>
      <c r="C53321">
        <v>726</v>
      </c>
      <c r="D53321">
        <v>19</v>
      </c>
      <c r="E53321">
        <v>1</v>
      </c>
      <c r="F53321" t="s">
        <v>60607</v>
      </c>
      <c r="G53321" t="s">
        <v>20</v>
      </c>
      <c r="H53321" t="s">
        <v>44804</v>
      </c>
      <c r="I53321">
        <v>7</v>
      </c>
      <c r="J53321" t="s">
        <v>22</v>
      </c>
      <c r="K53321">
        <v>49.8187</v>
      </c>
      <c r="L53321">
        <v>68.244799999999998</v>
      </c>
      <c r="M53321">
        <v>12225</v>
      </c>
      <c r="N53321" t="s">
        <v>61094</v>
      </c>
      <c r="O53321" t="s">
        <v>2130</v>
      </c>
      <c r="P53321" t="s">
        <v>1739</v>
      </c>
      <c r="Q53321" t="s">
        <v>26</v>
      </c>
      <c r="R53321" t="s">
        <v>1691</v>
      </c>
      <c r="S53321" t="s">
        <v>28</v>
      </c>
    </row>
    <row r="53322" spans="1:19" x14ac:dyDescent="0.25">
      <c r="A53322">
        <v>674</v>
      </c>
      <c r="B53322" s="1">
        <v>41668</v>
      </c>
      <c r="C53322">
        <v>1022</v>
      </c>
      <c r="D53322">
        <v>21</v>
      </c>
      <c r="E53322">
        <v>1</v>
      </c>
      <c r="F53322" t="s">
        <v>60607</v>
      </c>
      <c r="G53322" t="s">
        <v>20</v>
      </c>
      <c r="H53322" t="s">
        <v>44804</v>
      </c>
      <c r="I53322">
        <v>7</v>
      </c>
      <c r="J53322" t="s">
        <v>22</v>
      </c>
      <c r="K53322">
        <v>49.8187</v>
      </c>
      <c r="L53322">
        <v>68.244799999999998</v>
      </c>
      <c r="M53322">
        <v>12225</v>
      </c>
      <c r="N53322" t="s">
        <v>61095</v>
      </c>
      <c r="O53322" t="s">
        <v>2130</v>
      </c>
      <c r="P53322" t="s">
        <v>1739</v>
      </c>
      <c r="Q53322" t="s">
        <v>26</v>
      </c>
      <c r="R53322" t="s">
        <v>1691</v>
      </c>
      <c r="S53322" t="s">
        <v>28</v>
      </c>
    </row>
    <row r="53323" spans="1:19" x14ac:dyDescent="0.25">
      <c r="A53323">
        <v>674</v>
      </c>
      <c r="B53323" s="1">
        <v>41859</v>
      </c>
      <c r="C53323">
        <v>1215</v>
      </c>
      <c r="D53323">
        <v>19</v>
      </c>
      <c r="E53323">
        <v>1</v>
      </c>
      <c r="F53323" t="s">
        <v>60607</v>
      </c>
      <c r="G53323" t="s">
        <v>20</v>
      </c>
      <c r="H53323" t="s">
        <v>44804</v>
      </c>
      <c r="I53323">
        <v>7</v>
      </c>
      <c r="J53323" t="s">
        <v>22</v>
      </c>
      <c r="K53323">
        <v>49.8187</v>
      </c>
      <c r="L53323">
        <v>68.244799999999998</v>
      </c>
      <c r="M53323">
        <v>12225</v>
      </c>
      <c r="N53323" t="s">
        <v>61096</v>
      </c>
      <c r="O53323" t="s">
        <v>2130</v>
      </c>
      <c r="P53323" t="s">
        <v>1739</v>
      </c>
      <c r="Q53323" t="s">
        <v>26</v>
      </c>
      <c r="R53323" t="s">
        <v>1691</v>
      </c>
      <c r="S53323" t="s">
        <v>28</v>
      </c>
    </row>
    <row r="53324" spans="1:19" x14ac:dyDescent="0.25">
      <c r="A53324">
        <v>674</v>
      </c>
      <c r="B53324" s="1">
        <v>41779</v>
      </c>
      <c r="C53324">
        <v>1121</v>
      </c>
      <c r="D53324">
        <v>5</v>
      </c>
      <c r="E53324">
        <v>1</v>
      </c>
      <c r="F53324" t="s">
        <v>60607</v>
      </c>
      <c r="G53324" t="s">
        <v>20</v>
      </c>
      <c r="H53324" t="s">
        <v>44804</v>
      </c>
      <c r="I53324">
        <v>7</v>
      </c>
      <c r="J53324" t="s">
        <v>22</v>
      </c>
      <c r="K53324">
        <v>49.8187</v>
      </c>
      <c r="L53324">
        <v>68.244799999999998</v>
      </c>
      <c r="M53324">
        <v>12225</v>
      </c>
      <c r="N53324" t="s">
        <v>53894</v>
      </c>
      <c r="O53324" t="s">
        <v>2130</v>
      </c>
      <c r="P53324" t="s">
        <v>1739</v>
      </c>
      <c r="Q53324" t="s">
        <v>26</v>
      </c>
      <c r="R53324" t="s">
        <v>1691</v>
      </c>
      <c r="S53324" t="s">
        <v>28</v>
      </c>
    </row>
    <row r="53325" spans="1:19" x14ac:dyDescent="0.25">
      <c r="A53325">
        <v>674</v>
      </c>
      <c r="B53325" s="1">
        <v>42066</v>
      </c>
      <c r="C53325">
        <v>1332</v>
      </c>
      <c r="D53325">
        <v>4</v>
      </c>
      <c r="E53325">
        <v>1</v>
      </c>
      <c r="F53325" t="s">
        <v>60607</v>
      </c>
      <c r="G53325" t="s">
        <v>20</v>
      </c>
      <c r="H53325" t="s">
        <v>44804</v>
      </c>
      <c r="I53325">
        <v>7</v>
      </c>
      <c r="J53325" t="s">
        <v>22</v>
      </c>
      <c r="K53325">
        <v>49.8187</v>
      </c>
      <c r="L53325">
        <v>68.244799999999998</v>
      </c>
      <c r="M53325">
        <v>12225</v>
      </c>
      <c r="N53325" t="s">
        <v>61097</v>
      </c>
      <c r="O53325" t="s">
        <v>2130</v>
      </c>
      <c r="P53325" t="s">
        <v>1739</v>
      </c>
      <c r="Q53325" t="s">
        <v>26</v>
      </c>
      <c r="R53325" t="s">
        <v>1691</v>
      </c>
      <c r="S53325" t="s">
        <v>28</v>
      </c>
    </row>
    <row r="53326" spans="1:19" x14ac:dyDescent="0.25">
      <c r="A53326">
        <v>674</v>
      </c>
      <c r="B53326" s="1">
        <v>41025</v>
      </c>
      <c r="C53326">
        <v>1180</v>
      </c>
      <c r="D53326">
        <v>10</v>
      </c>
      <c r="E53326">
        <v>1</v>
      </c>
      <c r="F53326" t="s">
        <v>60607</v>
      </c>
      <c r="G53326" t="s">
        <v>20</v>
      </c>
      <c r="H53326" t="s">
        <v>44804</v>
      </c>
      <c r="I53326">
        <v>7</v>
      </c>
      <c r="J53326" t="s">
        <v>22</v>
      </c>
      <c r="K53326">
        <v>49.8187</v>
      </c>
      <c r="L53326">
        <v>68.244799999999998</v>
      </c>
      <c r="M53326">
        <v>12225</v>
      </c>
      <c r="N53326" t="s">
        <v>48782</v>
      </c>
      <c r="O53326" t="s">
        <v>2130</v>
      </c>
      <c r="P53326" t="s">
        <v>1739</v>
      </c>
      <c r="Q53326" t="s">
        <v>26</v>
      </c>
      <c r="R53326" t="s">
        <v>1691</v>
      </c>
      <c r="S53326" t="s">
        <v>28</v>
      </c>
    </row>
    <row r="53327" spans="1:19" x14ac:dyDescent="0.25">
      <c r="A53327">
        <v>674</v>
      </c>
      <c r="B53327" s="1">
        <v>40698</v>
      </c>
      <c r="C53327">
        <v>870</v>
      </c>
      <c r="D53327">
        <v>15</v>
      </c>
      <c r="E53327">
        <v>1</v>
      </c>
      <c r="F53327" t="s">
        <v>60607</v>
      </c>
      <c r="G53327" t="s">
        <v>20</v>
      </c>
      <c r="H53327" t="s">
        <v>44804</v>
      </c>
      <c r="I53327">
        <v>7</v>
      </c>
      <c r="J53327" t="s">
        <v>22</v>
      </c>
      <c r="K53327">
        <v>49.8187</v>
      </c>
      <c r="L53327">
        <v>68.244799999999998</v>
      </c>
      <c r="M53327">
        <v>12225</v>
      </c>
      <c r="N53327" t="s">
        <v>59856</v>
      </c>
      <c r="O53327" t="s">
        <v>2130</v>
      </c>
      <c r="P53327" t="s">
        <v>1739</v>
      </c>
      <c r="Q53327" t="s">
        <v>26</v>
      </c>
      <c r="R53327" t="s">
        <v>1691</v>
      </c>
      <c r="S53327" t="s">
        <v>28</v>
      </c>
    </row>
    <row r="53328" spans="1:19" x14ac:dyDescent="0.25">
      <c r="A53328">
        <v>674</v>
      </c>
      <c r="B53328" s="1">
        <v>40736</v>
      </c>
      <c r="C53328">
        <v>912</v>
      </c>
      <c r="D53328">
        <v>1</v>
      </c>
      <c r="E53328">
        <v>1</v>
      </c>
      <c r="F53328" t="s">
        <v>60607</v>
      </c>
      <c r="G53328" t="s">
        <v>20</v>
      </c>
      <c r="H53328" t="s">
        <v>44804</v>
      </c>
      <c r="I53328">
        <v>7</v>
      </c>
      <c r="J53328" t="s">
        <v>22</v>
      </c>
      <c r="K53328">
        <v>49.8187</v>
      </c>
      <c r="L53328">
        <v>68.244799999999998</v>
      </c>
      <c r="M53328">
        <v>12225</v>
      </c>
      <c r="N53328" t="s">
        <v>61098</v>
      </c>
      <c r="O53328" t="s">
        <v>2130</v>
      </c>
      <c r="P53328" t="s">
        <v>1739</v>
      </c>
      <c r="Q53328" t="s">
        <v>26</v>
      </c>
      <c r="R53328" t="s">
        <v>1691</v>
      </c>
      <c r="S53328" t="s">
        <v>28</v>
      </c>
    </row>
    <row r="53329" spans="1:19" x14ac:dyDescent="0.25">
      <c r="A53329">
        <v>674</v>
      </c>
      <c r="B53329" s="1">
        <v>41029</v>
      </c>
      <c r="C53329">
        <v>1190</v>
      </c>
      <c r="D53329">
        <v>3</v>
      </c>
      <c r="E53329">
        <v>1</v>
      </c>
      <c r="F53329" t="s">
        <v>60607</v>
      </c>
      <c r="G53329" t="s">
        <v>20</v>
      </c>
      <c r="H53329" t="s">
        <v>44804</v>
      </c>
      <c r="I53329">
        <v>7</v>
      </c>
      <c r="J53329" t="s">
        <v>22</v>
      </c>
      <c r="K53329">
        <v>49.8187</v>
      </c>
      <c r="L53329">
        <v>68.244799999999998</v>
      </c>
      <c r="M53329">
        <v>12225</v>
      </c>
      <c r="N53329" t="s">
        <v>61099</v>
      </c>
      <c r="O53329" t="s">
        <v>2130</v>
      </c>
      <c r="P53329" t="s">
        <v>1739</v>
      </c>
      <c r="Q53329" t="s">
        <v>26</v>
      </c>
      <c r="R53329" t="s">
        <v>1691</v>
      </c>
      <c r="S53329" t="s">
        <v>28</v>
      </c>
    </row>
    <row r="53330" spans="1:19" x14ac:dyDescent="0.25">
      <c r="A53330">
        <v>674</v>
      </c>
      <c r="B53330" s="1">
        <v>40663</v>
      </c>
      <c r="C53330">
        <v>66370</v>
      </c>
      <c r="D53330">
        <v>21</v>
      </c>
      <c r="E53330">
        <v>1</v>
      </c>
      <c r="F53330" t="s">
        <v>60607</v>
      </c>
      <c r="G53330" t="s">
        <v>20</v>
      </c>
      <c r="H53330" t="s">
        <v>44804</v>
      </c>
      <c r="I53330">
        <v>7</v>
      </c>
      <c r="J53330" t="s">
        <v>22</v>
      </c>
      <c r="K53330">
        <v>49.8187</v>
      </c>
      <c r="L53330">
        <v>68.244799999999998</v>
      </c>
      <c r="M53330">
        <v>76051</v>
      </c>
      <c r="N53330" t="s">
        <v>61100</v>
      </c>
      <c r="O53330" t="s">
        <v>20827</v>
      </c>
      <c r="P53330" t="s">
        <v>8163</v>
      </c>
      <c r="Q53330" t="s">
        <v>5147</v>
      </c>
      <c r="R53330" t="s">
        <v>6340</v>
      </c>
      <c r="S53330" t="s">
        <v>28</v>
      </c>
    </row>
    <row r="53331" spans="1:19" x14ac:dyDescent="0.25">
      <c r="A53331">
        <v>674</v>
      </c>
      <c r="B53331" s="1">
        <v>41388</v>
      </c>
      <c r="C53331">
        <v>18011</v>
      </c>
      <c r="D53331">
        <v>12</v>
      </c>
      <c r="E53331">
        <v>1</v>
      </c>
      <c r="F53331" t="s">
        <v>60607</v>
      </c>
      <c r="G53331" t="s">
        <v>20</v>
      </c>
      <c r="H53331" t="s">
        <v>44804</v>
      </c>
      <c r="I53331">
        <v>7</v>
      </c>
      <c r="J53331" t="s">
        <v>22</v>
      </c>
      <c r="K53331">
        <v>49.8187</v>
      </c>
      <c r="L53331">
        <v>68.244799999999998</v>
      </c>
      <c r="M53331">
        <v>79762</v>
      </c>
      <c r="N53331" t="s">
        <v>20777</v>
      </c>
      <c r="O53331" t="s">
        <v>8493</v>
      </c>
      <c r="P53331" t="s">
        <v>8163</v>
      </c>
      <c r="Q53331" t="s">
        <v>5147</v>
      </c>
      <c r="R53331" t="s">
        <v>6340</v>
      </c>
      <c r="S53331" t="s">
        <v>28</v>
      </c>
    </row>
    <row r="53332" spans="1:19" x14ac:dyDescent="0.25">
      <c r="A53332">
        <v>674</v>
      </c>
      <c r="B53332" s="1">
        <v>41622</v>
      </c>
      <c r="C53332">
        <v>26193</v>
      </c>
      <c r="D53332">
        <v>20</v>
      </c>
      <c r="E53332">
        <v>1</v>
      </c>
      <c r="F53332" t="s">
        <v>60607</v>
      </c>
      <c r="G53332" t="s">
        <v>20</v>
      </c>
      <c r="H53332" t="s">
        <v>44804</v>
      </c>
      <c r="I53332">
        <v>7</v>
      </c>
      <c r="J53332" t="s">
        <v>22</v>
      </c>
      <c r="K53332">
        <v>49.8187</v>
      </c>
      <c r="L53332">
        <v>68.244799999999998</v>
      </c>
      <c r="M53332">
        <v>75098</v>
      </c>
      <c r="N53332" t="s">
        <v>61101</v>
      </c>
      <c r="O53332" t="s">
        <v>8292</v>
      </c>
      <c r="P53332" t="s">
        <v>8163</v>
      </c>
      <c r="Q53332" t="s">
        <v>5147</v>
      </c>
      <c r="R53332" t="s">
        <v>6340</v>
      </c>
      <c r="S53332" t="s">
        <v>28</v>
      </c>
    </row>
    <row r="53333" spans="1:19" x14ac:dyDescent="0.25">
      <c r="A53333">
        <v>674</v>
      </c>
      <c r="B53333" s="1">
        <v>41703</v>
      </c>
      <c r="C53333">
        <v>94019</v>
      </c>
      <c r="D53333">
        <v>16</v>
      </c>
      <c r="E53333">
        <v>1</v>
      </c>
      <c r="F53333" t="s">
        <v>60607</v>
      </c>
      <c r="G53333" t="s">
        <v>20</v>
      </c>
      <c r="H53333" t="s">
        <v>44804</v>
      </c>
      <c r="I53333">
        <v>7</v>
      </c>
      <c r="J53333" t="s">
        <v>22</v>
      </c>
      <c r="K53333">
        <v>49.8187</v>
      </c>
      <c r="L53333">
        <v>68.244799999999998</v>
      </c>
      <c r="M53333">
        <v>76048</v>
      </c>
      <c r="N53333" t="s">
        <v>61102</v>
      </c>
      <c r="O53333" t="s">
        <v>8341</v>
      </c>
      <c r="P53333" t="s">
        <v>8163</v>
      </c>
      <c r="Q53333" t="s">
        <v>5147</v>
      </c>
      <c r="R53333" t="s">
        <v>6340</v>
      </c>
      <c r="S53333" t="s">
        <v>28</v>
      </c>
    </row>
    <row r="53334" spans="1:19" x14ac:dyDescent="0.25">
      <c r="A53334">
        <v>674</v>
      </c>
      <c r="B53334" s="1">
        <v>41891</v>
      </c>
      <c r="C53334">
        <v>40193</v>
      </c>
      <c r="D53334">
        <v>21</v>
      </c>
      <c r="E53334">
        <v>1</v>
      </c>
      <c r="F53334" t="s">
        <v>60607</v>
      </c>
      <c r="G53334" t="s">
        <v>20</v>
      </c>
      <c r="H53334" t="s">
        <v>44804</v>
      </c>
      <c r="I53334">
        <v>7</v>
      </c>
      <c r="J53334" t="s">
        <v>22</v>
      </c>
      <c r="K53334">
        <v>49.8187</v>
      </c>
      <c r="L53334">
        <v>68.244799999999998</v>
      </c>
      <c r="M53334">
        <v>79424</v>
      </c>
      <c r="N53334" t="s">
        <v>61103</v>
      </c>
      <c r="O53334" t="s">
        <v>8281</v>
      </c>
      <c r="P53334" t="s">
        <v>8163</v>
      </c>
      <c r="Q53334" t="s">
        <v>5147</v>
      </c>
      <c r="R53334" t="s">
        <v>6340</v>
      </c>
      <c r="S53334" t="s">
        <v>28</v>
      </c>
    </row>
    <row r="53335" spans="1:19" x14ac:dyDescent="0.25">
      <c r="A53335">
        <v>674</v>
      </c>
      <c r="B53335" s="1">
        <v>41865</v>
      </c>
      <c r="C53335">
        <v>115439</v>
      </c>
      <c r="D53335">
        <v>22</v>
      </c>
      <c r="E53335">
        <v>1</v>
      </c>
      <c r="F53335" t="s">
        <v>60607</v>
      </c>
      <c r="G53335" t="s">
        <v>20</v>
      </c>
      <c r="H53335" t="s">
        <v>44804</v>
      </c>
      <c r="I53335">
        <v>7</v>
      </c>
      <c r="J53335" t="s">
        <v>22</v>
      </c>
      <c r="K53335">
        <v>49.8187</v>
      </c>
      <c r="L53335">
        <v>68.244799999999998</v>
      </c>
      <c r="M53335">
        <v>75074</v>
      </c>
      <c r="N53335" t="s">
        <v>61104</v>
      </c>
      <c r="O53335" t="s">
        <v>8285</v>
      </c>
      <c r="P53335" t="s">
        <v>8163</v>
      </c>
      <c r="Q53335" t="s">
        <v>5147</v>
      </c>
      <c r="R53335" t="s">
        <v>6340</v>
      </c>
      <c r="S53335" t="s">
        <v>28</v>
      </c>
    </row>
    <row r="53336" spans="1:19" x14ac:dyDescent="0.25">
      <c r="A53336">
        <v>674</v>
      </c>
      <c r="B53336" s="1">
        <v>41090</v>
      </c>
      <c r="C53336">
        <v>157442</v>
      </c>
      <c r="D53336">
        <v>16</v>
      </c>
      <c r="E53336">
        <v>1</v>
      </c>
      <c r="F53336" t="s">
        <v>60607</v>
      </c>
      <c r="G53336" t="s">
        <v>20</v>
      </c>
      <c r="H53336" t="s">
        <v>44804</v>
      </c>
      <c r="I53336">
        <v>7</v>
      </c>
      <c r="J53336" t="s">
        <v>22</v>
      </c>
      <c r="K53336">
        <v>49.8187</v>
      </c>
      <c r="L53336">
        <v>68.244799999999998</v>
      </c>
      <c r="M53336">
        <v>75065</v>
      </c>
      <c r="N53336" t="s">
        <v>61105</v>
      </c>
      <c r="O53336" t="s">
        <v>11043</v>
      </c>
      <c r="P53336" t="s">
        <v>8163</v>
      </c>
      <c r="Q53336" t="s">
        <v>5147</v>
      </c>
      <c r="R53336" t="s">
        <v>6340</v>
      </c>
      <c r="S53336" t="s">
        <v>28</v>
      </c>
    </row>
    <row r="53337" spans="1:19" x14ac:dyDescent="0.25">
      <c r="A53337">
        <v>674</v>
      </c>
      <c r="B53337" s="1">
        <v>41875</v>
      </c>
      <c r="C53337">
        <v>274178</v>
      </c>
      <c r="D53337">
        <v>22</v>
      </c>
      <c r="E53337">
        <v>1</v>
      </c>
      <c r="F53337" t="s">
        <v>60607</v>
      </c>
      <c r="G53337" t="s">
        <v>20</v>
      </c>
      <c r="H53337" t="s">
        <v>44804</v>
      </c>
      <c r="I53337">
        <v>7</v>
      </c>
      <c r="J53337" t="s">
        <v>22</v>
      </c>
      <c r="K53337">
        <v>49.8187</v>
      </c>
      <c r="L53337">
        <v>68.244799999999998</v>
      </c>
      <c r="M53337">
        <v>76066</v>
      </c>
      <c r="N53337" t="s">
        <v>61106</v>
      </c>
      <c r="O53337" t="s">
        <v>34692</v>
      </c>
      <c r="P53337" t="s">
        <v>8163</v>
      </c>
      <c r="Q53337" t="s">
        <v>5147</v>
      </c>
      <c r="R53337" t="s">
        <v>6340</v>
      </c>
      <c r="S53337" t="s">
        <v>28</v>
      </c>
    </row>
    <row r="53338" spans="1:19" x14ac:dyDescent="0.25">
      <c r="A53338">
        <v>674</v>
      </c>
      <c r="B53338" s="1">
        <v>41710</v>
      </c>
      <c r="C53338">
        <v>72406</v>
      </c>
      <c r="D53338">
        <v>21</v>
      </c>
      <c r="E53338">
        <v>1</v>
      </c>
      <c r="F53338" t="s">
        <v>60607</v>
      </c>
      <c r="G53338" t="s">
        <v>20</v>
      </c>
      <c r="H53338" t="s">
        <v>44804</v>
      </c>
      <c r="I53338">
        <v>7</v>
      </c>
      <c r="J53338" t="s">
        <v>22</v>
      </c>
      <c r="K53338">
        <v>49.8187</v>
      </c>
      <c r="L53338">
        <v>68.244799999999998</v>
      </c>
      <c r="M53338">
        <v>76131</v>
      </c>
      <c r="N53338" t="s">
        <v>61107</v>
      </c>
      <c r="O53338" t="s">
        <v>8503</v>
      </c>
      <c r="P53338" t="s">
        <v>8163</v>
      </c>
      <c r="Q53338" t="s">
        <v>5147</v>
      </c>
      <c r="R53338" t="s">
        <v>6340</v>
      </c>
      <c r="S53338" t="s">
        <v>28</v>
      </c>
    </row>
    <row r="53339" spans="1:19" x14ac:dyDescent="0.25">
      <c r="A53339">
        <v>674</v>
      </c>
      <c r="B53339" s="1">
        <v>41408</v>
      </c>
      <c r="C53339">
        <v>94922</v>
      </c>
      <c r="D53339">
        <v>7</v>
      </c>
      <c r="E53339">
        <v>1</v>
      </c>
      <c r="F53339" t="s">
        <v>60607</v>
      </c>
      <c r="G53339" t="s">
        <v>20</v>
      </c>
      <c r="H53339" t="s">
        <v>44804</v>
      </c>
      <c r="I53339">
        <v>7</v>
      </c>
      <c r="J53339" t="s">
        <v>22</v>
      </c>
      <c r="K53339">
        <v>49.8187</v>
      </c>
      <c r="L53339">
        <v>68.244799999999998</v>
      </c>
      <c r="M53339">
        <v>75149</v>
      </c>
      <c r="N53339" t="s">
        <v>61108</v>
      </c>
      <c r="O53339" t="s">
        <v>8318</v>
      </c>
      <c r="P53339" t="s">
        <v>8163</v>
      </c>
      <c r="Q53339" t="s">
        <v>5147</v>
      </c>
      <c r="R53339" t="s">
        <v>6340</v>
      </c>
      <c r="S53339" t="s">
        <v>28</v>
      </c>
    </row>
    <row r="53340" spans="1:19" x14ac:dyDescent="0.25">
      <c r="A53340">
        <v>674</v>
      </c>
      <c r="B53340" s="1">
        <v>41297</v>
      </c>
      <c r="C53340">
        <v>113513</v>
      </c>
      <c r="D53340">
        <v>19</v>
      </c>
      <c r="E53340">
        <v>1</v>
      </c>
      <c r="F53340" t="s">
        <v>60607</v>
      </c>
      <c r="G53340" t="s">
        <v>20</v>
      </c>
      <c r="H53340" t="s">
        <v>44804</v>
      </c>
      <c r="I53340">
        <v>7</v>
      </c>
      <c r="J53340" t="s">
        <v>22</v>
      </c>
      <c r="K53340">
        <v>49.8187</v>
      </c>
      <c r="L53340">
        <v>68.244799999999998</v>
      </c>
      <c r="M53340">
        <v>79336</v>
      </c>
      <c r="N53340" t="s">
        <v>61109</v>
      </c>
      <c r="O53340" t="s">
        <v>8349</v>
      </c>
      <c r="P53340" t="s">
        <v>8163</v>
      </c>
      <c r="Q53340" t="s">
        <v>5147</v>
      </c>
      <c r="R53340" t="s">
        <v>6340</v>
      </c>
      <c r="S53340" t="s">
        <v>28</v>
      </c>
    </row>
    <row r="53341" spans="1:19" x14ac:dyDescent="0.25">
      <c r="A53341">
        <v>674</v>
      </c>
      <c r="B53341" s="1">
        <v>41721</v>
      </c>
      <c r="C53341">
        <v>131518</v>
      </c>
      <c r="D53341">
        <v>15</v>
      </c>
      <c r="E53341">
        <v>1</v>
      </c>
      <c r="F53341" t="s">
        <v>60607</v>
      </c>
      <c r="G53341" t="s">
        <v>20</v>
      </c>
      <c r="H53341" t="s">
        <v>44804</v>
      </c>
      <c r="I53341">
        <v>7</v>
      </c>
      <c r="J53341" t="s">
        <v>22</v>
      </c>
      <c r="K53341">
        <v>49.8187</v>
      </c>
      <c r="L53341">
        <v>68.244799999999998</v>
      </c>
      <c r="M53341">
        <v>79423</v>
      </c>
      <c r="N53341" t="s">
        <v>61110</v>
      </c>
      <c r="O53341" t="s">
        <v>8281</v>
      </c>
      <c r="P53341" t="s">
        <v>8163</v>
      </c>
      <c r="Q53341" t="s">
        <v>5147</v>
      </c>
      <c r="R53341" t="s">
        <v>6340</v>
      </c>
      <c r="S53341" t="s">
        <v>28</v>
      </c>
    </row>
    <row r="53342" spans="1:19" x14ac:dyDescent="0.25">
      <c r="A53342">
        <v>674</v>
      </c>
      <c r="B53342" s="1">
        <v>41340</v>
      </c>
      <c r="C53342">
        <v>195938</v>
      </c>
      <c r="D53342">
        <v>15</v>
      </c>
      <c r="E53342">
        <v>1</v>
      </c>
      <c r="F53342" t="s">
        <v>60607</v>
      </c>
      <c r="G53342" t="s">
        <v>20</v>
      </c>
      <c r="H53342" t="s">
        <v>44804</v>
      </c>
      <c r="I53342">
        <v>7</v>
      </c>
      <c r="J53342" t="s">
        <v>22</v>
      </c>
      <c r="K53342">
        <v>49.8187</v>
      </c>
      <c r="L53342">
        <v>68.244799999999998</v>
      </c>
      <c r="M53342">
        <v>79413</v>
      </c>
      <c r="N53342" t="s">
        <v>61111</v>
      </c>
      <c r="O53342" t="s">
        <v>8281</v>
      </c>
      <c r="P53342" t="s">
        <v>8163</v>
      </c>
      <c r="Q53342" t="s">
        <v>5147</v>
      </c>
      <c r="R53342" t="s">
        <v>6340</v>
      </c>
      <c r="S53342" t="s">
        <v>28</v>
      </c>
    </row>
    <row r="53343" spans="1:19" x14ac:dyDescent="0.25">
      <c r="A53343">
        <v>674</v>
      </c>
      <c r="B53343" s="1">
        <v>42408</v>
      </c>
      <c r="C53343">
        <v>29946</v>
      </c>
      <c r="D53343">
        <v>22</v>
      </c>
      <c r="E53343">
        <v>1</v>
      </c>
      <c r="F53343" t="s">
        <v>60607</v>
      </c>
      <c r="G53343" t="s">
        <v>20</v>
      </c>
      <c r="H53343" t="s">
        <v>44804</v>
      </c>
      <c r="I53343">
        <v>7</v>
      </c>
      <c r="J53343" t="s">
        <v>22</v>
      </c>
      <c r="K53343">
        <v>49.8187</v>
      </c>
      <c r="L53343">
        <v>68.244799999999998</v>
      </c>
      <c r="M53343">
        <v>76248</v>
      </c>
      <c r="N53343" t="s">
        <v>61112</v>
      </c>
      <c r="O53343" t="s">
        <v>8300</v>
      </c>
      <c r="P53343" t="s">
        <v>8163</v>
      </c>
      <c r="Q53343" t="s">
        <v>5147</v>
      </c>
      <c r="R53343" t="s">
        <v>6340</v>
      </c>
      <c r="S53343" t="s">
        <v>28</v>
      </c>
    </row>
    <row r="53344" spans="1:19" x14ac:dyDescent="0.25">
      <c r="A53344">
        <v>674</v>
      </c>
      <c r="B53344" s="1">
        <v>42025</v>
      </c>
      <c r="C53344">
        <v>254626</v>
      </c>
      <c r="D53344">
        <v>11</v>
      </c>
      <c r="E53344">
        <v>1</v>
      </c>
      <c r="F53344" t="s">
        <v>60607</v>
      </c>
      <c r="G53344" t="s">
        <v>20</v>
      </c>
      <c r="H53344" t="s">
        <v>44804</v>
      </c>
      <c r="I53344">
        <v>7</v>
      </c>
      <c r="J53344" t="s">
        <v>22</v>
      </c>
      <c r="K53344">
        <v>49.8187</v>
      </c>
      <c r="L53344">
        <v>68.244799999999998</v>
      </c>
      <c r="M53344">
        <v>75216</v>
      </c>
      <c r="N53344" t="s">
        <v>61113</v>
      </c>
      <c r="O53344" t="s">
        <v>8372</v>
      </c>
      <c r="P53344" t="s">
        <v>8163</v>
      </c>
      <c r="Q53344" t="s">
        <v>5147</v>
      </c>
      <c r="R53344" t="s">
        <v>6340</v>
      </c>
      <c r="S53344" t="s">
        <v>28</v>
      </c>
    </row>
    <row r="53345" spans="1:19" x14ac:dyDescent="0.25">
      <c r="A53345">
        <v>674</v>
      </c>
      <c r="B53345" s="1">
        <v>41818</v>
      </c>
      <c r="C53345">
        <v>124161</v>
      </c>
      <c r="D53345">
        <v>3</v>
      </c>
      <c r="E53345">
        <v>1</v>
      </c>
      <c r="F53345" t="s">
        <v>60607</v>
      </c>
      <c r="G53345" t="s">
        <v>20</v>
      </c>
      <c r="H53345" t="s">
        <v>44804</v>
      </c>
      <c r="I53345">
        <v>7</v>
      </c>
      <c r="J53345" t="s">
        <v>22</v>
      </c>
      <c r="K53345">
        <v>49.8187</v>
      </c>
      <c r="L53345">
        <v>68.244799999999998</v>
      </c>
      <c r="M53345">
        <v>76114</v>
      </c>
      <c r="N53345" t="s">
        <v>61114</v>
      </c>
      <c r="O53345" t="s">
        <v>8503</v>
      </c>
      <c r="P53345" t="s">
        <v>8163</v>
      </c>
      <c r="Q53345" t="s">
        <v>5147</v>
      </c>
      <c r="R53345" t="s">
        <v>6340</v>
      </c>
      <c r="S53345" t="s">
        <v>28</v>
      </c>
    </row>
    <row r="53346" spans="1:19" x14ac:dyDescent="0.25">
      <c r="A53346">
        <v>674</v>
      </c>
      <c r="B53346" s="1">
        <v>41536</v>
      </c>
      <c r="C53346">
        <v>137794</v>
      </c>
      <c r="D53346">
        <v>3</v>
      </c>
      <c r="E53346">
        <v>1</v>
      </c>
      <c r="F53346" t="s">
        <v>60607</v>
      </c>
      <c r="G53346" t="s">
        <v>20</v>
      </c>
      <c r="H53346" t="s">
        <v>44804</v>
      </c>
      <c r="I53346">
        <v>7</v>
      </c>
      <c r="J53346" t="s">
        <v>22</v>
      </c>
      <c r="K53346">
        <v>49.8187</v>
      </c>
      <c r="L53346">
        <v>68.244799999999998</v>
      </c>
      <c r="M53346">
        <v>76354</v>
      </c>
      <c r="N53346" t="s">
        <v>61115</v>
      </c>
      <c r="O53346" t="s">
        <v>8416</v>
      </c>
      <c r="P53346" t="s">
        <v>8163</v>
      </c>
      <c r="Q53346" t="s">
        <v>5147</v>
      </c>
      <c r="R53346" t="s">
        <v>6340</v>
      </c>
      <c r="S53346" t="s">
        <v>28</v>
      </c>
    </row>
    <row r="53347" spans="1:19" x14ac:dyDescent="0.25">
      <c r="A53347">
        <v>674</v>
      </c>
      <c r="B53347" s="1">
        <v>42264</v>
      </c>
      <c r="C53347">
        <v>94804</v>
      </c>
      <c r="D53347">
        <v>10</v>
      </c>
      <c r="E53347">
        <v>1</v>
      </c>
      <c r="F53347" t="s">
        <v>60607</v>
      </c>
      <c r="G53347" t="s">
        <v>20</v>
      </c>
      <c r="H53347" t="s">
        <v>44804</v>
      </c>
      <c r="I53347">
        <v>7</v>
      </c>
      <c r="J53347" t="s">
        <v>22</v>
      </c>
      <c r="K53347">
        <v>49.8187</v>
      </c>
      <c r="L53347">
        <v>68.244799999999998</v>
      </c>
      <c r="M53347">
        <v>79714</v>
      </c>
      <c r="N53347" t="s">
        <v>61116</v>
      </c>
      <c r="O53347" t="s">
        <v>20773</v>
      </c>
      <c r="P53347" t="s">
        <v>8163</v>
      </c>
      <c r="Q53347" t="s">
        <v>5147</v>
      </c>
      <c r="R53347" t="s">
        <v>6340</v>
      </c>
      <c r="S53347" t="s">
        <v>28</v>
      </c>
    </row>
    <row r="53348" spans="1:19" x14ac:dyDescent="0.25">
      <c r="A53348">
        <v>674</v>
      </c>
      <c r="B53348" s="1">
        <v>42296</v>
      </c>
      <c r="C53348">
        <v>88071</v>
      </c>
      <c r="D53348">
        <v>8</v>
      </c>
      <c r="E53348">
        <v>1</v>
      </c>
      <c r="F53348" t="s">
        <v>60607</v>
      </c>
      <c r="G53348" t="s">
        <v>20</v>
      </c>
      <c r="H53348" t="s">
        <v>44804</v>
      </c>
      <c r="I53348">
        <v>7</v>
      </c>
      <c r="J53348" t="s">
        <v>22</v>
      </c>
      <c r="K53348">
        <v>49.8187</v>
      </c>
      <c r="L53348">
        <v>68.244799999999998</v>
      </c>
      <c r="M53348">
        <v>75092</v>
      </c>
      <c r="N53348" t="s">
        <v>61117</v>
      </c>
      <c r="O53348" t="s">
        <v>11072</v>
      </c>
      <c r="P53348" t="s">
        <v>8163</v>
      </c>
      <c r="Q53348" t="s">
        <v>5147</v>
      </c>
      <c r="R53348" t="s">
        <v>6340</v>
      </c>
      <c r="S53348" t="s">
        <v>28</v>
      </c>
    </row>
    <row r="53349" spans="1:19" x14ac:dyDescent="0.25">
      <c r="A53349">
        <v>674</v>
      </c>
      <c r="B53349" s="1">
        <v>41535</v>
      </c>
      <c r="C53349">
        <v>73124</v>
      </c>
      <c r="D53349">
        <v>1</v>
      </c>
      <c r="E53349">
        <v>1</v>
      </c>
      <c r="F53349" t="s">
        <v>60607</v>
      </c>
      <c r="G53349" t="s">
        <v>20</v>
      </c>
      <c r="H53349" t="s">
        <v>44804</v>
      </c>
      <c r="I53349">
        <v>7</v>
      </c>
      <c r="J53349" t="s">
        <v>22</v>
      </c>
      <c r="K53349">
        <v>49.8187</v>
      </c>
      <c r="L53349">
        <v>68.244799999999998</v>
      </c>
      <c r="M53349">
        <v>76116</v>
      </c>
      <c r="N53349" t="s">
        <v>61118</v>
      </c>
      <c r="O53349" t="s">
        <v>8503</v>
      </c>
      <c r="P53349" t="s">
        <v>8163</v>
      </c>
      <c r="Q53349" t="s">
        <v>5147</v>
      </c>
      <c r="R53349" t="s">
        <v>6340</v>
      </c>
      <c r="S53349" t="s">
        <v>28</v>
      </c>
    </row>
    <row r="53350" spans="1:19" x14ac:dyDescent="0.25">
      <c r="A53350">
        <v>674</v>
      </c>
      <c r="B53350" s="1">
        <v>42540</v>
      </c>
      <c r="C53350">
        <v>106387</v>
      </c>
      <c r="D53350">
        <v>19</v>
      </c>
      <c r="E53350">
        <v>1</v>
      </c>
      <c r="F53350" t="s">
        <v>60607</v>
      </c>
      <c r="G53350" t="s">
        <v>20</v>
      </c>
      <c r="H53350" t="s">
        <v>44804</v>
      </c>
      <c r="I53350">
        <v>7</v>
      </c>
      <c r="J53350" t="s">
        <v>22</v>
      </c>
      <c r="K53350">
        <v>49.8187</v>
      </c>
      <c r="L53350">
        <v>68.244799999999998</v>
      </c>
      <c r="M53350">
        <v>76133</v>
      </c>
      <c r="N53350" t="s">
        <v>56269</v>
      </c>
      <c r="O53350" t="s">
        <v>8503</v>
      </c>
      <c r="P53350" t="s">
        <v>8163</v>
      </c>
      <c r="Q53350" t="s">
        <v>5147</v>
      </c>
      <c r="R53350" t="s">
        <v>6340</v>
      </c>
      <c r="S53350" t="s">
        <v>28</v>
      </c>
    </row>
    <row r="53351" spans="1:19" x14ac:dyDescent="0.25">
      <c r="A53351">
        <v>674</v>
      </c>
      <c r="B53351" s="1">
        <v>42425</v>
      </c>
      <c r="C53351">
        <v>170163</v>
      </c>
      <c r="D53351">
        <v>19</v>
      </c>
      <c r="E53351">
        <v>1</v>
      </c>
      <c r="F53351" t="s">
        <v>60607</v>
      </c>
      <c r="G53351" t="s">
        <v>20</v>
      </c>
      <c r="H53351" t="s">
        <v>44804</v>
      </c>
      <c r="I53351">
        <v>7</v>
      </c>
      <c r="J53351" t="s">
        <v>22</v>
      </c>
      <c r="K53351">
        <v>49.8187</v>
      </c>
      <c r="L53351">
        <v>68.244799999999998</v>
      </c>
      <c r="M53351">
        <v>76209</v>
      </c>
      <c r="N53351" t="s">
        <v>61119</v>
      </c>
      <c r="O53351" t="s">
        <v>8434</v>
      </c>
      <c r="P53351" t="s">
        <v>8163</v>
      </c>
      <c r="Q53351" t="s">
        <v>5147</v>
      </c>
      <c r="R53351" t="s">
        <v>6340</v>
      </c>
      <c r="S53351" t="s">
        <v>28</v>
      </c>
    </row>
    <row r="53352" spans="1:19" x14ac:dyDescent="0.25">
      <c r="A53352">
        <v>674</v>
      </c>
      <c r="B53352" s="1">
        <v>41598</v>
      </c>
      <c r="C53352">
        <v>17968</v>
      </c>
      <c r="D53352">
        <v>1</v>
      </c>
      <c r="E53352">
        <v>1</v>
      </c>
      <c r="F53352" t="s">
        <v>60607</v>
      </c>
      <c r="G53352" t="s">
        <v>20</v>
      </c>
      <c r="H53352" t="s">
        <v>44804</v>
      </c>
      <c r="I53352">
        <v>7</v>
      </c>
      <c r="J53352" t="s">
        <v>22</v>
      </c>
      <c r="K53352">
        <v>49.8187</v>
      </c>
      <c r="L53352">
        <v>68.244799999999998</v>
      </c>
      <c r="M53352">
        <v>79762</v>
      </c>
      <c r="N53352" t="s">
        <v>61120</v>
      </c>
      <c r="O53352" t="s">
        <v>8493</v>
      </c>
      <c r="P53352" t="s">
        <v>8163</v>
      </c>
      <c r="Q53352" t="s">
        <v>5147</v>
      </c>
      <c r="R53352" t="s">
        <v>6340</v>
      </c>
      <c r="S53352" t="s">
        <v>28</v>
      </c>
    </row>
    <row r="53353" spans="1:19" x14ac:dyDescent="0.25">
      <c r="A53353">
        <v>674</v>
      </c>
      <c r="B53353" s="1">
        <v>42501</v>
      </c>
      <c r="C53353">
        <v>83859</v>
      </c>
      <c r="D53353">
        <v>19</v>
      </c>
      <c r="E53353">
        <v>1</v>
      </c>
      <c r="F53353" t="s">
        <v>60607</v>
      </c>
      <c r="G53353" t="s">
        <v>20</v>
      </c>
      <c r="H53353" t="s">
        <v>44804</v>
      </c>
      <c r="I53353">
        <v>7</v>
      </c>
      <c r="J53353" t="s">
        <v>22</v>
      </c>
      <c r="K53353">
        <v>49.8187</v>
      </c>
      <c r="L53353">
        <v>68.244799999999998</v>
      </c>
      <c r="M53353">
        <v>75189</v>
      </c>
      <c r="N53353" t="s">
        <v>61121</v>
      </c>
      <c r="O53353" t="s">
        <v>17034</v>
      </c>
      <c r="P53353" t="s">
        <v>8163</v>
      </c>
      <c r="Q53353" t="s">
        <v>5147</v>
      </c>
      <c r="R53353" t="s">
        <v>6340</v>
      </c>
      <c r="S53353" t="s">
        <v>28</v>
      </c>
    </row>
    <row r="53354" spans="1:19" x14ac:dyDescent="0.25">
      <c r="A53354">
        <v>674</v>
      </c>
      <c r="B53354" s="1">
        <v>42209</v>
      </c>
      <c r="C53354">
        <v>262482</v>
      </c>
      <c r="D53354">
        <v>2</v>
      </c>
      <c r="E53354">
        <v>1</v>
      </c>
      <c r="F53354" t="s">
        <v>60607</v>
      </c>
      <c r="G53354" t="s">
        <v>20</v>
      </c>
      <c r="H53354" t="s">
        <v>44804</v>
      </c>
      <c r="I53354">
        <v>7</v>
      </c>
      <c r="J53354" t="s">
        <v>22</v>
      </c>
      <c r="K53354">
        <v>49.8187</v>
      </c>
      <c r="L53354">
        <v>68.244799999999998</v>
      </c>
      <c r="M53354">
        <v>79329</v>
      </c>
      <c r="N53354" t="s">
        <v>61122</v>
      </c>
      <c r="O53354" t="s">
        <v>61123</v>
      </c>
      <c r="P53354" t="s">
        <v>8163</v>
      </c>
      <c r="Q53354" t="s">
        <v>5147</v>
      </c>
      <c r="R53354" t="s">
        <v>6340</v>
      </c>
      <c r="S53354" t="s">
        <v>28</v>
      </c>
    </row>
    <row r="53355" spans="1:19" x14ac:dyDescent="0.25">
      <c r="A53355">
        <v>674</v>
      </c>
      <c r="B53355" s="1">
        <v>40673</v>
      </c>
      <c r="C53355">
        <v>109677</v>
      </c>
      <c r="D53355">
        <v>19</v>
      </c>
      <c r="E53355">
        <v>1</v>
      </c>
      <c r="F53355" t="s">
        <v>60607</v>
      </c>
      <c r="G53355" t="s">
        <v>20</v>
      </c>
      <c r="H53355" t="s">
        <v>44804</v>
      </c>
      <c r="I53355">
        <v>7</v>
      </c>
      <c r="J53355" t="s">
        <v>22</v>
      </c>
      <c r="K53355">
        <v>49.8187</v>
      </c>
      <c r="L53355">
        <v>68.244799999999998</v>
      </c>
      <c r="M53355">
        <v>76002</v>
      </c>
      <c r="N53355" t="s">
        <v>61124</v>
      </c>
      <c r="O53355" t="s">
        <v>8358</v>
      </c>
      <c r="P53355" t="s">
        <v>8163</v>
      </c>
      <c r="Q53355" t="s">
        <v>5147</v>
      </c>
      <c r="R53355" t="s">
        <v>6340</v>
      </c>
      <c r="S53355" t="s">
        <v>28</v>
      </c>
    </row>
    <row r="53356" spans="1:19" x14ac:dyDescent="0.25">
      <c r="A53356">
        <v>674</v>
      </c>
      <c r="B53356" s="1">
        <v>40660</v>
      </c>
      <c r="C53356">
        <v>35952</v>
      </c>
      <c r="D53356">
        <v>11</v>
      </c>
      <c r="E53356">
        <v>1</v>
      </c>
      <c r="F53356" t="s">
        <v>60607</v>
      </c>
      <c r="G53356" t="s">
        <v>20</v>
      </c>
      <c r="H53356" t="s">
        <v>44804</v>
      </c>
      <c r="I53356">
        <v>7</v>
      </c>
      <c r="J53356" t="s">
        <v>22</v>
      </c>
      <c r="K53356">
        <v>49.8187</v>
      </c>
      <c r="L53356">
        <v>68.244799999999998</v>
      </c>
      <c r="M53356">
        <v>79720</v>
      </c>
      <c r="N53356" t="s">
        <v>61125</v>
      </c>
      <c r="O53356" t="s">
        <v>8306</v>
      </c>
      <c r="P53356" t="s">
        <v>8163</v>
      </c>
      <c r="Q53356" t="s">
        <v>5147</v>
      </c>
      <c r="R53356" t="s">
        <v>6340</v>
      </c>
      <c r="S53356" t="s">
        <v>28</v>
      </c>
    </row>
    <row r="53357" spans="1:19" x14ac:dyDescent="0.25">
      <c r="A53357">
        <v>674</v>
      </c>
      <c r="B53357" s="1">
        <v>40852</v>
      </c>
      <c r="C53357">
        <v>260537</v>
      </c>
      <c r="D53357">
        <v>9</v>
      </c>
      <c r="E53357">
        <v>1</v>
      </c>
      <c r="F53357" t="s">
        <v>60607</v>
      </c>
      <c r="G53357" t="s">
        <v>20</v>
      </c>
      <c r="H53357" t="s">
        <v>44804</v>
      </c>
      <c r="I53357">
        <v>7</v>
      </c>
      <c r="J53357" t="s">
        <v>22</v>
      </c>
      <c r="K53357">
        <v>49.8187</v>
      </c>
      <c r="L53357">
        <v>68.244799999999998</v>
      </c>
      <c r="M53357">
        <v>76627</v>
      </c>
      <c r="N53357" t="s">
        <v>34712</v>
      </c>
      <c r="O53357" t="s">
        <v>11092</v>
      </c>
      <c r="P53357" t="s">
        <v>8163</v>
      </c>
      <c r="Q53357" t="s">
        <v>5147</v>
      </c>
      <c r="R53357" t="s">
        <v>6340</v>
      </c>
      <c r="S53357" t="s">
        <v>28</v>
      </c>
    </row>
    <row r="53358" spans="1:19" x14ac:dyDescent="0.25">
      <c r="A53358">
        <v>674</v>
      </c>
      <c r="B53358" s="1">
        <v>40545</v>
      </c>
      <c r="C53358">
        <v>185402</v>
      </c>
      <c r="D53358">
        <v>9</v>
      </c>
      <c r="E53358">
        <v>1</v>
      </c>
      <c r="F53358" t="s">
        <v>60607</v>
      </c>
      <c r="G53358" t="s">
        <v>20</v>
      </c>
      <c r="H53358" t="s">
        <v>44804</v>
      </c>
      <c r="I53358">
        <v>7</v>
      </c>
      <c r="J53358" t="s">
        <v>22</v>
      </c>
      <c r="K53358">
        <v>49.8187</v>
      </c>
      <c r="L53358">
        <v>68.244799999999998</v>
      </c>
      <c r="M53358">
        <v>75167</v>
      </c>
      <c r="N53358" t="s">
        <v>61126</v>
      </c>
      <c r="O53358" t="s">
        <v>8362</v>
      </c>
      <c r="P53358" t="s">
        <v>8163</v>
      </c>
      <c r="Q53358" t="s">
        <v>5147</v>
      </c>
      <c r="R53358" t="s">
        <v>6340</v>
      </c>
      <c r="S53358" t="s">
        <v>28</v>
      </c>
    </row>
    <row r="53359" spans="1:19" x14ac:dyDescent="0.25">
      <c r="A53359">
        <v>674</v>
      </c>
      <c r="B53359" s="1">
        <v>40726</v>
      </c>
      <c r="C53359">
        <v>88072</v>
      </c>
      <c r="D53359">
        <v>5</v>
      </c>
      <c r="E53359">
        <v>1</v>
      </c>
      <c r="F53359" t="s">
        <v>60607</v>
      </c>
      <c r="G53359" t="s">
        <v>20</v>
      </c>
      <c r="H53359" t="s">
        <v>44804</v>
      </c>
      <c r="I53359">
        <v>7</v>
      </c>
      <c r="J53359" t="s">
        <v>22</v>
      </c>
      <c r="K53359">
        <v>49.8187</v>
      </c>
      <c r="L53359">
        <v>68.244799999999998</v>
      </c>
      <c r="M53359">
        <v>75092</v>
      </c>
      <c r="N53359" t="s">
        <v>61127</v>
      </c>
      <c r="O53359" t="s">
        <v>11072</v>
      </c>
      <c r="P53359" t="s">
        <v>8163</v>
      </c>
      <c r="Q53359" t="s">
        <v>5147</v>
      </c>
      <c r="R53359" t="s">
        <v>6340</v>
      </c>
      <c r="S53359" t="s">
        <v>28</v>
      </c>
    </row>
    <row r="53360" spans="1:19" x14ac:dyDescent="0.25">
      <c r="A53360">
        <v>674</v>
      </c>
      <c r="B53360" s="1">
        <v>41039</v>
      </c>
      <c r="C53360">
        <v>70983</v>
      </c>
      <c r="D53360">
        <v>3</v>
      </c>
      <c r="E53360">
        <v>1</v>
      </c>
      <c r="F53360" t="s">
        <v>60607</v>
      </c>
      <c r="G53360" t="s">
        <v>20</v>
      </c>
      <c r="H53360" t="s">
        <v>44804</v>
      </c>
      <c r="I53360">
        <v>7</v>
      </c>
      <c r="J53360" t="s">
        <v>22</v>
      </c>
      <c r="K53360">
        <v>49.8187</v>
      </c>
      <c r="L53360">
        <v>68.244799999999998</v>
      </c>
      <c r="M53360">
        <v>75040</v>
      </c>
      <c r="N53360" t="s">
        <v>61128</v>
      </c>
      <c r="O53360" t="s">
        <v>8264</v>
      </c>
      <c r="P53360" t="s">
        <v>8163</v>
      </c>
      <c r="Q53360" t="s">
        <v>5147</v>
      </c>
      <c r="R53360" t="s">
        <v>6340</v>
      </c>
      <c r="S53360" t="s">
        <v>28</v>
      </c>
    </row>
    <row r="53361" spans="1:19" x14ac:dyDescent="0.25">
      <c r="A53361">
        <v>674</v>
      </c>
      <c r="B53361" s="1">
        <v>40610</v>
      </c>
      <c r="C53361">
        <v>55096</v>
      </c>
      <c r="D53361">
        <v>3</v>
      </c>
      <c r="E53361">
        <v>1</v>
      </c>
      <c r="F53361" t="s">
        <v>60607</v>
      </c>
      <c r="G53361" t="s">
        <v>20</v>
      </c>
      <c r="H53361" t="s">
        <v>44804</v>
      </c>
      <c r="I53361">
        <v>7</v>
      </c>
      <c r="J53361" t="s">
        <v>22</v>
      </c>
      <c r="K53361">
        <v>49.8187</v>
      </c>
      <c r="L53361">
        <v>68.244799999999998</v>
      </c>
      <c r="M53361">
        <v>76020</v>
      </c>
      <c r="N53361" t="s">
        <v>61129</v>
      </c>
      <c r="O53361" t="s">
        <v>8463</v>
      </c>
      <c r="P53361" t="s">
        <v>8163</v>
      </c>
      <c r="Q53361" t="s">
        <v>5147</v>
      </c>
      <c r="R53361" t="s">
        <v>6340</v>
      </c>
      <c r="S53361" t="s">
        <v>28</v>
      </c>
    </row>
    <row r="53362" spans="1:19" x14ac:dyDescent="0.25">
      <c r="A53362">
        <v>674</v>
      </c>
      <c r="B53362" s="1">
        <v>40764</v>
      </c>
      <c r="C53362">
        <v>186111</v>
      </c>
      <c r="D53362">
        <v>1</v>
      </c>
      <c r="E53362">
        <v>1</v>
      </c>
      <c r="F53362" t="s">
        <v>60607</v>
      </c>
      <c r="G53362" t="s">
        <v>20</v>
      </c>
      <c r="H53362" t="s">
        <v>44804</v>
      </c>
      <c r="I53362">
        <v>7</v>
      </c>
      <c r="J53362" t="s">
        <v>22</v>
      </c>
      <c r="K53362">
        <v>49.8187</v>
      </c>
      <c r="L53362">
        <v>68.244799999999998</v>
      </c>
      <c r="M53362">
        <v>76401</v>
      </c>
      <c r="N53362" t="s">
        <v>61130</v>
      </c>
      <c r="O53362" t="s">
        <v>8277</v>
      </c>
      <c r="P53362" t="s">
        <v>8163</v>
      </c>
      <c r="Q53362" t="s">
        <v>5147</v>
      </c>
      <c r="R53362" t="s">
        <v>6340</v>
      </c>
      <c r="S53362" t="s">
        <v>28</v>
      </c>
    </row>
    <row r="53363" spans="1:19" x14ac:dyDescent="0.25">
      <c r="A53363">
        <v>674</v>
      </c>
      <c r="B53363" s="1">
        <v>41085</v>
      </c>
      <c r="C53363">
        <v>85699</v>
      </c>
      <c r="D53363">
        <v>2</v>
      </c>
      <c r="E53363">
        <v>1</v>
      </c>
      <c r="F53363" t="s">
        <v>60607</v>
      </c>
      <c r="G53363" t="s">
        <v>20</v>
      </c>
      <c r="H53363" t="s">
        <v>44804</v>
      </c>
      <c r="I53363">
        <v>7</v>
      </c>
      <c r="J53363" t="s">
        <v>22</v>
      </c>
      <c r="K53363">
        <v>49.8187</v>
      </c>
      <c r="L53363">
        <v>68.244799999999998</v>
      </c>
      <c r="M53363">
        <v>76036</v>
      </c>
      <c r="N53363" t="s">
        <v>61131</v>
      </c>
      <c r="O53363" t="s">
        <v>31394</v>
      </c>
      <c r="P53363" t="s">
        <v>8163</v>
      </c>
      <c r="Q53363" t="s">
        <v>5147</v>
      </c>
      <c r="R53363" t="s">
        <v>6340</v>
      </c>
      <c r="S53363" t="s">
        <v>28</v>
      </c>
    </row>
    <row r="53364" spans="1:19" x14ac:dyDescent="0.25">
      <c r="A53364">
        <v>674</v>
      </c>
      <c r="B53364" s="1">
        <v>41029</v>
      </c>
      <c r="C53364">
        <v>84077</v>
      </c>
      <c r="D53364">
        <v>3</v>
      </c>
      <c r="E53364">
        <v>1</v>
      </c>
      <c r="F53364" t="s">
        <v>60607</v>
      </c>
      <c r="G53364" t="s">
        <v>20</v>
      </c>
      <c r="H53364" t="s">
        <v>44804</v>
      </c>
      <c r="I53364">
        <v>7</v>
      </c>
      <c r="J53364" t="s">
        <v>22</v>
      </c>
      <c r="K53364">
        <v>49.8187</v>
      </c>
      <c r="L53364">
        <v>68.244799999999998</v>
      </c>
      <c r="M53364">
        <v>75150</v>
      </c>
      <c r="N53364" t="s">
        <v>48360</v>
      </c>
      <c r="O53364" t="s">
        <v>8318</v>
      </c>
      <c r="P53364" t="s">
        <v>8163</v>
      </c>
      <c r="Q53364" t="s">
        <v>5147</v>
      </c>
      <c r="R53364" t="s">
        <v>6340</v>
      </c>
      <c r="S53364" t="s">
        <v>28</v>
      </c>
    </row>
    <row r="53365" spans="1:19" x14ac:dyDescent="0.25">
      <c r="A53365">
        <v>674</v>
      </c>
      <c r="B53365" s="1">
        <v>40645</v>
      </c>
      <c r="C53365">
        <v>204214</v>
      </c>
      <c r="D53365">
        <v>21</v>
      </c>
      <c r="E53365">
        <v>1</v>
      </c>
      <c r="F53365" t="s">
        <v>60607</v>
      </c>
      <c r="G53365" t="s">
        <v>20</v>
      </c>
      <c r="H53365" t="s">
        <v>44804</v>
      </c>
      <c r="I53365">
        <v>7</v>
      </c>
      <c r="J53365" t="s">
        <v>22</v>
      </c>
      <c r="K53365">
        <v>49.8187</v>
      </c>
      <c r="L53365">
        <v>68.244799999999998</v>
      </c>
      <c r="M53365">
        <v>75103</v>
      </c>
      <c r="N53365" t="s">
        <v>61132</v>
      </c>
      <c r="O53365" t="s">
        <v>33480</v>
      </c>
      <c r="P53365" t="s">
        <v>8163</v>
      </c>
      <c r="Q53365" t="s">
        <v>5147</v>
      </c>
      <c r="R53365" t="s">
        <v>5148</v>
      </c>
      <c r="S53365" t="s">
        <v>28</v>
      </c>
    </row>
    <row r="53366" spans="1:19" x14ac:dyDescent="0.25">
      <c r="A53366">
        <v>674</v>
      </c>
      <c r="B53366" s="1">
        <v>41577</v>
      </c>
      <c r="C53366">
        <v>132761</v>
      </c>
      <c r="D53366">
        <v>21</v>
      </c>
      <c r="E53366">
        <v>1</v>
      </c>
      <c r="F53366" t="s">
        <v>60607</v>
      </c>
      <c r="G53366" t="s">
        <v>20</v>
      </c>
      <c r="H53366" t="s">
        <v>44804</v>
      </c>
      <c r="I53366">
        <v>7</v>
      </c>
      <c r="J53366" t="s">
        <v>22</v>
      </c>
      <c r="K53366">
        <v>49.8187</v>
      </c>
      <c r="L53366">
        <v>68.244799999999998</v>
      </c>
      <c r="M53366">
        <v>77619</v>
      </c>
      <c r="N53366" t="s">
        <v>61133</v>
      </c>
      <c r="O53366" t="s">
        <v>24264</v>
      </c>
      <c r="P53366" t="s">
        <v>8163</v>
      </c>
      <c r="Q53366" t="s">
        <v>5147</v>
      </c>
      <c r="R53366" t="s">
        <v>5148</v>
      </c>
      <c r="S53366" t="s">
        <v>28</v>
      </c>
    </row>
    <row r="53367" spans="1:19" x14ac:dyDescent="0.25">
      <c r="A53367">
        <v>674</v>
      </c>
      <c r="B53367" s="1">
        <v>41355</v>
      </c>
      <c r="C53367">
        <v>149816</v>
      </c>
      <c r="D53367">
        <v>15</v>
      </c>
      <c r="E53367">
        <v>1</v>
      </c>
      <c r="F53367" t="s">
        <v>60607</v>
      </c>
      <c r="G53367" t="s">
        <v>20</v>
      </c>
      <c r="H53367" t="s">
        <v>44804</v>
      </c>
      <c r="I53367">
        <v>7</v>
      </c>
      <c r="J53367" t="s">
        <v>22</v>
      </c>
      <c r="K53367">
        <v>49.8187</v>
      </c>
      <c r="L53367">
        <v>68.244799999999998</v>
      </c>
      <c r="M53367">
        <v>77705</v>
      </c>
      <c r="N53367" t="s">
        <v>61134</v>
      </c>
      <c r="O53367" t="s">
        <v>8218</v>
      </c>
      <c r="P53367" t="s">
        <v>8163</v>
      </c>
      <c r="Q53367" t="s">
        <v>5147</v>
      </c>
      <c r="R53367" t="s">
        <v>5148</v>
      </c>
      <c r="S53367" t="s">
        <v>28</v>
      </c>
    </row>
    <row r="53368" spans="1:19" x14ac:dyDescent="0.25">
      <c r="A53368">
        <v>674</v>
      </c>
      <c r="B53368" s="1">
        <v>42444</v>
      </c>
      <c r="C53368">
        <v>119306</v>
      </c>
      <c r="D53368">
        <v>22</v>
      </c>
      <c r="E53368">
        <v>1</v>
      </c>
      <c r="F53368" t="s">
        <v>60607</v>
      </c>
      <c r="G53368" t="s">
        <v>20</v>
      </c>
      <c r="H53368" t="s">
        <v>44804</v>
      </c>
      <c r="I53368">
        <v>7</v>
      </c>
      <c r="J53368" t="s">
        <v>22</v>
      </c>
      <c r="K53368">
        <v>49.8187</v>
      </c>
      <c r="L53368">
        <v>68.244799999999998</v>
      </c>
      <c r="M53368">
        <v>79106</v>
      </c>
      <c r="N53368" t="s">
        <v>61135</v>
      </c>
      <c r="O53368" t="s">
        <v>8189</v>
      </c>
      <c r="P53368" t="s">
        <v>8163</v>
      </c>
      <c r="Q53368" t="s">
        <v>5147</v>
      </c>
      <c r="R53368" t="s">
        <v>5445</v>
      </c>
      <c r="S53368" t="s">
        <v>28</v>
      </c>
    </row>
    <row r="53369" spans="1:19" x14ac:dyDescent="0.25">
      <c r="A53369">
        <v>674</v>
      </c>
      <c r="B53369" s="1">
        <v>41759</v>
      </c>
      <c r="C53369">
        <v>157511</v>
      </c>
      <c r="D53369">
        <v>6</v>
      </c>
      <c r="E53369">
        <v>1</v>
      </c>
      <c r="F53369" t="s">
        <v>60607</v>
      </c>
      <c r="G53369" t="s">
        <v>20</v>
      </c>
      <c r="H53369" t="s">
        <v>44804</v>
      </c>
      <c r="I53369">
        <v>7</v>
      </c>
      <c r="J53369" t="s">
        <v>22</v>
      </c>
      <c r="K53369">
        <v>49.8187</v>
      </c>
      <c r="L53369">
        <v>68.244799999999998</v>
      </c>
      <c r="M53369">
        <v>77642</v>
      </c>
      <c r="N53369" t="s">
        <v>61136</v>
      </c>
      <c r="O53369" t="s">
        <v>24252</v>
      </c>
      <c r="P53369" t="s">
        <v>8163</v>
      </c>
      <c r="Q53369" t="s">
        <v>5147</v>
      </c>
      <c r="R53369" t="s">
        <v>5148</v>
      </c>
      <c r="S53369" t="s">
        <v>28</v>
      </c>
    </row>
    <row r="53370" spans="1:19" x14ac:dyDescent="0.25">
      <c r="A53370">
        <v>674</v>
      </c>
      <c r="B53370" s="1">
        <v>41485</v>
      </c>
      <c r="C53370">
        <v>202106</v>
      </c>
      <c r="D53370">
        <v>10</v>
      </c>
      <c r="E53370">
        <v>1</v>
      </c>
      <c r="F53370" t="s">
        <v>60607</v>
      </c>
      <c r="G53370" t="s">
        <v>20</v>
      </c>
      <c r="H53370" t="s">
        <v>44804</v>
      </c>
      <c r="I53370">
        <v>7</v>
      </c>
      <c r="J53370" t="s">
        <v>22</v>
      </c>
      <c r="K53370">
        <v>49.8187</v>
      </c>
      <c r="L53370">
        <v>68.244799999999998</v>
      </c>
      <c r="M53370">
        <v>79107</v>
      </c>
      <c r="N53370" t="s">
        <v>61137</v>
      </c>
      <c r="O53370" t="s">
        <v>8189</v>
      </c>
      <c r="P53370" t="s">
        <v>8163</v>
      </c>
      <c r="Q53370" t="s">
        <v>5147</v>
      </c>
      <c r="R53370" t="s">
        <v>5445</v>
      </c>
      <c r="S53370" t="s">
        <v>28</v>
      </c>
    </row>
    <row r="53371" spans="1:19" x14ac:dyDescent="0.25">
      <c r="A53371">
        <v>674</v>
      </c>
      <c r="B53371" s="1">
        <v>41515</v>
      </c>
      <c r="C53371">
        <v>148389</v>
      </c>
      <c r="D53371">
        <v>3</v>
      </c>
      <c r="E53371">
        <v>1</v>
      </c>
      <c r="F53371" t="s">
        <v>60607</v>
      </c>
      <c r="G53371" t="s">
        <v>20</v>
      </c>
      <c r="H53371" t="s">
        <v>44804</v>
      </c>
      <c r="I53371">
        <v>7</v>
      </c>
      <c r="J53371" t="s">
        <v>22</v>
      </c>
      <c r="K53371">
        <v>49.8187</v>
      </c>
      <c r="L53371">
        <v>68.244799999999998</v>
      </c>
      <c r="M53371">
        <v>75904</v>
      </c>
      <c r="N53371" t="s">
        <v>61138</v>
      </c>
      <c r="O53371" t="s">
        <v>8262</v>
      </c>
      <c r="P53371" t="s">
        <v>8163</v>
      </c>
      <c r="Q53371" t="s">
        <v>5147</v>
      </c>
      <c r="R53371" t="s">
        <v>5148</v>
      </c>
      <c r="S53371" t="s">
        <v>28</v>
      </c>
    </row>
    <row r="53372" spans="1:19" x14ac:dyDescent="0.25">
      <c r="A53372">
        <v>674</v>
      </c>
      <c r="B53372" s="1">
        <v>41532</v>
      </c>
      <c r="C53372">
        <v>196854</v>
      </c>
      <c r="D53372">
        <v>1</v>
      </c>
      <c r="E53372">
        <v>1</v>
      </c>
      <c r="F53372" t="s">
        <v>60607</v>
      </c>
      <c r="G53372" t="s">
        <v>20</v>
      </c>
      <c r="H53372" t="s">
        <v>44804</v>
      </c>
      <c r="I53372">
        <v>7</v>
      </c>
      <c r="J53372" t="s">
        <v>22</v>
      </c>
      <c r="K53372">
        <v>49.8187</v>
      </c>
      <c r="L53372">
        <v>68.244799999999998</v>
      </c>
      <c r="M53372">
        <v>75758</v>
      </c>
      <c r="N53372" t="s">
        <v>61139</v>
      </c>
      <c r="O53372" t="s">
        <v>8209</v>
      </c>
      <c r="P53372" t="s">
        <v>8163</v>
      </c>
      <c r="Q53372" t="s">
        <v>5147</v>
      </c>
      <c r="R53372" t="s">
        <v>5148</v>
      </c>
      <c r="S53372" t="s">
        <v>28</v>
      </c>
    </row>
    <row r="53373" spans="1:19" x14ac:dyDescent="0.25">
      <c r="A53373">
        <v>674</v>
      </c>
      <c r="B53373" s="1">
        <v>42550</v>
      </c>
      <c r="C53373">
        <v>130453</v>
      </c>
      <c r="D53373">
        <v>19</v>
      </c>
      <c r="E53373">
        <v>1</v>
      </c>
      <c r="F53373" t="s">
        <v>60607</v>
      </c>
      <c r="G53373" t="s">
        <v>20</v>
      </c>
      <c r="H53373" t="s">
        <v>44804</v>
      </c>
      <c r="I53373">
        <v>7</v>
      </c>
      <c r="J53373" t="s">
        <v>22</v>
      </c>
      <c r="K53373">
        <v>49.8187</v>
      </c>
      <c r="L53373">
        <v>68.244799999999998</v>
      </c>
      <c r="M53373">
        <v>79119</v>
      </c>
      <c r="N53373" t="s">
        <v>61140</v>
      </c>
      <c r="O53373" t="s">
        <v>8189</v>
      </c>
      <c r="P53373" t="s">
        <v>8163</v>
      </c>
      <c r="Q53373" t="s">
        <v>5147</v>
      </c>
      <c r="R53373" t="s">
        <v>5445</v>
      </c>
      <c r="S53373" t="s">
        <v>28</v>
      </c>
    </row>
    <row r="53374" spans="1:19" x14ac:dyDescent="0.25">
      <c r="A53374">
        <v>674</v>
      </c>
      <c r="B53374" s="1">
        <v>40746</v>
      </c>
      <c r="C53374">
        <v>259761</v>
      </c>
      <c r="D53374">
        <v>16</v>
      </c>
      <c r="E53374">
        <v>1</v>
      </c>
      <c r="F53374" t="s">
        <v>60607</v>
      </c>
      <c r="G53374" t="s">
        <v>20</v>
      </c>
      <c r="H53374" t="s">
        <v>44804</v>
      </c>
      <c r="I53374">
        <v>7</v>
      </c>
      <c r="J53374" t="s">
        <v>22</v>
      </c>
      <c r="K53374">
        <v>49.8187</v>
      </c>
      <c r="L53374">
        <v>68.244799999999998</v>
      </c>
      <c r="M53374">
        <v>75428</v>
      </c>
      <c r="N53374" t="s">
        <v>61141</v>
      </c>
      <c r="O53374" t="s">
        <v>59176</v>
      </c>
      <c r="P53374" t="s">
        <v>8163</v>
      </c>
      <c r="Q53374" t="s">
        <v>5147</v>
      </c>
      <c r="R53374" t="s">
        <v>6140</v>
      </c>
      <c r="S53374" t="s">
        <v>28</v>
      </c>
    </row>
    <row r="53375" spans="1:19" x14ac:dyDescent="0.25">
      <c r="A53375">
        <v>674</v>
      </c>
      <c r="B53375" s="1">
        <v>40775</v>
      </c>
      <c r="C53375">
        <v>264697</v>
      </c>
      <c r="D53375">
        <v>3</v>
      </c>
      <c r="E53375">
        <v>1</v>
      </c>
      <c r="F53375" t="s">
        <v>60607</v>
      </c>
      <c r="G53375" t="s">
        <v>20</v>
      </c>
      <c r="H53375" t="s">
        <v>44804</v>
      </c>
      <c r="I53375">
        <v>7</v>
      </c>
      <c r="J53375" t="s">
        <v>22</v>
      </c>
      <c r="K53375">
        <v>49.8187</v>
      </c>
      <c r="L53375">
        <v>68.244799999999998</v>
      </c>
      <c r="M53375">
        <v>75477</v>
      </c>
      <c r="N53375" t="s">
        <v>61142</v>
      </c>
      <c r="O53375" t="s">
        <v>61143</v>
      </c>
      <c r="P53375" t="s">
        <v>8163</v>
      </c>
      <c r="Q53375" t="s">
        <v>5147</v>
      </c>
      <c r="R53375" t="s">
        <v>6140</v>
      </c>
      <c r="S53375" t="s">
        <v>28</v>
      </c>
    </row>
    <row r="53376" spans="1:19" x14ac:dyDescent="0.25">
      <c r="A53376">
        <v>674</v>
      </c>
      <c r="B53376" s="1">
        <v>42417</v>
      </c>
      <c r="C53376">
        <v>10752</v>
      </c>
      <c r="D53376">
        <v>22</v>
      </c>
      <c r="E53376">
        <v>1</v>
      </c>
      <c r="F53376" t="s">
        <v>60607</v>
      </c>
      <c r="G53376" t="s">
        <v>20</v>
      </c>
      <c r="H53376" t="s">
        <v>44804</v>
      </c>
      <c r="I53376">
        <v>7</v>
      </c>
      <c r="J53376" t="s">
        <v>22</v>
      </c>
      <c r="K53376">
        <v>49.8187</v>
      </c>
      <c r="L53376">
        <v>68.244799999999998</v>
      </c>
      <c r="M53376">
        <v>78572</v>
      </c>
      <c r="N53376" t="s">
        <v>61144</v>
      </c>
      <c r="O53376" t="s">
        <v>8519</v>
      </c>
      <c r="P53376" t="s">
        <v>8163</v>
      </c>
      <c r="Q53376" t="s">
        <v>5147</v>
      </c>
      <c r="R53376" t="s">
        <v>8520</v>
      </c>
      <c r="S53376" t="s">
        <v>28</v>
      </c>
    </row>
    <row r="53377" spans="1:19" x14ac:dyDescent="0.25">
      <c r="A53377">
        <v>674</v>
      </c>
      <c r="B53377" s="1">
        <v>41144</v>
      </c>
      <c r="C53377">
        <v>12936</v>
      </c>
      <c r="D53377">
        <v>18</v>
      </c>
      <c r="E53377">
        <v>1</v>
      </c>
      <c r="F53377" t="s">
        <v>60607</v>
      </c>
      <c r="G53377" t="s">
        <v>20</v>
      </c>
      <c r="H53377" t="s">
        <v>44804</v>
      </c>
      <c r="I53377">
        <v>7</v>
      </c>
      <c r="J53377" t="s">
        <v>22</v>
      </c>
      <c r="K53377">
        <v>49.8187</v>
      </c>
      <c r="L53377">
        <v>68.244799999999998</v>
      </c>
      <c r="M53377">
        <v>77346</v>
      </c>
      <c r="N53377" t="s">
        <v>61145</v>
      </c>
      <c r="O53377" t="s">
        <v>8524</v>
      </c>
      <c r="P53377" t="s">
        <v>8163</v>
      </c>
      <c r="Q53377" t="s">
        <v>5147</v>
      </c>
      <c r="R53377" t="s">
        <v>8520</v>
      </c>
      <c r="S53377" t="s">
        <v>28</v>
      </c>
    </row>
    <row r="53378" spans="1:19" x14ac:dyDescent="0.25">
      <c r="A53378">
        <v>674</v>
      </c>
      <c r="B53378" s="1">
        <v>41202</v>
      </c>
      <c r="C53378">
        <v>5271</v>
      </c>
      <c r="D53378">
        <v>17</v>
      </c>
      <c r="E53378">
        <v>1</v>
      </c>
      <c r="F53378" t="s">
        <v>60607</v>
      </c>
      <c r="G53378" t="s">
        <v>20</v>
      </c>
      <c r="H53378" t="s">
        <v>44804</v>
      </c>
      <c r="I53378">
        <v>7</v>
      </c>
      <c r="J53378" t="s">
        <v>22</v>
      </c>
      <c r="K53378">
        <v>49.8187</v>
      </c>
      <c r="L53378">
        <v>68.244799999999998</v>
      </c>
      <c r="M53378">
        <v>78664</v>
      </c>
      <c r="N53378" t="s">
        <v>61146</v>
      </c>
      <c r="O53378" t="s">
        <v>8527</v>
      </c>
      <c r="P53378" t="s">
        <v>8163</v>
      </c>
      <c r="Q53378" t="s">
        <v>5147</v>
      </c>
      <c r="R53378" t="s">
        <v>8520</v>
      </c>
      <c r="S53378" t="s">
        <v>28</v>
      </c>
    </row>
    <row r="53379" spans="1:19" x14ac:dyDescent="0.25">
      <c r="A53379">
        <v>674</v>
      </c>
      <c r="B53379" s="1">
        <v>41161</v>
      </c>
      <c r="C53379">
        <v>9076</v>
      </c>
      <c r="D53379">
        <v>16</v>
      </c>
      <c r="E53379">
        <v>1</v>
      </c>
      <c r="F53379" t="s">
        <v>60607</v>
      </c>
      <c r="G53379" t="s">
        <v>20</v>
      </c>
      <c r="H53379" t="s">
        <v>44804</v>
      </c>
      <c r="I53379">
        <v>7</v>
      </c>
      <c r="J53379" t="s">
        <v>22</v>
      </c>
      <c r="K53379">
        <v>49.8187</v>
      </c>
      <c r="L53379">
        <v>68.244799999999998</v>
      </c>
      <c r="M53379">
        <v>76522</v>
      </c>
      <c r="N53379" t="s">
        <v>61147</v>
      </c>
      <c r="O53379" t="s">
        <v>8535</v>
      </c>
      <c r="P53379" t="s">
        <v>8163</v>
      </c>
      <c r="Q53379" t="s">
        <v>5147</v>
      </c>
      <c r="R53379" t="s">
        <v>8520</v>
      </c>
      <c r="S53379" t="s">
        <v>28</v>
      </c>
    </row>
    <row r="53380" spans="1:19" x14ac:dyDescent="0.25">
      <c r="A53380">
        <v>674</v>
      </c>
      <c r="B53380" s="1">
        <v>41338</v>
      </c>
      <c r="C53380">
        <v>14562</v>
      </c>
      <c r="D53380">
        <v>15</v>
      </c>
      <c r="E53380">
        <v>1</v>
      </c>
      <c r="F53380" t="s">
        <v>60607</v>
      </c>
      <c r="G53380" t="s">
        <v>20</v>
      </c>
      <c r="H53380" t="s">
        <v>44804</v>
      </c>
      <c r="I53380">
        <v>7</v>
      </c>
      <c r="J53380" t="s">
        <v>22</v>
      </c>
      <c r="K53380">
        <v>49.8187</v>
      </c>
      <c r="L53380">
        <v>68.244799999999998</v>
      </c>
      <c r="M53380">
        <v>78660</v>
      </c>
      <c r="N53380" t="s">
        <v>61148</v>
      </c>
      <c r="O53380" t="s">
        <v>8543</v>
      </c>
      <c r="P53380" t="s">
        <v>8163</v>
      </c>
      <c r="Q53380" t="s">
        <v>5147</v>
      </c>
      <c r="R53380" t="s">
        <v>8520</v>
      </c>
      <c r="S53380" t="s">
        <v>28</v>
      </c>
    </row>
    <row r="53381" spans="1:19" x14ac:dyDescent="0.25">
      <c r="A53381">
        <v>674</v>
      </c>
      <c r="B53381" s="1">
        <v>40789</v>
      </c>
      <c r="C53381">
        <v>76581</v>
      </c>
      <c r="D53381">
        <v>21</v>
      </c>
      <c r="E53381">
        <v>1</v>
      </c>
      <c r="F53381" t="s">
        <v>60607</v>
      </c>
      <c r="G53381" t="s">
        <v>20</v>
      </c>
      <c r="H53381" t="s">
        <v>44804</v>
      </c>
      <c r="I53381">
        <v>7</v>
      </c>
      <c r="J53381" t="s">
        <v>22</v>
      </c>
      <c r="K53381">
        <v>49.8187</v>
      </c>
      <c r="L53381">
        <v>68.244799999999998</v>
      </c>
      <c r="M53381">
        <v>78043</v>
      </c>
      <c r="N53381" t="s">
        <v>61149</v>
      </c>
      <c r="O53381" t="s">
        <v>8530</v>
      </c>
      <c r="P53381" t="s">
        <v>8163</v>
      </c>
      <c r="Q53381" t="s">
        <v>5147</v>
      </c>
      <c r="R53381" t="s">
        <v>8520</v>
      </c>
      <c r="S53381" t="s">
        <v>28</v>
      </c>
    </row>
    <row r="53382" spans="1:19" x14ac:dyDescent="0.25">
      <c r="A53382">
        <v>674</v>
      </c>
      <c r="B53382" s="1">
        <v>41242</v>
      </c>
      <c r="C53382">
        <v>17393</v>
      </c>
      <c r="D53382">
        <v>16</v>
      </c>
      <c r="E53382">
        <v>1</v>
      </c>
      <c r="F53382" t="s">
        <v>60607</v>
      </c>
      <c r="G53382" t="s">
        <v>20</v>
      </c>
      <c r="H53382" t="s">
        <v>44804</v>
      </c>
      <c r="I53382">
        <v>7</v>
      </c>
      <c r="J53382" t="s">
        <v>22</v>
      </c>
      <c r="K53382">
        <v>49.8187</v>
      </c>
      <c r="L53382">
        <v>68.244799999999998</v>
      </c>
      <c r="M53382">
        <v>77449</v>
      </c>
      <c r="N53382" t="s">
        <v>61150</v>
      </c>
      <c r="O53382" t="s">
        <v>8826</v>
      </c>
      <c r="P53382" t="s">
        <v>8163</v>
      </c>
      <c r="Q53382" t="s">
        <v>5147</v>
      </c>
      <c r="R53382" t="s">
        <v>8520</v>
      </c>
      <c r="S53382" t="s">
        <v>28</v>
      </c>
    </row>
    <row r="53383" spans="1:19" x14ac:dyDescent="0.25">
      <c r="A53383">
        <v>674</v>
      </c>
      <c r="B53383" s="1">
        <v>41571</v>
      </c>
      <c r="C53383">
        <v>94242</v>
      </c>
      <c r="D53383">
        <v>21</v>
      </c>
      <c r="E53383">
        <v>1</v>
      </c>
      <c r="F53383" t="s">
        <v>60607</v>
      </c>
      <c r="G53383" t="s">
        <v>20</v>
      </c>
      <c r="H53383" t="s">
        <v>44804</v>
      </c>
      <c r="I53383">
        <v>7</v>
      </c>
      <c r="J53383" t="s">
        <v>22</v>
      </c>
      <c r="K53383">
        <v>49.8187</v>
      </c>
      <c r="L53383">
        <v>68.244799999999998</v>
      </c>
      <c r="M53383">
        <v>78577</v>
      </c>
      <c r="N53383" t="s">
        <v>61151</v>
      </c>
      <c r="O53383" t="s">
        <v>8775</v>
      </c>
      <c r="P53383" t="s">
        <v>8163</v>
      </c>
      <c r="Q53383" t="s">
        <v>5147</v>
      </c>
      <c r="R53383" t="s">
        <v>8520</v>
      </c>
      <c r="S53383" t="s">
        <v>28</v>
      </c>
    </row>
    <row r="53384" spans="1:19" x14ac:dyDescent="0.25">
      <c r="A53384">
        <v>674</v>
      </c>
      <c r="B53384" s="1">
        <v>41942</v>
      </c>
      <c r="C53384">
        <v>28158</v>
      </c>
      <c r="D53384">
        <v>13</v>
      </c>
      <c r="E53384">
        <v>1</v>
      </c>
      <c r="F53384" t="s">
        <v>60607</v>
      </c>
      <c r="G53384" t="s">
        <v>20</v>
      </c>
      <c r="H53384" t="s">
        <v>44804</v>
      </c>
      <c r="I53384">
        <v>7</v>
      </c>
      <c r="J53384" t="s">
        <v>22</v>
      </c>
      <c r="K53384">
        <v>49.8187</v>
      </c>
      <c r="L53384">
        <v>68.244799999999998</v>
      </c>
      <c r="M53384">
        <v>78613</v>
      </c>
      <c r="N53384" t="s">
        <v>61152</v>
      </c>
      <c r="O53384" t="s">
        <v>8575</v>
      </c>
      <c r="P53384" t="s">
        <v>8163</v>
      </c>
      <c r="Q53384" t="s">
        <v>5147</v>
      </c>
      <c r="R53384" t="s">
        <v>8520</v>
      </c>
      <c r="S53384" t="s">
        <v>28</v>
      </c>
    </row>
    <row r="53385" spans="1:19" x14ac:dyDescent="0.25">
      <c r="A53385">
        <v>674</v>
      </c>
      <c r="B53385" s="1">
        <v>41182</v>
      </c>
      <c r="C53385">
        <v>31175</v>
      </c>
      <c r="D53385">
        <v>14</v>
      </c>
      <c r="E53385">
        <v>1</v>
      </c>
      <c r="F53385" t="s">
        <v>60607</v>
      </c>
      <c r="G53385" t="s">
        <v>20</v>
      </c>
      <c r="H53385" t="s">
        <v>44804</v>
      </c>
      <c r="I53385">
        <v>7</v>
      </c>
      <c r="J53385" t="s">
        <v>22</v>
      </c>
      <c r="K53385">
        <v>49.8187</v>
      </c>
      <c r="L53385">
        <v>68.244799999999998</v>
      </c>
      <c r="M53385">
        <v>77571</v>
      </c>
      <c r="N53385" t="s">
        <v>61153</v>
      </c>
      <c r="O53385" t="s">
        <v>8715</v>
      </c>
      <c r="P53385" t="s">
        <v>8163</v>
      </c>
      <c r="Q53385" t="s">
        <v>5147</v>
      </c>
      <c r="R53385" t="s">
        <v>8520</v>
      </c>
      <c r="S53385" t="s">
        <v>28</v>
      </c>
    </row>
    <row r="53386" spans="1:19" x14ac:dyDescent="0.25">
      <c r="A53386">
        <v>674</v>
      </c>
      <c r="B53386" s="1">
        <v>41992</v>
      </c>
      <c r="C53386">
        <v>33230</v>
      </c>
      <c r="D53386">
        <v>9</v>
      </c>
      <c r="E53386">
        <v>1</v>
      </c>
      <c r="F53386" t="s">
        <v>60607</v>
      </c>
      <c r="G53386" t="s">
        <v>20</v>
      </c>
      <c r="H53386" t="s">
        <v>44804</v>
      </c>
      <c r="I53386">
        <v>7</v>
      </c>
      <c r="J53386" t="s">
        <v>22</v>
      </c>
      <c r="K53386">
        <v>49.8187</v>
      </c>
      <c r="L53386">
        <v>68.244799999999998</v>
      </c>
      <c r="M53386">
        <v>78418</v>
      </c>
      <c r="N53386" t="s">
        <v>61154</v>
      </c>
      <c r="O53386" t="s">
        <v>8844</v>
      </c>
      <c r="P53386" t="s">
        <v>8163</v>
      </c>
      <c r="Q53386" t="s">
        <v>5147</v>
      </c>
      <c r="R53386" t="s">
        <v>8520</v>
      </c>
      <c r="S53386" t="s">
        <v>28</v>
      </c>
    </row>
    <row r="53387" spans="1:19" x14ac:dyDescent="0.25">
      <c r="A53387">
        <v>674</v>
      </c>
      <c r="B53387" s="1">
        <v>41123</v>
      </c>
      <c r="C53387">
        <v>236083</v>
      </c>
      <c r="D53387">
        <v>20</v>
      </c>
      <c r="E53387">
        <v>1</v>
      </c>
      <c r="F53387" t="s">
        <v>60607</v>
      </c>
      <c r="G53387" t="s">
        <v>20</v>
      </c>
      <c r="H53387" t="s">
        <v>44804</v>
      </c>
      <c r="I53387">
        <v>7</v>
      </c>
      <c r="J53387" t="s">
        <v>22</v>
      </c>
      <c r="K53387">
        <v>49.8187</v>
      </c>
      <c r="L53387">
        <v>68.244799999999998</v>
      </c>
      <c r="M53387">
        <v>76554</v>
      </c>
      <c r="N53387" t="s">
        <v>61155</v>
      </c>
      <c r="O53387" t="s">
        <v>59263</v>
      </c>
      <c r="P53387" t="s">
        <v>8163</v>
      </c>
      <c r="Q53387" t="s">
        <v>5147</v>
      </c>
      <c r="R53387" t="s">
        <v>8520</v>
      </c>
      <c r="S53387" t="s">
        <v>28</v>
      </c>
    </row>
    <row r="53388" spans="1:19" x14ac:dyDescent="0.25">
      <c r="A53388">
        <v>674</v>
      </c>
      <c r="B53388" s="1">
        <v>41120</v>
      </c>
      <c r="C53388">
        <v>40976</v>
      </c>
      <c r="D53388">
        <v>19</v>
      </c>
      <c r="E53388">
        <v>1</v>
      </c>
      <c r="F53388" t="s">
        <v>60607</v>
      </c>
      <c r="G53388" t="s">
        <v>20</v>
      </c>
      <c r="H53388" t="s">
        <v>44804</v>
      </c>
      <c r="I53388">
        <v>7</v>
      </c>
      <c r="J53388" t="s">
        <v>22</v>
      </c>
      <c r="K53388">
        <v>49.8187</v>
      </c>
      <c r="L53388">
        <v>68.244799999999998</v>
      </c>
      <c r="M53388">
        <v>77515</v>
      </c>
      <c r="N53388" t="s">
        <v>61156</v>
      </c>
      <c r="O53388" t="s">
        <v>17112</v>
      </c>
      <c r="P53388" t="s">
        <v>8163</v>
      </c>
      <c r="Q53388" t="s">
        <v>5147</v>
      </c>
      <c r="R53388" t="s">
        <v>8520</v>
      </c>
      <c r="S53388" t="s">
        <v>28</v>
      </c>
    </row>
    <row r="53389" spans="1:19" x14ac:dyDescent="0.25">
      <c r="A53389">
        <v>674</v>
      </c>
      <c r="B53389" s="1">
        <v>41766</v>
      </c>
      <c r="C53389">
        <v>48418</v>
      </c>
      <c r="D53389">
        <v>5</v>
      </c>
      <c r="E53389">
        <v>1</v>
      </c>
      <c r="F53389" t="s">
        <v>60607</v>
      </c>
      <c r="G53389" t="s">
        <v>20</v>
      </c>
      <c r="H53389" t="s">
        <v>44804</v>
      </c>
      <c r="I53389">
        <v>7</v>
      </c>
      <c r="J53389" t="s">
        <v>22</v>
      </c>
      <c r="K53389">
        <v>49.8187</v>
      </c>
      <c r="L53389">
        <v>68.244799999999998</v>
      </c>
      <c r="M53389">
        <v>78413</v>
      </c>
      <c r="N53389" t="s">
        <v>61157</v>
      </c>
      <c r="O53389" t="s">
        <v>8844</v>
      </c>
      <c r="P53389" t="s">
        <v>8163</v>
      </c>
      <c r="Q53389" t="s">
        <v>5147</v>
      </c>
      <c r="R53389" t="s">
        <v>8520</v>
      </c>
      <c r="S53389" t="s">
        <v>28</v>
      </c>
    </row>
    <row r="53390" spans="1:19" x14ac:dyDescent="0.25">
      <c r="A53390">
        <v>674</v>
      </c>
      <c r="B53390" s="1">
        <v>41695</v>
      </c>
      <c r="C53390">
        <v>52803</v>
      </c>
      <c r="D53390">
        <v>20</v>
      </c>
      <c r="E53390">
        <v>1</v>
      </c>
      <c r="F53390" t="s">
        <v>60607</v>
      </c>
      <c r="G53390" t="s">
        <v>20</v>
      </c>
      <c r="H53390" t="s">
        <v>44804</v>
      </c>
      <c r="I53390">
        <v>7</v>
      </c>
      <c r="J53390" t="s">
        <v>22</v>
      </c>
      <c r="K53390">
        <v>49.8187</v>
      </c>
      <c r="L53390">
        <v>68.244799999999998</v>
      </c>
      <c r="M53390">
        <v>78415</v>
      </c>
      <c r="N53390" t="s">
        <v>61158</v>
      </c>
      <c r="O53390" t="s">
        <v>8844</v>
      </c>
      <c r="P53390" t="s">
        <v>8163</v>
      </c>
      <c r="Q53390" t="s">
        <v>5147</v>
      </c>
      <c r="R53390" t="s">
        <v>8520</v>
      </c>
      <c r="S53390" t="s">
        <v>28</v>
      </c>
    </row>
    <row r="53391" spans="1:19" x14ac:dyDescent="0.25">
      <c r="A53391">
        <v>674</v>
      </c>
      <c r="B53391" s="1">
        <v>41628</v>
      </c>
      <c r="C53391">
        <v>117797</v>
      </c>
      <c r="D53391">
        <v>21</v>
      </c>
      <c r="E53391">
        <v>1</v>
      </c>
      <c r="F53391" t="s">
        <v>60607</v>
      </c>
      <c r="G53391" t="s">
        <v>20</v>
      </c>
      <c r="H53391" t="s">
        <v>44804</v>
      </c>
      <c r="I53391">
        <v>7</v>
      </c>
      <c r="J53391" t="s">
        <v>22</v>
      </c>
      <c r="K53391">
        <v>49.8187</v>
      </c>
      <c r="L53391">
        <v>68.244799999999998</v>
      </c>
      <c r="M53391">
        <v>77583</v>
      </c>
      <c r="N53391" t="s">
        <v>61159</v>
      </c>
      <c r="O53391" t="s">
        <v>8647</v>
      </c>
      <c r="P53391" t="s">
        <v>8163</v>
      </c>
      <c r="Q53391" t="s">
        <v>5147</v>
      </c>
      <c r="R53391" t="s">
        <v>8520</v>
      </c>
      <c r="S53391" t="s">
        <v>28</v>
      </c>
    </row>
    <row r="53392" spans="1:19" x14ac:dyDescent="0.25">
      <c r="A53392">
        <v>674</v>
      </c>
      <c r="B53392" s="1">
        <v>42338</v>
      </c>
      <c r="C53392">
        <v>61995</v>
      </c>
      <c r="D53392">
        <v>19</v>
      </c>
      <c r="E53392">
        <v>1</v>
      </c>
      <c r="F53392" t="s">
        <v>60607</v>
      </c>
      <c r="G53392" t="s">
        <v>20</v>
      </c>
      <c r="H53392" t="s">
        <v>44804</v>
      </c>
      <c r="I53392">
        <v>7</v>
      </c>
      <c r="J53392" t="s">
        <v>22</v>
      </c>
      <c r="K53392">
        <v>49.8187</v>
      </c>
      <c r="L53392">
        <v>68.244799999999998</v>
      </c>
      <c r="M53392">
        <v>77535</v>
      </c>
      <c r="N53392" t="s">
        <v>33587</v>
      </c>
      <c r="O53392" t="s">
        <v>8551</v>
      </c>
      <c r="P53392" t="s">
        <v>8163</v>
      </c>
      <c r="Q53392" t="s">
        <v>5147</v>
      </c>
      <c r="R53392" t="s">
        <v>8520</v>
      </c>
      <c r="S53392" t="s">
        <v>28</v>
      </c>
    </row>
    <row r="53393" spans="1:19" x14ac:dyDescent="0.25">
      <c r="A53393">
        <v>674</v>
      </c>
      <c r="B53393" s="1">
        <v>41709</v>
      </c>
      <c r="C53393">
        <v>71539</v>
      </c>
      <c r="D53393">
        <v>17</v>
      </c>
      <c r="E53393">
        <v>1</v>
      </c>
      <c r="F53393" t="s">
        <v>60607</v>
      </c>
      <c r="G53393" t="s">
        <v>20</v>
      </c>
      <c r="H53393" t="s">
        <v>44804</v>
      </c>
      <c r="I53393">
        <v>7</v>
      </c>
      <c r="J53393" t="s">
        <v>22</v>
      </c>
      <c r="K53393">
        <v>49.8187</v>
      </c>
      <c r="L53393">
        <v>68.244799999999998</v>
      </c>
      <c r="M53393">
        <v>78526</v>
      </c>
      <c r="N53393" t="s">
        <v>61160</v>
      </c>
      <c r="O53393" t="s">
        <v>8522</v>
      </c>
      <c r="P53393" t="s">
        <v>8163</v>
      </c>
      <c r="Q53393" t="s">
        <v>5147</v>
      </c>
      <c r="R53393" t="s">
        <v>8520</v>
      </c>
      <c r="S53393" t="s">
        <v>28</v>
      </c>
    </row>
    <row r="53394" spans="1:19" x14ac:dyDescent="0.25">
      <c r="A53394">
        <v>674</v>
      </c>
      <c r="B53394" s="1">
        <v>42285</v>
      </c>
      <c r="C53394">
        <v>77760</v>
      </c>
      <c r="D53394">
        <v>15</v>
      </c>
      <c r="E53394">
        <v>1</v>
      </c>
      <c r="F53394" t="s">
        <v>60607</v>
      </c>
      <c r="G53394" t="s">
        <v>20</v>
      </c>
      <c r="H53394" t="s">
        <v>44804</v>
      </c>
      <c r="I53394">
        <v>7</v>
      </c>
      <c r="J53394" t="s">
        <v>22</v>
      </c>
      <c r="K53394">
        <v>49.8187</v>
      </c>
      <c r="L53394">
        <v>68.244799999999998</v>
      </c>
      <c r="M53394">
        <v>78552</v>
      </c>
      <c r="N53394" t="s">
        <v>61161</v>
      </c>
      <c r="O53394" t="s">
        <v>8719</v>
      </c>
      <c r="P53394" t="s">
        <v>8163</v>
      </c>
      <c r="Q53394" t="s">
        <v>5147</v>
      </c>
      <c r="R53394" t="s">
        <v>8520</v>
      </c>
      <c r="S53394" t="s">
        <v>28</v>
      </c>
    </row>
    <row r="53395" spans="1:19" x14ac:dyDescent="0.25">
      <c r="A53395">
        <v>674</v>
      </c>
      <c r="B53395" s="1">
        <v>41418</v>
      </c>
      <c r="C53395">
        <v>89580</v>
      </c>
      <c r="D53395">
        <v>10</v>
      </c>
      <c r="E53395">
        <v>1</v>
      </c>
      <c r="F53395" t="s">
        <v>60607</v>
      </c>
      <c r="G53395" t="s">
        <v>20</v>
      </c>
      <c r="H53395" t="s">
        <v>44804</v>
      </c>
      <c r="I53395">
        <v>7</v>
      </c>
      <c r="J53395" t="s">
        <v>22</v>
      </c>
      <c r="K53395">
        <v>49.8187</v>
      </c>
      <c r="L53395">
        <v>68.244799999999998</v>
      </c>
      <c r="M53395">
        <v>78374</v>
      </c>
      <c r="N53395" t="s">
        <v>41775</v>
      </c>
      <c r="O53395" t="s">
        <v>41776</v>
      </c>
      <c r="P53395" t="s">
        <v>8163</v>
      </c>
      <c r="Q53395" t="s">
        <v>5147</v>
      </c>
      <c r="R53395" t="s">
        <v>8520</v>
      </c>
      <c r="S53395" t="s">
        <v>28</v>
      </c>
    </row>
    <row r="53396" spans="1:19" x14ac:dyDescent="0.25">
      <c r="A53396">
        <v>674</v>
      </c>
      <c r="B53396" s="1">
        <v>42280</v>
      </c>
      <c r="C53396">
        <v>167801</v>
      </c>
      <c r="D53396">
        <v>20</v>
      </c>
      <c r="E53396">
        <v>1</v>
      </c>
      <c r="F53396" t="s">
        <v>60607</v>
      </c>
      <c r="G53396" t="s">
        <v>20</v>
      </c>
      <c r="H53396" t="s">
        <v>44804</v>
      </c>
      <c r="I53396">
        <v>7</v>
      </c>
      <c r="J53396" t="s">
        <v>22</v>
      </c>
      <c r="K53396">
        <v>49.8187</v>
      </c>
      <c r="L53396">
        <v>68.244799999999998</v>
      </c>
      <c r="M53396">
        <v>77372</v>
      </c>
      <c r="N53396" t="s">
        <v>61162</v>
      </c>
      <c r="O53396" t="s">
        <v>24314</v>
      </c>
      <c r="P53396" t="s">
        <v>8163</v>
      </c>
      <c r="Q53396" t="s">
        <v>5147</v>
      </c>
      <c r="R53396" t="s">
        <v>8520</v>
      </c>
      <c r="S53396" t="s">
        <v>28</v>
      </c>
    </row>
    <row r="53397" spans="1:19" x14ac:dyDescent="0.25">
      <c r="A53397">
        <v>674</v>
      </c>
      <c r="B53397" s="1">
        <v>41742</v>
      </c>
      <c r="C53397">
        <v>188887</v>
      </c>
      <c r="D53397">
        <v>12</v>
      </c>
      <c r="E53397">
        <v>1</v>
      </c>
      <c r="F53397" t="s">
        <v>60607</v>
      </c>
      <c r="G53397" t="s">
        <v>20</v>
      </c>
      <c r="H53397" t="s">
        <v>44804</v>
      </c>
      <c r="I53397">
        <v>7</v>
      </c>
      <c r="J53397" t="s">
        <v>22</v>
      </c>
      <c r="K53397">
        <v>49.8187</v>
      </c>
      <c r="L53397">
        <v>68.244799999999998</v>
      </c>
      <c r="M53397">
        <v>78387</v>
      </c>
      <c r="N53397" t="s">
        <v>61163</v>
      </c>
      <c r="O53397" t="s">
        <v>46775</v>
      </c>
      <c r="P53397" t="s">
        <v>8163</v>
      </c>
      <c r="Q53397" t="s">
        <v>5147</v>
      </c>
      <c r="R53397" t="s">
        <v>8520</v>
      </c>
      <c r="S53397" t="s">
        <v>28</v>
      </c>
    </row>
    <row r="53398" spans="1:19" x14ac:dyDescent="0.25">
      <c r="A53398">
        <v>674</v>
      </c>
      <c r="B53398" s="1">
        <v>41713</v>
      </c>
      <c r="C53398">
        <v>192225</v>
      </c>
      <c r="D53398">
        <v>17</v>
      </c>
      <c r="E53398">
        <v>1</v>
      </c>
      <c r="F53398" t="s">
        <v>60607</v>
      </c>
      <c r="G53398" t="s">
        <v>20</v>
      </c>
      <c r="H53398" t="s">
        <v>44804</v>
      </c>
      <c r="I53398">
        <v>7</v>
      </c>
      <c r="J53398" t="s">
        <v>22</v>
      </c>
      <c r="K53398">
        <v>49.8187</v>
      </c>
      <c r="L53398">
        <v>68.244799999999998</v>
      </c>
      <c r="M53398">
        <v>78744</v>
      </c>
      <c r="N53398" t="s">
        <v>61164</v>
      </c>
      <c r="O53398" t="s">
        <v>8835</v>
      </c>
      <c r="P53398" t="s">
        <v>8163</v>
      </c>
      <c r="Q53398" t="s">
        <v>5147</v>
      </c>
      <c r="R53398" t="s">
        <v>8520</v>
      </c>
      <c r="S53398" t="s">
        <v>28</v>
      </c>
    </row>
    <row r="53399" spans="1:19" x14ac:dyDescent="0.25">
      <c r="A53399">
        <v>674</v>
      </c>
      <c r="B53399" s="1">
        <v>41702</v>
      </c>
      <c r="C53399">
        <v>261548</v>
      </c>
      <c r="D53399">
        <v>16</v>
      </c>
      <c r="E53399">
        <v>1</v>
      </c>
      <c r="F53399" t="s">
        <v>60607</v>
      </c>
      <c r="G53399" t="s">
        <v>20</v>
      </c>
      <c r="H53399" t="s">
        <v>44804</v>
      </c>
      <c r="I53399">
        <v>7</v>
      </c>
      <c r="J53399" t="s">
        <v>22</v>
      </c>
      <c r="K53399">
        <v>49.8187</v>
      </c>
      <c r="L53399">
        <v>68.244799999999998</v>
      </c>
      <c r="M53399">
        <v>76624</v>
      </c>
      <c r="N53399" t="s">
        <v>61165</v>
      </c>
      <c r="O53399" t="s">
        <v>61166</v>
      </c>
      <c r="P53399" t="s">
        <v>8163</v>
      </c>
      <c r="Q53399" t="s">
        <v>5147</v>
      </c>
      <c r="R53399" t="s">
        <v>8520</v>
      </c>
      <c r="S53399" t="s">
        <v>28</v>
      </c>
    </row>
    <row r="53400" spans="1:19" x14ac:dyDescent="0.25">
      <c r="A53400">
        <v>674</v>
      </c>
      <c r="B53400" s="1">
        <v>41766</v>
      </c>
      <c r="C53400">
        <v>185528</v>
      </c>
      <c r="D53400">
        <v>5</v>
      </c>
      <c r="E53400">
        <v>1</v>
      </c>
      <c r="F53400" t="s">
        <v>60607</v>
      </c>
      <c r="G53400" t="s">
        <v>20</v>
      </c>
      <c r="H53400" t="s">
        <v>44804</v>
      </c>
      <c r="I53400">
        <v>7</v>
      </c>
      <c r="J53400" t="s">
        <v>22</v>
      </c>
      <c r="K53400">
        <v>49.8187</v>
      </c>
      <c r="L53400">
        <v>68.244799999999998</v>
      </c>
      <c r="M53400">
        <v>78629</v>
      </c>
      <c r="N53400" t="s">
        <v>61167</v>
      </c>
      <c r="O53400" t="s">
        <v>50099</v>
      </c>
      <c r="P53400" t="s">
        <v>8163</v>
      </c>
      <c r="Q53400" t="s">
        <v>5147</v>
      </c>
      <c r="R53400" t="s">
        <v>8520</v>
      </c>
      <c r="S53400" t="s">
        <v>28</v>
      </c>
    </row>
    <row r="53401" spans="1:19" x14ac:dyDescent="0.25">
      <c r="A53401">
        <v>674</v>
      </c>
      <c r="B53401" s="1">
        <v>41768</v>
      </c>
      <c r="C53401">
        <v>263279</v>
      </c>
      <c r="D53401">
        <v>6</v>
      </c>
      <c r="E53401">
        <v>1</v>
      </c>
      <c r="F53401" t="s">
        <v>60607</v>
      </c>
      <c r="G53401" t="s">
        <v>20</v>
      </c>
      <c r="H53401" t="s">
        <v>44804</v>
      </c>
      <c r="I53401">
        <v>7</v>
      </c>
      <c r="J53401" t="s">
        <v>22</v>
      </c>
      <c r="K53401">
        <v>49.8187</v>
      </c>
      <c r="L53401">
        <v>68.244799999999998</v>
      </c>
      <c r="M53401">
        <v>78057</v>
      </c>
      <c r="N53401" t="s">
        <v>61168</v>
      </c>
      <c r="O53401" t="s">
        <v>61169</v>
      </c>
      <c r="P53401" t="s">
        <v>8163</v>
      </c>
      <c r="Q53401" t="s">
        <v>5147</v>
      </c>
      <c r="R53401" t="s">
        <v>8520</v>
      </c>
      <c r="S53401" t="s">
        <v>28</v>
      </c>
    </row>
    <row r="53402" spans="1:19" x14ac:dyDescent="0.25">
      <c r="A53402">
        <v>674</v>
      </c>
      <c r="B53402" s="1">
        <v>41410</v>
      </c>
      <c r="C53402">
        <v>266675</v>
      </c>
      <c r="D53402">
        <v>10</v>
      </c>
      <c r="E53402">
        <v>1</v>
      </c>
      <c r="F53402" t="s">
        <v>60607</v>
      </c>
      <c r="G53402" t="s">
        <v>20</v>
      </c>
      <c r="H53402" t="s">
        <v>44804</v>
      </c>
      <c r="I53402">
        <v>7</v>
      </c>
      <c r="J53402" t="s">
        <v>22</v>
      </c>
      <c r="K53402">
        <v>49.8187</v>
      </c>
      <c r="L53402">
        <v>68.244799999999998</v>
      </c>
      <c r="M53402">
        <v>76653</v>
      </c>
      <c r="N53402" t="s">
        <v>61170</v>
      </c>
      <c r="O53402" t="s">
        <v>61171</v>
      </c>
      <c r="P53402" t="s">
        <v>8163</v>
      </c>
      <c r="Q53402" t="s">
        <v>5147</v>
      </c>
      <c r="R53402" t="s">
        <v>8520</v>
      </c>
      <c r="S53402" t="s">
        <v>28</v>
      </c>
    </row>
    <row r="53403" spans="1:19" x14ac:dyDescent="0.25">
      <c r="A53403">
        <v>674</v>
      </c>
      <c r="B53403" s="1">
        <v>41434</v>
      </c>
      <c r="C53403">
        <v>48396</v>
      </c>
      <c r="D53403">
        <v>5</v>
      </c>
      <c r="E53403">
        <v>1</v>
      </c>
      <c r="F53403" t="s">
        <v>60607</v>
      </c>
      <c r="G53403" t="s">
        <v>20</v>
      </c>
      <c r="H53403" t="s">
        <v>44804</v>
      </c>
      <c r="I53403">
        <v>7</v>
      </c>
      <c r="J53403" t="s">
        <v>22</v>
      </c>
      <c r="K53403">
        <v>49.8187</v>
      </c>
      <c r="L53403">
        <v>68.244799999999998</v>
      </c>
      <c r="M53403">
        <v>78413</v>
      </c>
      <c r="N53403" t="s">
        <v>61172</v>
      </c>
      <c r="O53403" t="s">
        <v>8844</v>
      </c>
      <c r="P53403" t="s">
        <v>8163</v>
      </c>
      <c r="Q53403" t="s">
        <v>5147</v>
      </c>
      <c r="R53403" t="s">
        <v>8520</v>
      </c>
      <c r="S53403" t="s">
        <v>28</v>
      </c>
    </row>
    <row r="53404" spans="1:19" x14ac:dyDescent="0.25">
      <c r="A53404">
        <v>674</v>
      </c>
      <c r="B53404" s="1">
        <v>41425</v>
      </c>
      <c r="C53404">
        <v>19460</v>
      </c>
      <c r="D53404">
        <v>6</v>
      </c>
      <c r="E53404">
        <v>1</v>
      </c>
      <c r="F53404" t="s">
        <v>60607</v>
      </c>
      <c r="G53404" t="s">
        <v>20</v>
      </c>
      <c r="H53404" t="s">
        <v>44804</v>
      </c>
      <c r="I53404">
        <v>7</v>
      </c>
      <c r="J53404" t="s">
        <v>22</v>
      </c>
      <c r="K53404">
        <v>49.8187</v>
      </c>
      <c r="L53404">
        <v>68.244799999999998</v>
      </c>
      <c r="M53404">
        <v>78108</v>
      </c>
      <c r="N53404" t="s">
        <v>61173</v>
      </c>
      <c r="O53404" t="s">
        <v>8557</v>
      </c>
      <c r="P53404" t="s">
        <v>8163</v>
      </c>
      <c r="Q53404" t="s">
        <v>5147</v>
      </c>
      <c r="R53404" t="s">
        <v>8520</v>
      </c>
      <c r="S53404" t="s">
        <v>28</v>
      </c>
    </row>
    <row r="53405" spans="1:19" x14ac:dyDescent="0.25">
      <c r="A53405">
        <v>674</v>
      </c>
      <c r="B53405" s="1">
        <v>41804</v>
      </c>
      <c r="C53405">
        <v>14869</v>
      </c>
      <c r="D53405">
        <v>5</v>
      </c>
      <c r="E53405">
        <v>1</v>
      </c>
      <c r="F53405" t="s">
        <v>60607</v>
      </c>
      <c r="G53405" t="s">
        <v>20</v>
      </c>
      <c r="H53405" t="s">
        <v>44804</v>
      </c>
      <c r="I53405">
        <v>7</v>
      </c>
      <c r="J53405" t="s">
        <v>22</v>
      </c>
      <c r="K53405">
        <v>49.8187</v>
      </c>
      <c r="L53405">
        <v>68.244799999999998</v>
      </c>
      <c r="M53405">
        <v>76548</v>
      </c>
      <c r="N53405" t="s">
        <v>61174</v>
      </c>
      <c r="O53405" t="s">
        <v>8549</v>
      </c>
      <c r="P53405" t="s">
        <v>8163</v>
      </c>
      <c r="Q53405" t="s">
        <v>5147</v>
      </c>
      <c r="R53405" t="s">
        <v>8520</v>
      </c>
      <c r="S53405" t="s">
        <v>28</v>
      </c>
    </row>
    <row r="53406" spans="1:19" x14ac:dyDescent="0.25">
      <c r="A53406">
        <v>674</v>
      </c>
      <c r="B53406" s="1">
        <v>41492</v>
      </c>
      <c r="C53406">
        <v>94569</v>
      </c>
      <c r="D53406">
        <v>4</v>
      </c>
      <c r="E53406">
        <v>1</v>
      </c>
      <c r="F53406" t="s">
        <v>60607</v>
      </c>
      <c r="G53406" t="s">
        <v>20</v>
      </c>
      <c r="H53406" t="s">
        <v>44804</v>
      </c>
      <c r="I53406">
        <v>7</v>
      </c>
      <c r="J53406" t="s">
        <v>22</v>
      </c>
      <c r="K53406">
        <v>49.8187</v>
      </c>
      <c r="L53406">
        <v>68.244799999999998</v>
      </c>
      <c r="M53406">
        <v>78633</v>
      </c>
      <c r="N53406" t="s">
        <v>61175</v>
      </c>
      <c r="O53406" t="s">
        <v>8559</v>
      </c>
      <c r="P53406" t="s">
        <v>8163</v>
      </c>
      <c r="Q53406" t="s">
        <v>5147</v>
      </c>
      <c r="R53406" t="s">
        <v>8520</v>
      </c>
      <c r="S53406" t="s">
        <v>28</v>
      </c>
    </row>
    <row r="53407" spans="1:19" x14ac:dyDescent="0.25">
      <c r="A53407">
        <v>674</v>
      </c>
      <c r="B53407" s="1">
        <v>41802</v>
      </c>
      <c r="C53407">
        <v>14868</v>
      </c>
      <c r="D53407">
        <v>1</v>
      </c>
      <c r="E53407">
        <v>1</v>
      </c>
      <c r="F53407" t="s">
        <v>60607</v>
      </c>
      <c r="G53407" t="s">
        <v>20</v>
      </c>
      <c r="H53407" t="s">
        <v>44804</v>
      </c>
      <c r="I53407">
        <v>7</v>
      </c>
      <c r="J53407" t="s">
        <v>22</v>
      </c>
      <c r="K53407">
        <v>49.8187</v>
      </c>
      <c r="L53407">
        <v>68.244799999999998</v>
      </c>
      <c r="M53407">
        <v>76548</v>
      </c>
      <c r="N53407" t="s">
        <v>61176</v>
      </c>
      <c r="O53407" t="s">
        <v>8549</v>
      </c>
      <c r="P53407" t="s">
        <v>8163</v>
      </c>
      <c r="Q53407" t="s">
        <v>5147</v>
      </c>
      <c r="R53407" t="s">
        <v>8520</v>
      </c>
      <c r="S53407" t="s">
        <v>28</v>
      </c>
    </row>
    <row r="53408" spans="1:19" x14ac:dyDescent="0.25">
      <c r="A53408">
        <v>674</v>
      </c>
      <c r="B53408" s="1">
        <v>41496</v>
      </c>
      <c r="C53408">
        <v>38662</v>
      </c>
      <c r="D53408">
        <v>3</v>
      </c>
      <c r="E53408">
        <v>1</v>
      </c>
      <c r="F53408" t="s">
        <v>60607</v>
      </c>
      <c r="G53408" t="s">
        <v>20</v>
      </c>
      <c r="H53408" t="s">
        <v>44804</v>
      </c>
      <c r="I53408">
        <v>7</v>
      </c>
      <c r="J53408" t="s">
        <v>22</v>
      </c>
      <c r="K53408">
        <v>49.8187</v>
      </c>
      <c r="L53408">
        <v>68.244799999999998</v>
      </c>
      <c r="M53408">
        <v>78414</v>
      </c>
      <c r="N53408" t="s">
        <v>61177</v>
      </c>
      <c r="O53408" t="s">
        <v>8844</v>
      </c>
      <c r="P53408" t="s">
        <v>8163</v>
      </c>
      <c r="Q53408" t="s">
        <v>5147</v>
      </c>
      <c r="R53408" t="s">
        <v>8520</v>
      </c>
      <c r="S53408" t="s">
        <v>28</v>
      </c>
    </row>
    <row r="53409" spans="1:19" x14ac:dyDescent="0.25">
      <c r="A53409">
        <v>674</v>
      </c>
      <c r="B53409" s="1">
        <v>41810</v>
      </c>
      <c r="C53409">
        <v>6107</v>
      </c>
      <c r="D53409">
        <v>2</v>
      </c>
      <c r="E53409">
        <v>1</v>
      </c>
      <c r="F53409" t="s">
        <v>60607</v>
      </c>
      <c r="G53409" t="s">
        <v>20</v>
      </c>
      <c r="H53409" t="s">
        <v>44804</v>
      </c>
      <c r="I53409">
        <v>7</v>
      </c>
      <c r="J53409" t="s">
        <v>22</v>
      </c>
      <c r="K53409">
        <v>49.8187</v>
      </c>
      <c r="L53409">
        <v>68.244799999999998</v>
      </c>
      <c r="M53409">
        <v>76549</v>
      </c>
      <c r="N53409" t="s">
        <v>950</v>
      </c>
      <c r="O53409" t="s">
        <v>8818</v>
      </c>
      <c r="P53409" t="s">
        <v>8163</v>
      </c>
      <c r="Q53409" t="s">
        <v>5147</v>
      </c>
      <c r="R53409" t="s">
        <v>8520</v>
      </c>
      <c r="S53409" t="s">
        <v>28</v>
      </c>
    </row>
    <row r="53410" spans="1:19" x14ac:dyDescent="0.25">
      <c r="A53410">
        <v>674</v>
      </c>
      <c r="B53410" s="1">
        <v>41541</v>
      </c>
      <c r="C53410">
        <v>170040</v>
      </c>
      <c r="D53410">
        <v>3</v>
      </c>
      <c r="E53410">
        <v>1</v>
      </c>
      <c r="F53410" t="s">
        <v>60607</v>
      </c>
      <c r="G53410" t="s">
        <v>20</v>
      </c>
      <c r="H53410" t="s">
        <v>44804</v>
      </c>
      <c r="I53410">
        <v>7</v>
      </c>
      <c r="J53410" t="s">
        <v>22</v>
      </c>
      <c r="K53410">
        <v>49.8187</v>
      </c>
      <c r="L53410">
        <v>68.244799999999998</v>
      </c>
      <c r="M53410">
        <v>78065</v>
      </c>
      <c r="N53410" t="s">
        <v>20852</v>
      </c>
      <c r="O53410" t="s">
        <v>20853</v>
      </c>
      <c r="P53410" t="s">
        <v>8163</v>
      </c>
      <c r="Q53410" t="s">
        <v>5147</v>
      </c>
      <c r="R53410" t="s">
        <v>8520</v>
      </c>
      <c r="S53410" t="s">
        <v>28</v>
      </c>
    </row>
    <row r="53411" spans="1:19" x14ac:dyDescent="0.25">
      <c r="A53411">
        <v>674</v>
      </c>
      <c r="B53411" s="1">
        <v>42401</v>
      </c>
      <c r="C53411">
        <v>177255</v>
      </c>
      <c r="D53411">
        <v>20</v>
      </c>
      <c r="E53411">
        <v>1</v>
      </c>
      <c r="F53411" t="s">
        <v>60607</v>
      </c>
      <c r="G53411" t="s">
        <v>20</v>
      </c>
      <c r="H53411" t="s">
        <v>44804</v>
      </c>
      <c r="I53411">
        <v>7</v>
      </c>
      <c r="J53411" t="s">
        <v>22</v>
      </c>
      <c r="K53411">
        <v>49.8187</v>
      </c>
      <c r="L53411">
        <v>68.244799999999998</v>
      </c>
      <c r="M53411">
        <v>76541</v>
      </c>
      <c r="N53411" t="s">
        <v>30243</v>
      </c>
      <c r="O53411" t="s">
        <v>8818</v>
      </c>
      <c r="P53411" t="s">
        <v>8163</v>
      </c>
      <c r="Q53411" t="s">
        <v>5147</v>
      </c>
      <c r="R53411" t="s">
        <v>8520</v>
      </c>
      <c r="S53411" t="s">
        <v>28</v>
      </c>
    </row>
    <row r="53412" spans="1:19" x14ac:dyDescent="0.25">
      <c r="A53412">
        <v>674</v>
      </c>
      <c r="B53412" s="1">
        <v>42269</v>
      </c>
      <c r="C53412">
        <v>144357</v>
      </c>
      <c r="D53412">
        <v>4</v>
      </c>
      <c r="E53412">
        <v>1</v>
      </c>
      <c r="F53412" t="s">
        <v>60607</v>
      </c>
      <c r="G53412" t="s">
        <v>20</v>
      </c>
      <c r="H53412" t="s">
        <v>44804</v>
      </c>
      <c r="I53412">
        <v>7</v>
      </c>
      <c r="J53412" t="s">
        <v>22</v>
      </c>
      <c r="K53412">
        <v>49.8187</v>
      </c>
      <c r="L53412">
        <v>68.244799999999998</v>
      </c>
      <c r="M53412">
        <v>78336</v>
      </c>
      <c r="N53412" t="s">
        <v>61178</v>
      </c>
      <c r="O53412" t="s">
        <v>20903</v>
      </c>
      <c r="P53412" t="s">
        <v>8163</v>
      </c>
      <c r="Q53412" t="s">
        <v>5147</v>
      </c>
      <c r="R53412" t="s">
        <v>8520</v>
      </c>
      <c r="S53412" t="s">
        <v>28</v>
      </c>
    </row>
    <row r="53413" spans="1:19" x14ac:dyDescent="0.25">
      <c r="A53413">
        <v>674</v>
      </c>
      <c r="B53413" s="1">
        <v>42486</v>
      </c>
      <c r="C53413">
        <v>239325</v>
      </c>
      <c r="D53413">
        <v>19</v>
      </c>
      <c r="E53413">
        <v>1</v>
      </c>
      <c r="F53413" t="s">
        <v>60607</v>
      </c>
      <c r="G53413" t="s">
        <v>20</v>
      </c>
      <c r="H53413" t="s">
        <v>44804</v>
      </c>
      <c r="I53413">
        <v>7</v>
      </c>
      <c r="J53413" t="s">
        <v>22</v>
      </c>
      <c r="K53413">
        <v>49.8187</v>
      </c>
      <c r="L53413">
        <v>68.244799999999998</v>
      </c>
      <c r="M53413">
        <v>78597</v>
      </c>
      <c r="N53413" t="s">
        <v>61179</v>
      </c>
      <c r="O53413" t="s">
        <v>61180</v>
      </c>
      <c r="P53413" t="s">
        <v>8163</v>
      </c>
      <c r="Q53413" t="s">
        <v>5147</v>
      </c>
      <c r="R53413" t="s">
        <v>8520</v>
      </c>
      <c r="S53413" t="s">
        <v>28</v>
      </c>
    </row>
    <row r="53414" spans="1:19" x14ac:dyDescent="0.25">
      <c r="A53414">
        <v>674</v>
      </c>
      <c r="B53414" s="1">
        <v>42413</v>
      </c>
      <c r="C53414">
        <v>207267</v>
      </c>
      <c r="D53414">
        <v>20</v>
      </c>
      <c r="E53414">
        <v>1</v>
      </c>
      <c r="F53414" t="s">
        <v>60607</v>
      </c>
      <c r="G53414" t="s">
        <v>20</v>
      </c>
      <c r="H53414" t="s">
        <v>44804</v>
      </c>
      <c r="I53414">
        <v>7</v>
      </c>
      <c r="J53414" t="s">
        <v>22</v>
      </c>
      <c r="K53414">
        <v>49.8187</v>
      </c>
      <c r="L53414">
        <v>68.244799999999998</v>
      </c>
      <c r="M53414">
        <v>78580</v>
      </c>
      <c r="N53414" t="s">
        <v>61181</v>
      </c>
      <c r="O53414" t="s">
        <v>61182</v>
      </c>
      <c r="P53414" t="s">
        <v>8163</v>
      </c>
      <c r="Q53414" t="s">
        <v>5147</v>
      </c>
      <c r="R53414" t="s">
        <v>8520</v>
      </c>
      <c r="S53414" t="s">
        <v>28</v>
      </c>
    </row>
    <row r="53415" spans="1:19" x14ac:dyDescent="0.25">
      <c r="A53415">
        <v>674</v>
      </c>
      <c r="B53415" s="1">
        <v>42538</v>
      </c>
      <c r="C53415">
        <v>23548</v>
      </c>
      <c r="D53415">
        <v>19</v>
      </c>
      <c r="E53415">
        <v>1</v>
      </c>
      <c r="F53415" t="s">
        <v>60607</v>
      </c>
      <c r="G53415" t="s">
        <v>20</v>
      </c>
      <c r="H53415" t="s">
        <v>44804</v>
      </c>
      <c r="I53415">
        <v>7</v>
      </c>
      <c r="J53415" t="s">
        <v>22</v>
      </c>
      <c r="K53415">
        <v>49.8187</v>
      </c>
      <c r="L53415">
        <v>68.244799999999998</v>
      </c>
      <c r="M53415">
        <v>76543</v>
      </c>
      <c r="N53415" t="s">
        <v>61183</v>
      </c>
      <c r="O53415" t="s">
        <v>8818</v>
      </c>
      <c r="P53415" t="s">
        <v>8163</v>
      </c>
      <c r="Q53415" t="s">
        <v>5147</v>
      </c>
      <c r="R53415" t="s">
        <v>8520</v>
      </c>
      <c r="S53415" t="s">
        <v>28</v>
      </c>
    </row>
    <row r="53416" spans="1:19" x14ac:dyDescent="0.25">
      <c r="A53416">
        <v>674</v>
      </c>
      <c r="B53416" s="1">
        <v>42356</v>
      </c>
      <c r="C53416">
        <v>19420</v>
      </c>
      <c r="D53416">
        <v>3</v>
      </c>
      <c r="E53416">
        <v>1</v>
      </c>
      <c r="F53416" t="s">
        <v>60607</v>
      </c>
      <c r="G53416" t="s">
        <v>20</v>
      </c>
      <c r="H53416" t="s">
        <v>44804</v>
      </c>
      <c r="I53416">
        <v>7</v>
      </c>
      <c r="J53416" t="s">
        <v>22</v>
      </c>
      <c r="K53416">
        <v>49.8187</v>
      </c>
      <c r="L53416">
        <v>68.244799999999998</v>
      </c>
      <c r="M53416">
        <v>78108</v>
      </c>
      <c r="N53416" t="s">
        <v>61184</v>
      </c>
      <c r="O53416" t="s">
        <v>8557</v>
      </c>
      <c r="P53416" t="s">
        <v>8163</v>
      </c>
      <c r="Q53416" t="s">
        <v>5147</v>
      </c>
      <c r="R53416" t="s">
        <v>8520</v>
      </c>
      <c r="S53416" t="s">
        <v>28</v>
      </c>
    </row>
    <row r="53417" spans="1:19" x14ac:dyDescent="0.25">
      <c r="A53417">
        <v>674</v>
      </c>
      <c r="B53417" s="1">
        <v>41553</v>
      </c>
      <c r="C53417">
        <v>52795</v>
      </c>
      <c r="D53417">
        <v>1</v>
      </c>
      <c r="E53417">
        <v>1</v>
      </c>
      <c r="F53417" t="s">
        <v>60607</v>
      </c>
      <c r="G53417" t="s">
        <v>20</v>
      </c>
      <c r="H53417" t="s">
        <v>44804</v>
      </c>
      <c r="I53417">
        <v>7</v>
      </c>
      <c r="J53417" t="s">
        <v>22</v>
      </c>
      <c r="K53417">
        <v>49.8187</v>
      </c>
      <c r="L53417">
        <v>68.244799999999998</v>
      </c>
      <c r="M53417">
        <v>78415</v>
      </c>
      <c r="N53417" t="s">
        <v>61185</v>
      </c>
      <c r="O53417" t="s">
        <v>8844</v>
      </c>
      <c r="P53417" t="s">
        <v>8163</v>
      </c>
      <c r="Q53417" t="s">
        <v>5147</v>
      </c>
      <c r="R53417" t="s">
        <v>8520</v>
      </c>
      <c r="S53417" t="s">
        <v>28</v>
      </c>
    </row>
    <row r="53418" spans="1:19" x14ac:dyDescent="0.25">
      <c r="A53418">
        <v>674</v>
      </c>
      <c r="B53418" s="1">
        <v>42231</v>
      </c>
      <c r="C53418">
        <v>77376</v>
      </c>
      <c r="D53418">
        <v>2</v>
      </c>
      <c r="E53418">
        <v>1</v>
      </c>
      <c r="F53418" t="s">
        <v>60607</v>
      </c>
      <c r="G53418" t="s">
        <v>20</v>
      </c>
      <c r="H53418" t="s">
        <v>44804</v>
      </c>
      <c r="I53418">
        <v>7</v>
      </c>
      <c r="J53418" t="s">
        <v>22</v>
      </c>
      <c r="K53418">
        <v>49.8187</v>
      </c>
      <c r="L53418">
        <v>68.244799999999998</v>
      </c>
      <c r="M53418">
        <v>77357</v>
      </c>
      <c r="N53418" t="s">
        <v>61186</v>
      </c>
      <c r="O53418" t="s">
        <v>21791</v>
      </c>
      <c r="P53418" t="s">
        <v>8163</v>
      </c>
      <c r="Q53418" t="s">
        <v>5147</v>
      </c>
      <c r="R53418" t="s">
        <v>8520</v>
      </c>
      <c r="S53418" t="s">
        <v>28</v>
      </c>
    </row>
    <row r="53419" spans="1:19" x14ac:dyDescent="0.25">
      <c r="A53419">
        <v>674</v>
      </c>
      <c r="B53419" s="1">
        <v>42383</v>
      </c>
      <c r="C53419">
        <v>32754</v>
      </c>
      <c r="D53419">
        <v>19</v>
      </c>
      <c r="E53419">
        <v>1</v>
      </c>
      <c r="F53419" t="s">
        <v>60607</v>
      </c>
      <c r="G53419" t="s">
        <v>20</v>
      </c>
      <c r="H53419" t="s">
        <v>44804</v>
      </c>
      <c r="I53419">
        <v>7</v>
      </c>
      <c r="J53419" t="s">
        <v>22</v>
      </c>
      <c r="K53419">
        <v>49.8187</v>
      </c>
      <c r="L53419">
        <v>68.244799999999998</v>
      </c>
      <c r="M53419">
        <v>78550</v>
      </c>
      <c r="N53419" t="s">
        <v>61187</v>
      </c>
      <c r="O53419" t="s">
        <v>8719</v>
      </c>
      <c r="P53419" t="s">
        <v>8163</v>
      </c>
      <c r="Q53419" t="s">
        <v>5147</v>
      </c>
      <c r="R53419" t="s">
        <v>8520</v>
      </c>
      <c r="S53419" t="s">
        <v>28</v>
      </c>
    </row>
    <row r="53420" spans="1:19" x14ac:dyDescent="0.25">
      <c r="A53420">
        <v>674</v>
      </c>
      <c r="B53420" s="1">
        <v>42235</v>
      </c>
      <c r="C53420">
        <v>61989</v>
      </c>
      <c r="D53420">
        <v>3</v>
      </c>
      <c r="E53420">
        <v>1</v>
      </c>
      <c r="F53420" t="s">
        <v>60607</v>
      </c>
      <c r="G53420" t="s">
        <v>20</v>
      </c>
      <c r="H53420" t="s">
        <v>44804</v>
      </c>
      <c r="I53420">
        <v>7</v>
      </c>
      <c r="J53420" t="s">
        <v>22</v>
      </c>
      <c r="K53420">
        <v>49.8187</v>
      </c>
      <c r="L53420">
        <v>68.244799999999998</v>
      </c>
      <c r="M53420">
        <v>77535</v>
      </c>
      <c r="N53420" t="s">
        <v>61188</v>
      </c>
      <c r="O53420" t="s">
        <v>8551</v>
      </c>
      <c r="P53420" t="s">
        <v>8163</v>
      </c>
      <c r="Q53420" t="s">
        <v>5147</v>
      </c>
      <c r="R53420" t="s">
        <v>8520</v>
      </c>
      <c r="S53420" t="s">
        <v>28</v>
      </c>
    </row>
    <row r="53421" spans="1:19" x14ac:dyDescent="0.25">
      <c r="A53421">
        <v>674</v>
      </c>
      <c r="B53421" s="1">
        <v>42454</v>
      </c>
      <c r="C53421">
        <v>49752</v>
      </c>
      <c r="D53421">
        <v>15</v>
      </c>
      <c r="E53421">
        <v>1</v>
      </c>
      <c r="F53421" t="s">
        <v>60607</v>
      </c>
      <c r="G53421" t="s">
        <v>20</v>
      </c>
      <c r="H53421" t="s">
        <v>44804</v>
      </c>
      <c r="I53421">
        <v>7</v>
      </c>
      <c r="J53421" t="s">
        <v>22</v>
      </c>
      <c r="K53421">
        <v>49.8187</v>
      </c>
      <c r="L53421">
        <v>68.244799999999998</v>
      </c>
      <c r="M53421">
        <v>77845</v>
      </c>
      <c r="N53421" t="s">
        <v>41719</v>
      </c>
      <c r="O53421" t="s">
        <v>8609</v>
      </c>
      <c r="P53421" t="s">
        <v>8163</v>
      </c>
      <c r="Q53421" t="s">
        <v>5147</v>
      </c>
      <c r="R53421" t="s">
        <v>8520</v>
      </c>
      <c r="S53421" t="s">
        <v>28</v>
      </c>
    </row>
    <row r="53422" spans="1:19" x14ac:dyDescent="0.25">
      <c r="A53422">
        <v>674</v>
      </c>
      <c r="B53422" s="1">
        <v>42530</v>
      </c>
      <c r="C53422">
        <v>211791</v>
      </c>
      <c r="D53422">
        <v>12</v>
      </c>
      <c r="E53422">
        <v>1</v>
      </c>
      <c r="F53422" t="s">
        <v>60607</v>
      </c>
      <c r="G53422" t="s">
        <v>20</v>
      </c>
      <c r="H53422" t="s">
        <v>44804</v>
      </c>
      <c r="I53422">
        <v>7</v>
      </c>
      <c r="J53422" t="s">
        <v>22</v>
      </c>
      <c r="K53422">
        <v>49.8187</v>
      </c>
      <c r="L53422">
        <v>68.244799999999998</v>
      </c>
      <c r="M53422">
        <v>78754</v>
      </c>
      <c r="N53422" t="s">
        <v>61189</v>
      </c>
      <c r="O53422" t="s">
        <v>8835</v>
      </c>
      <c r="P53422" t="s">
        <v>8163</v>
      </c>
      <c r="Q53422" t="s">
        <v>5147</v>
      </c>
      <c r="R53422" t="s">
        <v>8520</v>
      </c>
      <c r="S53422" t="s">
        <v>28</v>
      </c>
    </row>
    <row r="53423" spans="1:19" x14ac:dyDescent="0.25">
      <c r="A53423">
        <v>674</v>
      </c>
      <c r="B53423" s="1">
        <v>42475</v>
      </c>
      <c r="C53423">
        <v>94579</v>
      </c>
      <c r="D53423">
        <v>13</v>
      </c>
      <c r="E53423">
        <v>1</v>
      </c>
      <c r="F53423" t="s">
        <v>60607</v>
      </c>
      <c r="G53423" t="s">
        <v>20</v>
      </c>
      <c r="H53423" t="s">
        <v>44804</v>
      </c>
      <c r="I53423">
        <v>7</v>
      </c>
      <c r="J53423" t="s">
        <v>22</v>
      </c>
      <c r="K53423">
        <v>49.8187</v>
      </c>
      <c r="L53423">
        <v>68.244799999999998</v>
      </c>
      <c r="M53423">
        <v>78633</v>
      </c>
      <c r="N53423" t="s">
        <v>61190</v>
      </c>
      <c r="O53423" t="s">
        <v>8559</v>
      </c>
      <c r="P53423" t="s">
        <v>8163</v>
      </c>
      <c r="Q53423" t="s">
        <v>5147</v>
      </c>
      <c r="R53423" t="s">
        <v>8520</v>
      </c>
      <c r="S53423" t="s">
        <v>28</v>
      </c>
    </row>
    <row r="53424" spans="1:19" x14ac:dyDescent="0.25">
      <c r="A53424">
        <v>674</v>
      </c>
      <c r="B53424" s="1">
        <v>41010</v>
      </c>
      <c r="C53424">
        <v>82558</v>
      </c>
      <c r="D53424">
        <v>12</v>
      </c>
      <c r="E53424">
        <v>1</v>
      </c>
      <c r="F53424" t="s">
        <v>60607</v>
      </c>
      <c r="G53424" t="s">
        <v>20</v>
      </c>
      <c r="H53424" t="s">
        <v>44804</v>
      </c>
      <c r="I53424">
        <v>7</v>
      </c>
      <c r="J53424" t="s">
        <v>22</v>
      </c>
      <c r="K53424">
        <v>49.8187</v>
      </c>
      <c r="L53424">
        <v>68.244799999999998</v>
      </c>
      <c r="M53424">
        <v>76712</v>
      </c>
      <c r="N53424" t="s">
        <v>61191</v>
      </c>
      <c r="O53424" t="s">
        <v>14342</v>
      </c>
      <c r="P53424" t="s">
        <v>8163</v>
      </c>
      <c r="Q53424" t="s">
        <v>5147</v>
      </c>
      <c r="R53424" t="s">
        <v>8520</v>
      </c>
      <c r="S53424" t="s">
        <v>28</v>
      </c>
    </row>
    <row r="53425" spans="1:19" x14ac:dyDescent="0.25">
      <c r="A53425">
        <v>674</v>
      </c>
      <c r="B53425" s="1">
        <v>40816</v>
      </c>
      <c r="C53425">
        <v>148290</v>
      </c>
      <c r="D53425">
        <v>19</v>
      </c>
      <c r="E53425">
        <v>1</v>
      </c>
      <c r="F53425" t="s">
        <v>60607</v>
      </c>
      <c r="G53425" t="s">
        <v>20</v>
      </c>
      <c r="H53425" t="s">
        <v>44804</v>
      </c>
      <c r="I53425">
        <v>7</v>
      </c>
      <c r="J53425" t="s">
        <v>22</v>
      </c>
      <c r="K53425">
        <v>49.8187</v>
      </c>
      <c r="L53425">
        <v>68.244799999999998</v>
      </c>
      <c r="M53425">
        <v>78704</v>
      </c>
      <c r="N53425" t="s">
        <v>61192</v>
      </c>
      <c r="O53425" t="s">
        <v>8835</v>
      </c>
      <c r="P53425" t="s">
        <v>8163</v>
      </c>
      <c r="Q53425" t="s">
        <v>5147</v>
      </c>
      <c r="R53425" t="s">
        <v>8520</v>
      </c>
      <c r="S53425" t="s">
        <v>28</v>
      </c>
    </row>
    <row r="53426" spans="1:19" x14ac:dyDescent="0.25">
      <c r="A53426">
        <v>674</v>
      </c>
      <c r="B53426" s="1">
        <v>40678</v>
      </c>
      <c r="C53426">
        <v>179398</v>
      </c>
      <c r="D53426">
        <v>18</v>
      </c>
      <c r="E53426">
        <v>1</v>
      </c>
      <c r="F53426" t="s">
        <v>60607</v>
      </c>
      <c r="G53426" t="s">
        <v>20</v>
      </c>
      <c r="H53426" t="s">
        <v>44804</v>
      </c>
      <c r="I53426">
        <v>7</v>
      </c>
      <c r="J53426" t="s">
        <v>22</v>
      </c>
      <c r="K53426">
        <v>49.8187</v>
      </c>
      <c r="L53426">
        <v>68.244799999999998</v>
      </c>
      <c r="M53426">
        <v>77474</v>
      </c>
      <c r="N53426" t="s">
        <v>24317</v>
      </c>
      <c r="O53426" t="s">
        <v>8654</v>
      </c>
      <c r="P53426" t="s">
        <v>8163</v>
      </c>
      <c r="Q53426" t="s">
        <v>5147</v>
      </c>
      <c r="R53426" t="s">
        <v>8520</v>
      </c>
      <c r="S53426" t="s">
        <v>28</v>
      </c>
    </row>
    <row r="53427" spans="1:19" x14ac:dyDescent="0.25">
      <c r="A53427">
        <v>674</v>
      </c>
      <c r="B53427" s="1">
        <v>40675</v>
      </c>
      <c r="C53427">
        <v>217329</v>
      </c>
      <c r="D53427">
        <v>17</v>
      </c>
      <c r="E53427">
        <v>1</v>
      </c>
      <c r="F53427" t="s">
        <v>60607</v>
      </c>
      <c r="G53427" t="s">
        <v>20</v>
      </c>
      <c r="H53427" t="s">
        <v>44804</v>
      </c>
      <c r="I53427">
        <v>7</v>
      </c>
      <c r="J53427" t="s">
        <v>22</v>
      </c>
      <c r="K53427">
        <v>49.8187</v>
      </c>
      <c r="L53427">
        <v>68.244799999999998</v>
      </c>
      <c r="M53427">
        <v>78069</v>
      </c>
      <c r="N53427" t="s">
        <v>53674</v>
      </c>
      <c r="O53427" t="s">
        <v>53675</v>
      </c>
      <c r="P53427" t="s">
        <v>8163</v>
      </c>
      <c r="Q53427" t="s">
        <v>5147</v>
      </c>
      <c r="R53427" t="s">
        <v>8520</v>
      </c>
      <c r="S53427" t="s">
        <v>28</v>
      </c>
    </row>
    <row r="53428" spans="1:19" x14ac:dyDescent="0.25">
      <c r="A53428">
        <v>674</v>
      </c>
      <c r="B53428" s="1">
        <v>40815</v>
      </c>
      <c r="C53428">
        <v>23549</v>
      </c>
      <c r="D53428">
        <v>12</v>
      </c>
      <c r="E53428">
        <v>1</v>
      </c>
      <c r="F53428" t="s">
        <v>60607</v>
      </c>
      <c r="G53428" t="s">
        <v>20</v>
      </c>
      <c r="H53428" t="s">
        <v>44804</v>
      </c>
      <c r="I53428">
        <v>7</v>
      </c>
      <c r="J53428" t="s">
        <v>22</v>
      </c>
      <c r="K53428">
        <v>49.8187</v>
      </c>
      <c r="L53428">
        <v>68.244799999999998</v>
      </c>
      <c r="M53428">
        <v>76543</v>
      </c>
      <c r="N53428" t="s">
        <v>61193</v>
      </c>
      <c r="O53428" t="s">
        <v>8818</v>
      </c>
      <c r="P53428" t="s">
        <v>8163</v>
      </c>
      <c r="Q53428" t="s">
        <v>5147</v>
      </c>
      <c r="R53428" t="s">
        <v>8520</v>
      </c>
      <c r="S53428" t="s">
        <v>28</v>
      </c>
    </row>
    <row r="53429" spans="1:19" x14ac:dyDescent="0.25">
      <c r="A53429">
        <v>674</v>
      </c>
      <c r="B53429" s="1">
        <v>40996</v>
      </c>
      <c r="C53429">
        <v>43227</v>
      </c>
      <c r="D53429">
        <v>6</v>
      </c>
      <c r="E53429">
        <v>1</v>
      </c>
      <c r="F53429" t="s">
        <v>60607</v>
      </c>
      <c r="G53429" t="s">
        <v>20</v>
      </c>
      <c r="H53429" t="s">
        <v>44804</v>
      </c>
      <c r="I53429">
        <v>7</v>
      </c>
      <c r="J53429" t="s">
        <v>22</v>
      </c>
      <c r="K53429">
        <v>49.8187</v>
      </c>
      <c r="L53429">
        <v>68.244799999999998</v>
      </c>
      <c r="M53429">
        <v>77406</v>
      </c>
      <c r="N53429" t="s">
        <v>61194</v>
      </c>
      <c r="O53429" t="s">
        <v>8592</v>
      </c>
      <c r="P53429" t="s">
        <v>8163</v>
      </c>
      <c r="Q53429" t="s">
        <v>5147</v>
      </c>
      <c r="R53429" t="s">
        <v>8520</v>
      </c>
      <c r="S53429" t="s">
        <v>28</v>
      </c>
    </row>
    <row r="53430" spans="1:19" x14ac:dyDescent="0.25">
      <c r="A53430">
        <v>674</v>
      </c>
      <c r="B53430" s="1">
        <v>41845</v>
      </c>
      <c r="C53430">
        <v>43234</v>
      </c>
      <c r="D53430">
        <v>1</v>
      </c>
      <c r="E53430">
        <v>1</v>
      </c>
      <c r="F53430" t="s">
        <v>60607</v>
      </c>
      <c r="G53430" t="s">
        <v>20</v>
      </c>
      <c r="H53430" t="s">
        <v>44804</v>
      </c>
      <c r="I53430">
        <v>7</v>
      </c>
      <c r="J53430" t="s">
        <v>22</v>
      </c>
      <c r="K53430">
        <v>49.8187</v>
      </c>
      <c r="L53430">
        <v>68.244799999999998</v>
      </c>
      <c r="M53430">
        <v>77406</v>
      </c>
      <c r="N53430" t="s">
        <v>61195</v>
      </c>
      <c r="O53430" t="s">
        <v>8592</v>
      </c>
      <c r="P53430" t="s">
        <v>8163</v>
      </c>
      <c r="Q53430" t="s">
        <v>5147</v>
      </c>
      <c r="R53430" t="s">
        <v>8520</v>
      </c>
      <c r="S53430" t="s">
        <v>28</v>
      </c>
    </row>
    <row r="53431" spans="1:19" x14ac:dyDescent="0.25">
      <c r="A53431">
        <v>674</v>
      </c>
      <c r="B53431" s="1">
        <v>40691</v>
      </c>
      <c r="C53431">
        <v>16219</v>
      </c>
      <c r="D53431">
        <v>16</v>
      </c>
      <c r="E53431">
        <v>1</v>
      </c>
      <c r="F53431" t="s">
        <v>60607</v>
      </c>
      <c r="G53431" t="s">
        <v>20</v>
      </c>
      <c r="H53431" t="s">
        <v>44804</v>
      </c>
      <c r="I53431">
        <v>7</v>
      </c>
      <c r="J53431" t="s">
        <v>22</v>
      </c>
      <c r="K53431">
        <v>49.8187</v>
      </c>
      <c r="L53431">
        <v>68.244799999999998</v>
      </c>
      <c r="M53431">
        <v>77505</v>
      </c>
      <c r="N53431" t="s">
        <v>61196</v>
      </c>
      <c r="O53431" t="s">
        <v>8545</v>
      </c>
      <c r="P53431" t="s">
        <v>8163</v>
      </c>
      <c r="Q53431" t="s">
        <v>5147</v>
      </c>
      <c r="R53431" t="s">
        <v>8520</v>
      </c>
      <c r="S53431" t="s">
        <v>28</v>
      </c>
    </row>
    <row r="53432" spans="1:19" x14ac:dyDescent="0.25">
      <c r="A53432">
        <v>674</v>
      </c>
      <c r="B53432" s="1">
        <v>40991</v>
      </c>
      <c r="C53432">
        <v>243515</v>
      </c>
      <c r="D53432">
        <v>4</v>
      </c>
      <c r="E53432">
        <v>1</v>
      </c>
      <c r="F53432" t="s">
        <v>60607</v>
      </c>
      <c r="G53432" t="s">
        <v>20</v>
      </c>
      <c r="H53432" t="s">
        <v>44804</v>
      </c>
      <c r="I53432">
        <v>7</v>
      </c>
      <c r="J53432" t="s">
        <v>22</v>
      </c>
      <c r="K53432">
        <v>49.8187</v>
      </c>
      <c r="L53432">
        <v>68.244799999999998</v>
      </c>
      <c r="M53432">
        <v>77968</v>
      </c>
      <c r="N53432" t="s">
        <v>61197</v>
      </c>
      <c r="O53432" t="s">
        <v>41721</v>
      </c>
      <c r="P53432" t="s">
        <v>8163</v>
      </c>
      <c r="Q53432" t="s">
        <v>5147</v>
      </c>
      <c r="R53432" t="s">
        <v>8520</v>
      </c>
      <c r="S53432" t="s">
        <v>28</v>
      </c>
    </row>
    <row r="53433" spans="1:19" x14ac:dyDescent="0.25">
      <c r="A53433">
        <v>674</v>
      </c>
      <c r="B53433" s="1">
        <v>40877</v>
      </c>
      <c r="C53433">
        <v>5332</v>
      </c>
      <c r="D53433">
        <v>15</v>
      </c>
      <c r="E53433">
        <v>1</v>
      </c>
      <c r="F53433" t="s">
        <v>60607</v>
      </c>
      <c r="G53433" t="s">
        <v>20</v>
      </c>
      <c r="H53433" t="s">
        <v>44804</v>
      </c>
      <c r="I53433">
        <v>7</v>
      </c>
      <c r="J53433" t="s">
        <v>22</v>
      </c>
      <c r="K53433">
        <v>49.8187</v>
      </c>
      <c r="L53433">
        <v>68.244799999999998</v>
      </c>
      <c r="M53433">
        <v>77429</v>
      </c>
      <c r="N53433" t="s">
        <v>61198</v>
      </c>
      <c r="O53433" t="s">
        <v>8532</v>
      </c>
      <c r="P53433" t="s">
        <v>8163</v>
      </c>
      <c r="Q53433" t="s">
        <v>5147</v>
      </c>
      <c r="R53433" t="s">
        <v>8520</v>
      </c>
      <c r="S53433" t="s">
        <v>28</v>
      </c>
    </row>
    <row r="53434" spans="1:19" x14ac:dyDescent="0.25">
      <c r="A53434">
        <v>674</v>
      </c>
      <c r="B53434" s="1">
        <v>41059</v>
      </c>
      <c r="C53434">
        <v>42480</v>
      </c>
      <c r="D53434">
        <v>3</v>
      </c>
      <c r="E53434">
        <v>1</v>
      </c>
      <c r="F53434" t="s">
        <v>60607</v>
      </c>
      <c r="G53434" t="s">
        <v>20</v>
      </c>
      <c r="H53434" t="s">
        <v>44804</v>
      </c>
      <c r="I53434">
        <v>7</v>
      </c>
      <c r="J53434" t="s">
        <v>22</v>
      </c>
      <c r="K53434">
        <v>49.8187</v>
      </c>
      <c r="L53434">
        <v>68.244799999999998</v>
      </c>
      <c r="M53434">
        <v>78681</v>
      </c>
      <c r="N53434" t="s">
        <v>61199</v>
      </c>
      <c r="O53434" t="s">
        <v>8527</v>
      </c>
      <c r="P53434" t="s">
        <v>8163</v>
      </c>
      <c r="Q53434" t="s">
        <v>5147</v>
      </c>
      <c r="R53434" t="s">
        <v>8520</v>
      </c>
      <c r="S53434" t="s">
        <v>28</v>
      </c>
    </row>
    <row r="53435" spans="1:19" x14ac:dyDescent="0.25">
      <c r="A53435">
        <v>674</v>
      </c>
      <c r="B53435" s="1">
        <v>40591</v>
      </c>
      <c r="C53435">
        <v>5553</v>
      </c>
      <c r="D53435">
        <v>10</v>
      </c>
      <c r="E53435">
        <v>1</v>
      </c>
      <c r="F53435" t="s">
        <v>60607</v>
      </c>
      <c r="G53435" t="s">
        <v>20</v>
      </c>
      <c r="H53435" t="s">
        <v>44804</v>
      </c>
      <c r="I53435">
        <v>7</v>
      </c>
      <c r="J53435" t="s">
        <v>22</v>
      </c>
      <c r="K53435">
        <v>49.8187</v>
      </c>
      <c r="L53435">
        <v>68.244799999999998</v>
      </c>
      <c r="M53435">
        <v>78045</v>
      </c>
      <c r="N53435" t="s">
        <v>61200</v>
      </c>
      <c r="O53435" t="s">
        <v>8530</v>
      </c>
      <c r="P53435" t="s">
        <v>8163</v>
      </c>
      <c r="Q53435" t="s">
        <v>5147</v>
      </c>
      <c r="R53435" t="s">
        <v>8520</v>
      </c>
      <c r="S53435" t="s">
        <v>28</v>
      </c>
    </row>
    <row r="53436" spans="1:19" x14ac:dyDescent="0.25">
      <c r="A53436">
        <v>674</v>
      </c>
      <c r="B53436" s="1">
        <v>41029</v>
      </c>
      <c r="C53436">
        <v>52802</v>
      </c>
      <c r="D53436">
        <v>2</v>
      </c>
      <c r="E53436">
        <v>1</v>
      </c>
      <c r="F53436" t="s">
        <v>60607</v>
      </c>
      <c r="G53436" t="s">
        <v>20</v>
      </c>
      <c r="H53436" t="s">
        <v>44804</v>
      </c>
      <c r="I53436">
        <v>7</v>
      </c>
      <c r="J53436" t="s">
        <v>22</v>
      </c>
      <c r="K53436">
        <v>49.8187</v>
      </c>
      <c r="L53436">
        <v>68.244799999999998</v>
      </c>
      <c r="M53436">
        <v>78415</v>
      </c>
      <c r="N53436" t="s">
        <v>29078</v>
      </c>
      <c r="O53436" t="s">
        <v>8844</v>
      </c>
      <c r="P53436" t="s">
        <v>8163</v>
      </c>
      <c r="Q53436" t="s">
        <v>5147</v>
      </c>
      <c r="R53436" t="s">
        <v>8520</v>
      </c>
      <c r="S53436" t="s">
        <v>28</v>
      </c>
    </row>
    <row r="53437" spans="1:19" x14ac:dyDescent="0.25">
      <c r="A53437">
        <v>674</v>
      </c>
      <c r="B53437" s="1">
        <v>40753</v>
      </c>
      <c r="C53437">
        <v>7056</v>
      </c>
      <c r="D53437">
        <v>5</v>
      </c>
      <c r="E53437">
        <v>1</v>
      </c>
      <c r="F53437" t="s">
        <v>60607</v>
      </c>
      <c r="G53437" t="s">
        <v>20</v>
      </c>
      <c r="H53437" t="s">
        <v>44804</v>
      </c>
      <c r="I53437">
        <v>7</v>
      </c>
      <c r="J53437" t="s">
        <v>22</v>
      </c>
      <c r="K53437">
        <v>49.8187</v>
      </c>
      <c r="L53437">
        <v>68.244799999999998</v>
      </c>
      <c r="M53437">
        <v>76542</v>
      </c>
      <c r="N53437" t="s">
        <v>61201</v>
      </c>
      <c r="O53437" t="s">
        <v>8818</v>
      </c>
      <c r="P53437" t="s">
        <v>8163</v>
      </c>
      <c r="Q53437" t="s">
        <v>5147</v>
      </c>
      <c r="R53437" t="s">
        <v>8520</v>
      </c>
      <c r="S53437" t="s">
        <v>28</v>
      </c>
    </row>
    <row r="53438" spans="1:19" x14ac:dyDescent="0.25">
      <c r="A53438">
        <v>674</v>
      </c>
      <c r="B53438" s="1">
        <v>40611</v>
      </c>
      <c r="C53438">
        <v>23522</v>
      </c>
      <c r="D53438">
        <v>3</v>
      </c>
      <c r="E53438">
        <v>1</v>
      </c>
      <c r="F53438" t="s">
        <v>60607</v>
      </c>
      <c r="G53438" t="s">
        <v>20</v>
      </c>
      <c r="H53438" t="s">
        <v>44804</v>
      </c>
      <c r="I53438">
        <v>7</v>
      </c>
      <c r="J53438" t="s">
        <v>22</v>
      </c>
      <c r="K53438">
        <v>49.8187</v>
      </c>
      <c r="L53438">
        <v>68.244799999999998</v>
      </c>
      <c r="M53438">
        <v>76543</v>
      </c>
      <c r="N53438" t="s">
        <v>61202</v>
      </c>
      <c r="O53438" t="s">
        <v>8818</v>
      </c>
      <c r="P53438" t="s">
        <v>8163</v>
      </c>
      <c r="Q53438" t="s">
        <v>5147</v>
      </c>
      <c r="R53438" t="s">
        <v>8520</v>
      </c>
      <c r="S53438" t="s">
        <v>28</v>
      </c>
    </row>
    <row r="53439" spans="1:19" x14ac:dyDescent="0.25">
      <c r="A53439">
        <v>674</v>
      </c>
      <c r="B53439" s="1">
        <v>40754</v>
      </c>
      <c r="C53439">
        <v>115292</v>
      </c>
      <c r="D53439">
        <v>1</v>
      </c>
      <c r="E53439">
        <v>1</v>
      </c>
      <c r="F53439" t="s">
        <v>60607</v>
      </c>
      <c r="G53439" t="s">
        <v>20</v>
      </c>
      <c r="H53439" t="s">
        <v>44804</v>
      </c>
      <c r="I53439">
        <v>7</v>
      </c>
      <c r="J53439" t="s">
        <v>22</v>
      </c>
      <c r="K53439">
        <v>49.8187</v>
      </c>
      <c r="L53439">
        <v>68.244799999999998</v>
      </c>
      <c r="M53439">
        <v>78852</v>
      </c>
      <c r="N53439" t="s">
        <v>61203</v>
      </c>
      <c r="O53439" t="s">
        <v>41810</v>
      </c>
      <c r="P53439" t="s">
        <v>8163</v>
      </c>
      <c r="Q53439" t="s">
        <v>5147</v>
      </c>
      <c r="R53439" t="s">
        <v>8520</v>
      </c>
      <c r="S53439" t="s">
        <v>28</v>
      </c>
    </row>
    <row r="53440" spans="1:19" x14ac:dyDescent="0.25">
      <c r="A53440">
        <v>674</v>
      </c>
      <c r="B53440" s="1">
        <v>40628</v>
      </c>
      <c r="C53440">
        <v>32761</v>
      </c>
      <c r="D53440">
        <v>3</v>
      </c>
      <c r="E53440">
        <v>1</v>
      </c>
      <c r="F53440" t="s">
        <v>60607</v>
      </c>
      <c r="G53440" t="s">
        <v>20</v>
      </c>
      <c r="H53440" t="s">
        <v>44804</v>
      </c>
      <c r="I53440">
        <v>7</v>
      </c>
      <c r="J53440" t="s">
        <v>22</v>
      </c>
      <c r="K53440">
        <v>49.8187</v>
      </c>
      <c r="L53440">
        <v>68.244799999999998</v>
      </c>
      <c r="M53440">
        <v>78550</v>
      </c>
      <c r="N53440" t="s">
        <v>61204</v>
      </c>
      <c r="O53440" t="s">
        <v>8719</v>
      </c>
      <c r="P53440" t="s">
        <v>8163</v>
      </c>
      <c r="Q53440" t="s">
        <v>5147</v>
      </c>
      <c r="R53440" t="s">
        <v>8520</v>
      </c>
      <c r="S53440" t="s">
        <v>28</v>
      </c>
    </row>
    <row r="53441" spans="1:19" x14ac:dyDescent="0.25">
      <c r="A53441">
        <v>674</v>
      </c>
      <c r="B53441" s="1">
        <v>41064</v>
      </c>
      <c r="C53441">
        <v>29697</v>
      </c>
      <c r="D53441">
        <v>2</v>
      </c>
      <c r="E53441">
        <v>1</v>
      </c>
      <c r="F53441" t="s">
        <v>60607</v>
      </c>
      <c r="G53441" t="s">
        <v>20</v>
      </c>
      <c r="H53441" t="s">
        <v>44804</v>
      </c>
      <c r="I53441">
        <v>7</v>
      </c>
      <c r="J53441" t="s">
        <v>22</v>
      </c>
      <c r="K53441">
        <v>49.8187</v>
      </c>
      <c r="L53441">
        <v>68.244799999999998</v>
      </c>
      <c r="M53441">
        <v>78332</v>
      </c>
      <c r="N53441" t="s">
        <v>61205</v>
      </c>
      <c r="O53441" t="s">
        <v>17146</v>
      </c>
      <c r="P53441" t="s">
        <v>8163</v>
      </c>
      <c r="Q53441" t="s">
        <v>5147</v>
      </c>
      <c r="R53441" t="s">
        <v>8520</v>
      </c>
      <c r="S53441" t="s">
        <v>28</v>
      </c>
    </row>
    <row r="53442" spans="1:19" x14ac:dyDescent="0.25">
      <c r="A53442">
        <v>674</v>
      </c>
      <c r="B53442" s="1">
        <v>40617</v>
      </c>
      <c r="C53442">
        <v>231698</v>
      </c>
      <c r="D53442">
        <v>1</v>
      </c>
      <c r="E53442">
        <v>1</v>
      </c>
      <c r="F53442" t="s">
        <v>60607</v>
      </c>
      <c r="G53442" t="s">
        <v>20</v>
      </c>
      <c r="H53442" t="s">
        <v>44804</v>
      </c>
      <c r="I53442">
        <v>7</v>
      </c>
      <c r="J53442" t="s">
        <v>22</v>
      </c>
      <c r="K53442">
        <v>49.8187</v>
      </c>
      <c r="L53442">
        <v>68.244799999999998</v>
      </c>
      <c r="M53442">
        <v>78417</v>
      </c>
      <c r="N53442" t="s">
        <v>61206</v>
      </c>
      <c r="O53442" t="s">
        <v>8844</v>
      </c>
      <c r="P53442" t="s">
        <v>8163</v>
      </c>
      <c r="Q53442" t="s">
        <v>5147</v>
      </c>
      <c r="R53442" t="s">
        <v>8520</v>
      </c>
      <c r="S53442" t="s">
        <v>28</v>
      </c>
    </row>
    <row r="53443" spans="1:19" x14ac:dyDescent="0.25">
      <c r="A53443">
        <v>674</v>
      </c>
      <c r="B53443" s="1">
        <v>41559</v>
      </c>
      <c r="C53443">
        <v>7042</v>
      </c>
      <c r="D53443">
        <v>2</v>
      </c>
      <c r="E53443">
        <v>1</v>
      </c>
      <c r="F53443" t="s">
        <v>60607</v>
      </c>
      <c r="G53443" t="s">
        <v>20</v>
      </c>
      <c r="H53443" t="s">
        <v>44804</v>
      </c>
      <c r="I53443">
        <v>7</v>
      </c>
      <c r="J53443" t="s">
        <v>22</v>
      </c>
      <c r="K53443">
        <v>49.8187</v>
      </c>
      <c r="L53443">
        <v>68.244799999999998</v>
      </c>
      <c r="M53443">
        <v>76542</v>
      </c>
      <c r="N53443" t="s">
        <v>61207</v>
      </c>
      <c r="O53443" t="s">
        <v>8818</v>
      </c>
      <c r="P53443" t="s">
        <v>8163</v>
      </c>
      <c r="Q53443" t="s">
        <v>5147</v>
      </c>
      <c r="R53443" t="s">
        <v>8520</v>
      </c>
      <c r="S53443" t="s">
        <v>28</v>
      </c>
    </row>
    <row r="53444" spans="1:19" x14ac:dyDescent="0.25">
      <c r="A53444">
        <v>674</v>
      </c>
      <c r="B53444" s="1">
        <v>41926</v>
      </c>
      <c r="C53444">
        <v>130511</v>
      </c>
      <c r="D53444">
        <v>13</v>
      </c>
      <c r="E53444">
        <v>1</v>
      </c>
      <c r="F53444" t="s">
        <v>60607</v>
      </c>
      <c r="G53444" t="s">
        <v>20</v>
      </c>
      <c r="H53444" t="s">
        <v>44804</v>
      </c>
      <c r="I53444">
        <v>7</v>
      </c>
      <c r="J53444" t="s">
        <v>22</v>
      </c>
      <c r="K53444">
        <v>49.8187</v>
      </c>
      <c r="L53444">
        <v>68.244799999999998</v>
      </c>
      <c r="M53444">
        <v>77082</v>
      </c>
      <c r="N53444" t="s">
        <v>61208</v>
      </c>
      <c r="O53444" t="s">
        <v>8866</v>
      </c>
      <c r="P53444" t="s">
        <v>8163</v>
      </c>
      <c r="Q53444" t="s">
        <v>5147</v>
      </c>
      <c r="R53444" t="s">
        <v>8520</v>
      </c>
      <c r="S53444" t="s">
        <v>28</v>
      </c>
    </row>
    <row r="53445" spans="1:19" x14ac:dyDescent="0.25">
      <c r="A53445">
        <v>674</v>
      </c>
      <c r="B53445" s="1">
        <v>41766</v>
      </c>
      <c r="C53445">
        <v>204803</v>
      </c>
      <c r="D53445">
        <v>5</v>
      </c>
      <c r="E53445">
        <v>1</v>
      </c>
      <c r="F53445" t="s">
        <v>60607</v>
      </c>
      <c r="G53445" t="s">
        <v>20</v>
      </c>
      <c r="H53445" t="s">
        <v>44804</v>
      </c>
      <c r="I53445">
        <v>7</v>
      </c>
      <c r="J53445" t="s">
        <v>22</v>
      </c>
      <c r="K53445">
        <v>49.8187</v>
      </c>
      <c r="L53445">
        <v>68.244799999999998</v>
      </c>
      <c r="M53445">
        <v>77063</v>
      </c>
      <c r="N53445" t="s">
        <v>61209</v>
      </c>
      <c r="O53445" t="s">
        <v>8866</v>
      </c>
      <c r="P53445" t="s">
        <v>8163</v>
      </c>
      <c r="Q53445" t="s">
        <v>5147</v>
      </c>
      <c r="R53445" t="s">
        <v>8520</v>
      </c>
      <c r="S53445" t="s">
        <v>28</v>
      </c>
    </row>
    <row r="53446" spans="1:19" x14ac:dyDescent="0.25">
      <c r="A53446">
        <v>674</v>
      </c>
      <c r="B53446" s="1">
        <v>42233</v>
      </c>
      <c r="C53446">
        <v>145256</v>
      </c>
      <c r="D53446">
        <v>12</v>
      </c>
      <c r="E53446">
        <v>1</v>
      </c>
      <c r="F53446" t="s">
        <v>60607</v>
      </c>
      <c r="G53446" t="s">
        <v>20</v>
      </c>
      <c r="H53446" t="s">
        <v>44804</v>
      </c>
      <c r="I53446">
        <v>7</v>
      </c>
      <c r="J53446" t="s">
        <v>22</v>
      </c>
      <c r="K53446">
        <v>49.8187</v>
      </c>
      <c r="L53446">
        <v>68.244799999999998</v>
      </c>
      <c r="M53446">
        <v>77066</v>
      </c>
      <c r="N53446" t="s">
        <v>61210</v>
      </c>
      <c r="O53446" t="s">
        <v>8866</v>
      </c>
      <c r="P53446" t="s">
        <v>8163</v>
      </c>
      <c r="Q53446" t="s">
        <v>5147</v>
      </c>
      <c r="R53446" t="s">
        <v>8520</v>
      </c>
      <c r="S53446" t="s">
        <v>28</v>
      </c>
    </row>
    <row r="53447" spans="1:19" x14ac:dyDescent="0.25">
      <c r="A53447">
        <v>674</v>
      </c>
      <c r="B53447" s="1">
        <v>42468</v>
      </c>
      <c r="C53447">
        <v>83566</v>
      </c>
      <c r="D53447">
        <v>17</v>
      </c>
      <c r="E53447">
        <v>1</v>
      </c>
      <c r="F53447" t="s">
        <v>60607</v>
      </c>
      <c r="G53447" t="s">
        <v>20</v>
      </c>
      <c r="H53447" t="s">
        <v>44804</v>
      </c>
      <c r="I53447">
        <v>7</v>
      </c>
      <c r="J53447" t="s">
        <v>22</v>
      </c>
      <c r="K53447">
        <v>49.8187</v>
      </c>
      <c r="L53447">
        <v>68.244799999999998</v>
      </c>
      <c r="M53447">
        <v>77077</v>
      </c>
      <c r="N53447" t="s">
        <v>61211</v>
      </c>
      <c r="O53447" t="s">
        <v>8866</v>
      </c>
      <c r="P53447" t="s">
        <v>8163</v>
      </c>
      <c r="Q53447" t="s">
        <v>5147</v>
      </c>
      <c r="R53447" t="s">
        <v>8520</v>
      </c>
      <c r="S53447" t="s">
        <v>28</v>
      </c>
    </row>
    <row r="53448" spans="1:19" x14ac:dyDescent="0.25">
      <c r="A53448">
        <v>674</v>
      </c>
      <c r="B53448" s="1">
        <v>42384</v>
      </c>
      <c r="C53448">
        <v>111192</v>
      </c>
      <c r="D53448">
        <v>19</v>
      </c>
      <c r="E53448">
        <v>1</v>
      </c>
      <c r="F53448" t="s">
        <v>60607</v>
      </c>
      <c r="G53448" t="s">
        <v>20</v>
      </c>
      <c r="H53448" t="s">
        <v>44804</v>
      </c>
      <c r="I53448">
        <v>7</v>
      </c>
      <c r="J53448" t="s">
        <v>22</v>
      </c>
      <c r="K53448">
        <v>49.8187</v>
      </c>
      <c r="L53448">
        <v>68.244799999999998</v>
      </c>
      <c r="M53448">
        <v>77040</v>
      </c>
      <c r="N53448" t="s">
        <v>61212</v>
      </c>
      <c r="O53448" t="s">
        <v>8866</v>
      </c>
      <c r="P53448" t="s">
        <v>8163</v>
      </c>
      <c r="Q53448" t="s">
        <v>5147</v>
      </c>
      <c r="R53448" t="s">
        <v>8520</v>
      </c>
      <c r="S53448" t="s">
        <v>28</v>
      </c>
    </row>
    <row r="53449" spans="1:19" x14ac:dyDescent="0.25">
      <c r="A53449">
        <v>674</v>
      </c>
      <c r="B53449" s="1">
        <v>40865</v>
      </c>
      <c r="C53449">
        <v>12997</v>
      </c>
      <c r="D53449">
        <v>9</v>
      </c>
      <c r="E53449">
        <v>1</v>
      </c>
      <c r="F53449" t="s">
        <v>60607</v>
      </c>
      <c r="G53449" t="s">
        <v>20</v>
      </c>
      <c r="H53449" t="s">
        <v>44804</v>
      </c>
      <c r="I53449">
        <v>7</v>
      </c>
      <c r="J53449" t="s">
        <v>22</v>
      </c>
      <c r="K53449">
        <v>49.8187</v>
      </c>
      <c r="L53449">
        <v>68.244799999999998</v>
      </c>
      <c r="M53449">
        <v>77084</v>
      </c>
      <c r="N53449" t="s">
        <v>61213</v>
      </c>
      <c r="O53449" t="s">
        <v>8866</v>
      </c>
      <c r="P53449" t="s">
        <v>8163</v>
      </c>
      <c r="Q53449" t="s">
        <v>5147</v>
      </c>
      <c r="R53449" t="s">
        <v>8520</v>
      </c>
      <c r="S53449" t="s">
        <v>28</v>
      </c>
    </row>
    <row r="53450" spans="1:19" x14ac:dyDescent="0.25">
      <c r="A53450">
        <v>674</v>
      </c>
      <c r="B53450" s="1">
        <v>41095</v>
      </c>
      <c r="C53450">
        <v>246805</v>
      </c>
      <c r="D53450">
        <v>1</v>
      </c>
      <c r="E53450">
        <v>1</v>
      </c>
      <c r="F53450" t="s">
        <v>60607</v>
      </c>
      <c r="G53450" t="s">
        <v>20</v>
      </c>
      <c r="H53450" t="s">
        <v>44804</v>
      </c>
      <c r="I53450">
        <v>7</v>
      </c>
      <c r="J53450" t="s">
        <v>22</v>
      </c>
      <c r="K53450">
        <v>49.8187</v>
      </c>
      <c r="L53450">
        <v>68.244799999999998</v>
      </c>
      <c r="M53450">
        <v>77045</v>
      </c>
      <c r="N53450" t="s">
        <v>61214</v>
      </c>
      <c r="O53450" t="s">
        <v>8866</v>
      </c>
      <c r="P53450" t="s">
        <v>8163</v>
      </c>
      <c r="Q53450" t="s">
        <v>5147</v>
      </c>
      <c r="R53450" t="s">
        <v>8520</v>
      </c>
      <c r="S53450" t="s">
        <v>28</v>
      </c>
    </row>
    <row r="53451" spans="1:19" x14ac:dyDescent="0.25">
      <c r="A53451">
        <v>674</v>
      </c>
      <c r="B53451" s="1">
        <v>41593</v>
      </c>
      <c r="C53451">
        <v>30263</v>
      </c>
      <c r="D53451">
        <v>21</v>
      </c>
      <c r="E53451">
        <v>1</v>
      </c>
      <c r="F53451" t="s">
        <v>60607</v>
      </c>
      <c r="G53451" t="s">
        <v>20</v>
      </c>
      <c r="H53451" t="s">
        <v>44804</v>
      </c>
      <c r="I53451">
        <v>7</v>
      </c>
      <c r="J53451" t="s">
        <v>22</v>
      </c>
      <c r="K53451">
        <v>49.8187</v>
      </c>
      <c r="L53451">
        <v>68.244799999999998</v>
      </c>
      <c r="M53451">
        <v>78250</v>
      </c>
      <c r="N53451" t="s">
        <v>26530</v>
      </c>
      <c r="O53451" t="s">
        <v>8896</v>
      </c>
      <c r="P53451" t="s">
        <v>8163</v>
      </c>
      <c r="Q53451" t="s">
        <v>5147</v>
      </c>
      <c r="R53451" t="s">
        <v>8520</v>
      </c>
      <c r="S53451" t="s">
        <v>28</v>
      </c>
    </row>
    <row r="53452" spans="1:19" x14ac:dyDescent="0.25">
      <c r="A53452">
        <v>674</v>
      </c>
      <c r="B53452" s="1">
        <v>41744</v>
      </c>
      <c r="C53452">
        <v>65458</v>
      </c>
      <c r="D53452">
        <v>10</v>
      </c>
      <c r="E53452">
        <v>1</v>
      </c>
      <c r="F53452" t="s">
        <v>60607</v>
      </c>
      <c r="G53452" t="s">
        <v>20</v>
      </c>
      <c r="H53452" t="s">
        <v>44804</v>
      </c>
      <c r="I53452">
        <v>7</v>
      </c>
      <c r="J53452" t="s">
        <v>22</v>
      </c>
      <c r="K53452">
        <v>49.8187</v>
      </c>
      <c r="L53452">
        <v>68.244799999999998</v>
      </c>
      <c r="M53452">
        <v>78259</v>
      </c>
      <c r="N53452" t="s">
        <v>61215</v>
      </c>
      <c r="O53452" t="s">
        <v>8896</v>
      </c>
      <c r="P53452" t="s">
        <v>8163</v>
      </c>
      <c r="Q53452" t="s">
        <v>5147</v>
      </c>
      <c r="R53452" t="s">
        <v>8520</v>
      </c>
      <c r="S53452" t="s">
        <v>28</v>
      </c>
    </row>
    <row r="53453" spans="1:19" x14ac:dyDescent="0.25">
      <c r="A53453">
        <v>674</v>
      </c>
      <c r="B53453" s="1">
        <v>41394</v>
      </c>
      <c r="C53453">
        <v>57118</v>
      </c>
      <c r="D53453">
        <v>14</v>
      </c>
      <c r="E53453">
        <v>1</v>
      </c>
      <c r="F53453" t="s">
        <v>60607</v>
      </c>
      <c r="G53453" t="s">
        <v>20</v>
      </c>
      <c r="H53453" t="s">
        <v>44804</v>
      </c>
      <c r="I53453">
        <v>7</v>
      </c>
      <c r="J53453" t="s">
        <v>22</v>
      </c>
      <c r="K53453">
        <v>49.8187</v>
      </c>
      <c r="L53453">
        <v>68.244799999999998</v>
      </c>
      <c r="M53453">
        <v>78221</v>
      </c>
      <c r="N53453" t="s">
        <v>61216</v>
      </c>
      <c r="O53453" t="s">
        <v>8896</v>
      </c>
      <c r="P53453" t="s">
        <v>8163</v>
      </c>
      <c r="Q53453" t="s">
        <v>5147</v>
      </c>
      <c r="R53453" t="s">
        <v>8520</v>
      </c>
      <c r="S53453" t="s">
        <v>28</v>
      </c>
    </row>
    <row r="53454" spans="1:19" x14ac:dyDescent="0.25">
      <c r="A53454">
        <v>674</v>
      </c>
      <c r="B53454" s="1">
        <v>41137</v>
      </c>
      <c r="C53454">
        <v>106641</v>
      </c>
      <c r="D53454">
        <v>18</v>
      </c>
      <c r="E53454">
        <v>1</v>
      </c>
      <c r="F53454" t="s">
        <v>60607</v>
      </c>
      <c r="G53454" t="s">
        <v>20</v>
      </c>
      <c r="H53454" t="s">
        <v>44804</v>
      </c>
      <c r="I53454">
        <v>7</v>
      </c>
      <c r="J53454" t="s">
        <v>22</v>
      </c>
      <c r="K53454">
        <v>49.8187</v>
      </c>
      <c r="L53454">
        <v>68.244799999999998</v>
      </c>
      <c r="M53454">
        <v>78244</v>
      </c>
      <c r="N53454" t="s">
        <v>59379</v>
      </c>
      <c r="O53454" t="s">
        <v>8896</v>
      </c>
      <c r="P53454" t="s">
        <v>8163</v>
      </c>
      <c r="Q53454" t="s">
        <v>5147</v>
      </c>
      <c r="R53454" t="s">
        <v>8520</v>
      </c>
      <c r="S53454" t="s">
        <v>28</v>
      </c>
    </row>
    <row r="53455" spans="1:19" x14ac:dyDescent="0.25">
      <c r="A53455">
        <v>674</v>
      </c>
      <c r="B53455" s="1">
        <v>42444</v>
      </c>
      <c r="C53455">
        <v>113303</v>
      </c>
      <c r="D53455">
        <v>22</v>
      </c>
      <c r="E53455">
        <v>1</v>
      </c>
      <c r="F53455" t="s">
        <v>60607</v>
      </c>
      <c r="G53455" t="s">
        <v>20</v>
      </c>
      <c r="H53455" t="s">
        <v>44804</v>
      </c>
      <c r="I53455">
        <v>7</v>
      </c>
      <c r="J53455" t="s">
        <v>22</v>
      </c>
      <c r="K53455">
        <v>49.8187</v>
      </c>
      <c r="L53455">
        <v>68.244799999999998</v>
      </c>
      <c r="M53455">
        <v>78232</v>
      </c>
      <c r="N53455" t="s">
        <v>61217</v>
      </c>
      <c r="O53455" t="s">
        <v>8896</v>
      </c>
      <c r="P53455" t="s">
        <v>8163</v>
      </c>
      <c r="Q53455" t="s">
        <v>5147</v>
      </c>
      <c r="R53455" t="s">
        <v>8520</v>
      </c>
      <c r="S53455" t="s">
        <v>28</v>
      </c>
    </row>
    <row r="53456" spans="1:19" x14ac:dyDescent="0.25">
      <c r="A53456">
        <v>674</v>
      </c>
      <c r="B53456" s="1">
        <v>41783</v>
      </c>
      <c r="C53456">
        <v>156057</v>
      </c>
      <c r="D53456">
        <v>3</v>
      </c>
      <c r="E53456">
        <v>1</v>
      </c>
      <c r="F53456" t="s">
        <v>60607</v>
      </c>
      <c r="G53456" t="s">
        <v>20</v>
      </c>
      <c r="H53456" t="s">
        <v>44804</v>
      </c>
      <c r="I53456">
        <v>7</v>
      </c>
      <c r="J53456" t="s">
        <v>22</v>
      </c>
      <c r="K53456">
        <v>49.8187</v>
      </c>
      <c r="L53456">
        <v>68.244799999999998</v>
      </c>
      <c r="M53456">
        <v>78214</v>
      </c>
      <c r="N53456" t="s">
        <v>61218</v>
      </c>
      <c r="O53456" t="s">
        <v>8896</v>
      </c>
      <c r="P53456" t="s">
        <v>8163</v>
      </c>
      <c r="Q53456" t="s">
        <v>5147</v>
      </c>
      <c r="R53456" t="s">
        <v>8520</v>
      </c>
      <c r="S53456" t="s">
        <v>28</v>
      </c>
    </row>
    <row r="53457" spans="1:19" x14ac:dyDescent="0.25">
      <c r="A53457">
        <v>674</v>
      </c>
      <c r="B53457" s="1">
        <v>41494</v>
      </c>
      <c r="C53457">
        <v>57123</v>
      </c>
      <c r="D53457">
        <v>3</v>
      </c>
      <c r="E53457">
        <v>1</v>
      </c>
      <c r="F53457" t="s">
        <v>60607</v>
      </c>
      <c r="G53457" t="s">
        <v>20</v>
      </c>
      <c r="H53457" t="s">
        <v>44804</v>
      </c>
      <c r="I53457">
        <v>7</v>
      </c>
      <c r="J53457" t="s">
        <v>22</v>
      </c>
      <c r="K53457">
        <v>49.8187</v>
      </c>
      <c r="L53457">
        <v>68.244799999999998</v>
      </c>
      <c r="M53457">
        <v>78221</v>
      </c>
      <c r="N53457" t="s">
        <v>61219</v>
      </c>
      <c r="O53457" t="s">
        <v>8896</v>
      </c>
      <c r="P53457" t="s">
        <v>8163</v>
      </c>
      <c r="Q53457" t="s">
        <v>5147</v>
      </c>
      <c r="R53457" t="s">
        <v>8520</v>
      </c>
      <c r="S53457" t="s">
        <v>28</v>
      </c>
    </row>
    <row r="53458" spans="1:19" x14ac:dyDescent="0.25">
      <c r="A53458">
        <v>674</v>
      </c>
      <c r="B53458" s="1">
        <v>42487</v>
      </c>
      <c r="C53458">
        <v>65456</v>
      </c>
      <c r="D53458">
        <v>22</v>
      </c>
      <c r="E53458">
        <v>1</v>
      </c>
      <c r="F53458" t="s">
        <v>60607</v>
      </c>
      <c r="G53458" t="s">
        <v>20</v>
      </c>
      <c r="H53458" t="s">
        <v>44804</v>
      </c>
      <c r="I53458">
        <v>7</v>
      </c>
      <c r="J53458" t="s">
        <v>22</v>
      </c>
      <c r="K53458">
        <v>49.8187</v>
      </c>
      <c r="L53458">
        <v>68.244799999999998</v>
      </c>
      <c r="M53458">
        <v>78259</v>
      </c>
      <c r="N53458" t="s">
        <v>61220</v>
      </c>
      <c r="O53458" t="s">
        <v>8896</v>
      </c>
      <c r="P53458" t="s">
        <v>8163</v>
      </c>
      <c r="Q53458" t="s">
        <v>5147</v>
      </c>
      <c r="R53458" t="s">
        <v>8520</v>
      </c>
      <c r="S53458" t="s">
        <v>28</v>
      </c>
    </row>
    <row r="53459" spans="1:19" x14ac:dyDescent="0.25">
      <c r="A53459">
        <v>674</v>
      </c>
      <c r="B53459" s="1">
        <v>42469</v>
      </c>
      <c r="C53459">
        <v>46850</v>
      </c>
      <c r="D53459">
        <v>19</v>
      </c>
      <c r="E53459">
        <v>1</v>
      </c>
      <c r="F53459" t="s">
        <v>60607</v>
      </c>
      <c r="G53459" t="s">
        <v>20</v>
      </c>
      <c r="H53459" t="s">
        <v>44804</v>
      </c>
      <c r="I53459">
        <v>7</v>
      </c>
      <c r="J53459" t="s">
        <v>22</v>
      </c>
      <c r="K53459">
        <v>49.8187</v>
      </c>
      <c r="L53459">
        <v>68.244799999999998</v>
      </c>
      <c r="M53459">
        <v>78228</v>
      </c>
      <c r="N53459" t="s">
        <v>61221</v>
      </c>
      <c r="O53459" t="s">
        <v>8896</v>
      </c>
      <c r="P53459" t="s">
        <v>8163</v>
      </c>
      <c r="Q53459" t="s">
        <v>5147</v>
      </c>
      <c r="R53459" t="s">
        <v>8520</v>
      </c>
      <c r="S53459" t="s">
        <v>28</v>
      </c>
    </row>
    <row r="53460" spans="1:19" x14ac:dyDescent="0.25">
      <c r="A53460">
        <v>674</v>
      </c>
      <c r="B53460" s="1">
        <v>40822</v>
      </c>
      <c r="C53460">
        <v>149678</v>
      </c>
      <c r="D53460">
        <v>19</v>
      </c>
      <c r="E53460">
        <v>1</v>
      </c>
      <c r="F53460" t="s">
        <v>60607</v>
      </c>
      <c r="G53460" t="s">
        <v>20</v>
      </c>
      <c r="H53460" t="s">
        <v>44804</v>
      </c>
      <c r="I53460">
        <v>7</v>
      </c>
      <c r="J53460" t="s">
        <v>22</v>
      </c>
      <c r="K53460">
        <v>49.8187</v>
      </c>
      <c r="L53460">
        <v>68.244799999999998</v>
      </c>
      <c r="M53460">
        <v>78211</v>
      </c>
      <c r="N53460" t="s">
        <v>61222</v>
      </c>
      <c r="O53460" t="s">
        <v>8896</v>
      </c>
      <c r="P53460" t="s">
        <v>8163</v>
      </c>
      <c r="Q53460" t="s">
        <v>5147</v>
      </c>
      <c r="R53460" t="s">
        <v>8520</v>
      </c>
      <c r="S53460" t="s">
        <v>28</v>
      </c>
    </row>
    <row r="53461" spans="1:19" x14ac:dyDescent="0.25">
      <c r="A53461">
        <v>674</v>
      </c>
      <c r="B53461" s="1">
        <v>40565</v>
      </c>
      <c r="C53461">
        <v>24002</v>
      </c>
      <c r="D53461">
        <v>3</v>
      </c>
      <c r="E53461">
        <v>1</v>
      </c>
      <c r="F53461" t="s">
        <v>60607</v>
      </c>
      <c r="G53461" t="s">
        <v>20</v>
      </c>
      <c r="H53461" t="s">
        <v>44804</v>
      </c>
      <c r="I53461">
        <v>7</v>
      </c>
      <c r="J53461" t="s">
        <v>22</v>
      </c>
      <c r="K53461">
        <v>49.8187</v>
      </c>
      <c r="L53461">
        <v>68.244799999999998</v>
      </c>
      <c r="M53461">
        <v>78251</v>
      </c>
      <c r="N53461" t="s">
        <v>61223</v>
      </c>
      <c r="O53461" t="s">
        <v>8896</v>
      </c>
      <c r="P53461" t="s">
        <v>8163</v>
      </c>
      <c r="Q53461" t="s">
        <v>5147</v>
      </c>
      <c r="R53461" t="s">
        <v>8520</v>
      </c>
      <c r="S53461" t="s">
        <v>28</v>
      </c>
    </row>
    <row r="53462" spans="1:19" x14ac:dyDescent="0.25">
      <c r="A53462">
        <v>674</v>
      </c>
      <c r="B53462" s="1">
        <v>40600</v>
      </c>
      <c r="C53462">
        <v>57120</v>
      </c>
      <c r="D53462">
        <v>1</v>
      </c>
      <c r="E53462">
        <v>1</v>
      </c>
      <c r="F53462" t="s">
        <v>60607</v>
      </c>
      <c r="G53462" t="s">
        <v>20</v>
      </c>
      <c r="H53462" t="s">
        <v>44804</v>
      </c>
      <c r="I53462">
        <v>7</v>
      </c>
      <c r="J53462" t="s">
        <v>22</v>
      </c>
      <c r="K53462">
        <v>49.8187</v>
      </c>
      <c r="L53462">
        <v>68.244799999999998</v>
      </c>
      <c r="M53462">
        <v>78221</v>
      </c>
      <c r="N53462" t="s">
        <v>61224</v>
      </c>
      <c r="O53462" t="s">
        <v>8896</v>
      </c>
      <c r="P53462" t="s">
        <v>8163</v>
      </c>
      <c r="Q53462" t="s">
        <v>5147</v>
      </c>
      <c r="R53462" t="s">
        <v>8520</v>
      </c>
      <c r="S53462" t="s">
        <v>28</v>
      </c>
    </row>
    <row r="53463" spans="1:19" x14ac:dyDescent="0.25">
      <c r="A53463">
        <v>674</v>
      </c>
      <c r="B53463" s="1">
        <v>41558</v>
      </c>
      <c r="C53463">
        <v>24015</v>
      </c>
      <c r="D53463">
        <v>2</v>
      </c>
      <c r="E53463">
        <v>1</v>
      </c>
      <c r="F53463" t="s">
        <v>60607</v>
      </c>
      <c r="G53463" t="s">
        <v>20</v>
      </c>
      <c r="H53463" t="s">
        <v>44804</v>
      </c>
      <c r="I53463">
        <v>7</v>
      </c>
      <c r="J53463" t="s">
        <v>22</v>
      </c>
      <c r="K53463">
        <v>49.8187</v>
      </c>
      <c r="L53463">
        <v>68.244799999999998</v>
      </c>
      <c r="M53463">
        <v>78251</v>
      </c>
      <c r="N53463" t="s">
        <v>61225</v>
      </c>
      <c r="O53463" t="s">
        <v>8896</v>
      </c>
      <c r="P53463" t="s">
        <v>8163</v>
      </c>
      <c r="Q53463" t="s">
        <v>5147</v>
      </c>
      <c r="R53463" t="s">
        <v>8520</v>
      </c>
      <c r="S53463" t="s">
        <v>28</v>
      </c>
    </row>
    <row r="53464" spans="1:19" x14ac:dyDescent="0.25">
      <c r="A53464">
        <v>674</v>
      </c>
      <c r="B53464" s="1">
        <v>40799</v>
      </c>
      <c r="C53464">
        <v>146494</v>
      </c>
      <c r="D53464">
        <v>22</v>
      </c>
      <c r="E53464">
        <v>1</v>
      </c>
      <c r="F53464" t="s">
        <v>60607</v>
      </c>
      <c r="G53464" t="s">
        <v>20</v>
      </c>
      <c r="H53464" t="s">
        <v>44804</v>
      </c>
      <c r="I53464">
        <v>7</v>
      </c>
      <c r="J53464" t="s">
        <v>22</v>
      </c>
      <c r="K53464">
        <v>49.8187</v>
      </c>
      <c r="L53464">
        <v>68.244799999999998</v>
      </c>
      <c r="M53464">
        <v>61068</v>
      </c>
      <c r="N53464" t="s">
        <v>61226</v>
      </c>
      <c r="O53464" t="s">
        <v>7726</v>
      </c>
      <c r="P53464" t="s">
        <v>3962</v>
      </c>
      <c r="Q53464" t="s">
        <v>5147</v>
      </c>
      <c r="R53464" t="s">
        <v>6382</v>
      </c>
      <c r="S53464" t="s">
        <v>28</v>
      </c>
    </row>
    <row r="53465" spans="1:19" x14ac:dyDescent="0.25">
      <c r="A53465">
        <v>674</v>
      </c>
      <c r="B53465" s="1">
        <v>41879</v>
      </c>
      <c r="C53465">
        <v>42910</v>
      </c>
      <c r="D53465">
        <v>20</v>
      </c>
      <c r="E53465">
        <v>1</v>
      </c>
      <c r="F53465" t="s">
        <v>60607</v>
      </c>
      <c r="G53465" t="s">
        <v>20</v>
      </c>
      <c r="H53465" t="s">
        <v>44804</v>
      </c>
      <c r="I53465">
        <v>7</v>
      </c>
      <c r="J53465" t="s">
        <v>22</v>
      </c>
      <c r="K53465">
        <v>49.8187</v>
      </c>
      <c r="L53465">
        <v>68.244799999999998</v>
      </c>
      <c r="M53465">
        <v>60051</v>
      </c>
      <c r="N53465" t="s">
        <v>61227</v>
      </c>
      <c r="O53465" t="s">
        <v>7621</v>
      </c>
      <c r="P53465" t="s">
        <v>3962</v>
      </c>
      <c r="Q53465" t="s">
        <v>5147</v>
      </c>
      <c r="R53465" t="s">
        <v>6382</v>
      </c>
      <c r="S53465" t="s">
        <v>28</v>
      </c>
    </row>
    <row r="53466" spans="1:19" x14ac:dyDescent="0.25">
      <c r="A53466">
        <v>674</v>
      </c>
      <c r="B53466" s="1">
        <v>41888</v>
      </c>
      <c r="C53466">
        <v>89331</v>
      </c>
      <c r="D53466">
        <v>20</v>
      </c>
      <c r="E53466">
        <v>1</v>
      </c>
      <c r="F53466" t="s">
        <v>60607</v>
      </c>
      <c r="G53466" t="s">
        <v>20</v>
      </c>
      <c r="H53466" t="s">
        <v>44804</v>
      </c>
      <c r="I53466">
        <v>7</v>
      </c>
      <c r="J53466" t="s">
        <v>22</v>
      </c>
      <c r="K53466">
        <v>49.8187</v>
      </c>
      <c r="L53466">
        <v>68.244799999999998</v>
      </c>
      <c r="M53466">
        <v>60156</v>
      </c>
      <c r="N53466" t="s">
        <v>61228</v>
      </c>
      <c r="O53466" t="s">
        <v>7693</v>
      </c>
      <c r="P53466" t="s">
        <v>3962</v>
      </c>
      <c r="Q53466" t="s">
        <v>5147</v>
      </c>
      <c r="R53466" t="s">
        <v>6382</v>
      </c>
      <c r="S53466" t="s">
        <v>28</v>
      </c>
    </row>
    <row r="53467" spans="1:19" x14ac:dyDescent="0.25">
      <c r="A53467">
        <v>674</v>
      </c>
      <c r="B53467" s="1">
        <v>40793</v>
      </c>
      <c r="C53467">
        <v>133801</v>
      </c>
      <c r="D53467">
        <v>21</v>
      </c>
      <c r="E53467">
        <v>1</v>
      </c>
      <c r="F53467" t="s">
        <v>60607</v>
      </c>
      <c r="G53467" t="s">
        <v>20</v>
      </c>
      <c r="H53467" t="s">
        <v>44804</v>
      </c>
      <c r="I53467">
        <v>7</v>
      </c>
      <c r="J53467" t="s">
        <v>22</v>
      </c>
      <c r="K53467">
        <v>49.8187</v>
      </c>
      <c r="L53467">
        <v>68.244799999999998</v>
      </c>
      <c r="M53467">
        <v>60089</v>
      </c>
      <c r="N53467" t="s">
        <v>61229</v>
      </c>
      <c r="O53467" t="s">
        <v>7789</v>
      </c>
      <c r="P53467" t="s">
        <v>3962</v>
      </c>
      <c r="Q53467" t="s">
        <v>5147</v>
      </c>
      <c r="R53467" t="s">
        <v>6382</v>
      </c>
      <c r="S53467" t="s">
        <v>28</v>
      </c>
    </row>
    <row r="53468" spans="1:19" x14ac:dyDescent="0.25">
      <c r="A53468">
        <v>674</v>
      </c>
      <c r="B53468" s="1">
        <v>41363</v>
      </c>
      <c r="C53468">
        <v>71396</v>
      </c>
      <c r="D53468">
        <v>14</v>
      </c>
      <c r="E53468">
        <v>1</v>
      </c>
      <c r="F53468" t="s">
        <v>60607</v>
      </c>
      <c r="G53468" t="s">
        <v>20</v>
      </c>
      <c r="H53468" t="s">
        <v>44804</v>
      </c>
      <c r="I53468">
        <v>7</v>
      </c>
      <c r="J53468" t="s">
        <v>22</v>
      </c>
      <c r="K53468">
        <v>49.8187</v>
      </c>
      <c r="L53468">
        <v>68.244799999999998</v>
      </c>
      <c r="M53468">
        <v>60544</v>
      </c>
      <c r="N53468" t="s">
        <v>61230</v>
      </c>
      <c r="O53468" t="s">
        <v>7646</v>
      </c>
      <c r="P53468" t="s">
        <v>3962</v>
      </c>
      <c r="Q53468" t="s">
        <v>5147</v>
      </c>
      <c r="R53468" t="s">
        <v>6382</v>
      </c>
      <c r="S53468" t="s">
        <v>28</v>
      </c>
    </row>
    <row r="53469" spans="1:19" x14ac:dyDescent="0.25">
      <c r="A53469">
        <v>674</v>
      </c>
      <c r="B53469" s="1">
        <v>42439</v>
      </c>
      <c r="C53469">
        <v>97585</v>
      </c>
      <c r="D53469">
        <v>22</v>
      </c>
      <c r="E53469">
        <v>1</v>
      </c>
      <c r="F53469" t="s">
        <v>60607</v>
      </c>
      <c r="G53469" t="s">
        <v>20</v>
      </c>
      <c r="H53469" t="s">
        <v>44804</v>
      </c>
      <c r="I53469">
        <v>7</v>
      </c>
      <c r="J53469" t="s">
        <v>22</v>
      </c>
      <c r="K53469">
        <v>49.8187</v>
      </c>
      <c r="L53469">
        <v>68.244799999999998</v>
      </c>
      <c r="M53469">
        <v>60618</v>
      </c>
      <c r="N53469" t="s">
        <v>61231</v>
      </c>
      <c r="O53469" t="s">
        <v>7839</v>
      </c>
      <c r="P53469" t="s">
        <v>3962</v>
      </c>
      <c r="Q53469" t="s">
        <v>5147</v>
      </c>
      <c r="R53469" t="s">
        <v>6382</v>
      </c>
      <c r="S53469" t="s">
        <v>28</v>
      </c>
    </row>
    <row r="53470" spans="1:19" x14ac:dyDescent="0.25">
      <c r="A53470">
        <v>674</v>
      </c>
      <c r="B53470" s="1">
        <v>41333</v>
      </c>
      <c r="C53470">
        <v>115221</v>
      </c>
      <c r="D53470">
        <v>19</v>
      </c>
      <c r="E53470">
        <v>1</v>
      </c>
      <c r="F53470" t="s">
        <v>60607</v>
      </c>
      <c r="G53470" t="s">
        <v>20</v>
      </c>
      <c r="H53470" t="s">
        <v>44804</v>
      </c>
      <c r="I53470">
        <v>7</v>
      </c>
      <c r="J53470" t="s">
        <v>22</v>
      </c>
      <c r="K53470">
        <v>49.8187</v>
      </c>
      <c r="L53470">
        <v>68.244799999999998</v>
      </c>
      <c r="M53470">
        <v>60510</v>
      </c>
      <c r="N53470" t="s">
        <v>61232</v>
      </c>
      <c r="O53470" t="s">
        <v>24155</v>
      </c>
      <c r="P53470" t="s">
        <v>3962</v>
      </c>
      <c r="Q53470" t="s">
        <v>5147</v>
      </c>
      <c r="R53470" t="s">
        <v>6382</v>
      </c>
      <c r="S53470" t="s">
        <v>28</v>
      </c>
    </row>
    <row r="53471" spans="1:19" x14ac:dyDescent="0.25">
      <c r="A53471">
        <v>674</v>
      </c>
      <c r="B53471" s="1">
        <v>41698</v>
      </c>
      <c r="C53471">
        <v>131973</v>
      </c>
      <c r="D53471">
        <v>14</v>
      </c>
      <c r="E53471">
        <v>1</v>
      </c>
      <c r="F53471" t="s">
        <v>60607</v>
      </c>
      <c r="G53471" t="s">
        <v>20</v>
      </c>
      <c r="H53471" t="s">
        <v>44804</v>
      </c>
      <c r="I53471">
        <v>7</v>
      </c>
      <c r="J53471" t="s">
        <v>22</v>
      </c>
      <c r="K53471">
        <v>49.8187</v>
      </c>
      <c r="L53471">
        <v>68.244799999999998</v>
      </c>
      <c r="M53471">
        <v>60646</v>
      </c>
      <c r="N53471" t="s">
        <v>61233</v>
      </c>
      <c r="O53471" t="s">
        <v>7839</v>
      </c>
      <c r="P53471" t="s">
        <v>3962</v>
      </c>
      <c r="Q53471" t="s">
        <v>5147</v>
      </c>
      <c r="R53471" t="s">
        <v>6382</v>
      </c>
      <c r="S53471" t="s">
        <v>28</v>
      </c>
    </row>
    <row r="53472" spans="1:19" x14ac:dyDescent="0.25">
      <c r="A53472">
        <v>674</v>
      </c>
      <c r="B53472" s="1">
        <v>41766</v>
      </c>
      <c r="C53472">
        <v>168062</v>
      </c>
      <c r="D53472">
        <v>5</v>
      </c>
      <c r="E53472">
        <v>1</v>
      </c>
      <c r="F53472" t="s">
        <v>60607</v>
      </c>
      <c r="G53472" t="s">
        <v>20</v>
      </c>
      <c r="H53472" t="s">
        <v>44804</v>
      </c>
      <c r="I53472">
        <v>7</v>
      </c>
      <c r="J53472" t="s">
        <v>22</v>
      </c>
      <c r="K53472">
        <v>49.8187</v>
      </c>
      <c r="L53472">
        <v>68.244799999999998</v>
      </c>
      <c r="M53472">
        <v>60164</v>
      </c>
      <c r="N53472" t="s">
        <v>22648</v>
      </c>
      <c r="O53472" t="s">
        <v>22649</v>
      </c>
      <c r="P53472" t="s">
        <v>3962</v>
      </c>
      <c r="Q53472" t="s">
        <v>5147</v>
      </c>
      <c r="R53472" t="s">
        <v>6382</v>
      </c>
      <c r="S53472" t="s">
        <v>28</v>
      </c>
    </row>
    <row r="53473" spans="1:19" x14ac:dyDescent="0.25">
      <c r="A53473">
        <v>674</v>
      </c>
      <c r="B53473" s="1">
        <v>41803</v>
      </c>
      <c r="C53473">
        <v>169445</v>
      </c>
      <c r="D53473">
        <v>5</v>
      </c>
      <c r="E53473">
        <v>1</v>
      </c>
      <c r="F53473" t="s">
        <v>60607</v>
      </c>
      <c r="G53473" t="s">
        <v>20</v>
      </c>
      <c r="H53473" t="s">
        <v>44804</v>
      </c>
      <c r="I53473">
        <v>7</v>
      </c>
      <c r="J53473" t="s">
        <v>22</v>
      </c>
      <c r="K53473">
        <v>49.8187</v>
      </c>
      <c r="L53473">
        <v>68.244799999999998</v>
      </c>
      <c r="M53473">
        <v>60706</v>
      </c>
      <c r="N53473" t="s">
        <v>61234</v>
      </c>
      <c r="O53473" t="s">
        <v>7636</v>
      </c>
      <c r="P53473" t="s">
        <v>3962</v>
      </c>
      <c r="Q53473" t="s">
        <v>5147</v>
      </c>
      <c r="R53473" t="s">
        <v>6382</v>
      </c>
      <c r="S53473" t="s">
        <v>28</v>
      </c>
    </row>
    <row r="53474" spans="1:19" x14ac:dyDescent="0.25">
      <c r="A53474">
        <v>674</v>
      </c>
      <c r="B53474" s="1">
        <v>41455</v>
      </c>
      <c r="C53474">
        <v>112883</v>
      </c>
      <c r="D53474">
        <v>8</v>
      </c>
      <c r="E53474">
        <v>1</v>
      </c>
      <c r="F53474" t="s">
        <v>60607</v>
      </c>
      <c r="G53474" t="s">
        <v>20</v>
      </c>
      <c r="H53474" t="s">
        <v>44804</v>
      </c>
      <c r="I53474">
        <v>7</v>
      </c>
      <c r="J53474" t="s">
        <v>22</v>
      </c>
      <c r="K53474">
        <v>49.8187</v>
      </c>
      <c r="L53474">
        <v>68.244799999999998</v>
      </c>
      <c r="M53474">
        <v>60081</v>
      </c>
      <c r="N53474" t="s">
        <v>61235</v>
      </c>
      <c r="O53474" t="s">
        <v>20677</v>
      </c>
      <c r="P53474" t="s">
        <v>3962</v>
      </c>
      <c r="Q53474" t="s">
        <v>5147</v>
      </c>
      <c r="R53474" t="s">
        <v>6382</v>
      </c>
      <c r="S53474" t="s">
        <v>28</v>
      </c>
    </row>
    <row r="53475" spans="1:19" x14ac:dyDescent="0.25">
      <c r="A53475">
        <v>674</v>
      </c>
      <c r="B53475" s="1">
        <v>41790</v>
      </c>
      <c r="C53475">
        <v>179289</v>
      </c>
      <c r="D53475">
        <v>3</v>
      </c>
      <c r="E53475">
        <v>1</v>
      </c>
      <c r="F53475" t="s">
        <v>60607</v>
      </c>
      <c r="G53475" t="s">
        <v>20</v>
      </c>
      <c r="H53475" t="s">
        <v>44804</v>
      </c>
      <c r="I53475">
        <v>7</v>
      </c>
      <c r="J53475" t="s">
        <v>22</v>
      </c>
      <c r="K53475">
        <v>49.8187</v>
      </c>
      <c r="L53475">
        <v>68.244799999999998</v>
      </c>
      <c r="M53475">
        <v>60482</v>
      </c>
      <c r="N53475" t="s">
        <v>61236</v>
      </c>
      <c r="O53475" t="s">
        <v>10967</v>
      </c>
      <c r="P53475" t="s">
        <v>3962</v>
      </c>
      <c r="Q53475" t="s">
        <v>5147</v>
      </c>
      <c r="R53475" t="s">
        <v>6382</v>
      </c>
      <c r="S53475" t="s">
        <v>28</v>
      </c>
    </row>
    <row r="53476" spans="1:19" x14ac:dyDescent="0.25">
      <c r="A53476">
        <v>674</v>
      </c>
      <c r="B53476" s="1">
        <v>41525</v>
      </c>
      <c r="C53476">
        <v>64735</v>
      </c>
      <c r="D53476">
        <v>3</v>
      </c>
      <c r="E53476">
        <v>1</v>
      </c>
      <c r="F53476" t="s">
        <v>60607</v>
      </c>
      <c r="G53476" t="s">
        <v>20</v>
      </c>
      <c r="H53476" t="s">
        <v>44804</v>
      </c>
      <c r="I53476">
        <v>7</v>
      </c>
      <c r="J53476" t="s">
        <v>22</v>
      </c>
      <c r="K53476">
        <v>49.8187</v>
      </c>
      <c r="L53476">
        <v>68.244799999999998</v>
      </c>
      <c r="M53476">
        <v>60004</v>
      </c>
      <c r="N53476" t="s">
        <v>61237</v>
      </c>
      <c r="O53476" t="s">
        <v>7627</v>
      </c>
      <c r="P53476" t="s">
        <v>3962</v>
      </c>
      <c r="Q53476" t="s">
        <v>5147</v>
      </c>
      <c r="R53476" t="s">
        <v>6382</v>
      </c>
      <c r="S53476" t="s">
        <v>28</v>
      </c>
    </row>
    <row r="53477" spans="1:19" x14ac:dyDescent="0.25">
      <c r="A53477">
        <v>674</v>
      </c>
      <c r="B53477" s="1">
        <v>42514</v>
      </c>
      <c r="C53477">
        <v>133130</v>
      </c>
      <c r="D53477">
        <v>22</v>
      </c>
      <c r="E53477">
        <v>1</v>
      </c>
      <c r="F53477" t="s">
        <v>60607</v>
      </c>
      <c r="G53477" t="s">
        <v>20</v>
      </c>
      <c r="H53477" t="s">
        <v>44804</v>
      </c>
      <c r="I53477">
        <v>7</v>
      </c>
      <c r="J53477" t="s">
        <v>22</v>
      </c>
      <c r="K53477">
        <v>49.8187</v>
      </c>
      <c r="L53477">
        <v>68.244799999999998</v>
      </c>
      <c r="M53477">
        <v>60041</v>
      </c>
      <c r="N53477" t="s">
        <v>61238</v>
      </c>
      <c r="O53477" t="s">
        <v>7807</v>
      </c>
      <c r="P53477" t="s">
        <v>3962</v>
      </c>
      <c r="Q53477" t="s">
        <v>5147</v>
      </c>
      <c r="R53477" t="s">
        <v>6382</v>
      </c>
      <c r="S53477" t="s">
        <v>28</v>
      </c>
    </row>
    <row r="53478" spans="1:19" x14ac:dyDescent="0.25">
      <c r="A53478">
        <v>674</v>
      </c>
      <c r="B53478" s="1">
        <v>42538</v>
      </c>
      <c r="C53478">
        <v>91128</v>
      </c>
      <c r="D53478">
        <v>19</v>
      </c>
      <c r="E53478">
        <v>1</v>
      </c>
      <c r="F53478" t="s">
        <v>60607</v>
      </c>
      <c r="G53478" t="s">
        <v>20</v>
      </c>
      <c r="H53478" t="s">
        <v>44804</v>
      </c>
      <c r="I53478">
        <v>7</v>
      </c>
      <c r="J53478" t="s">
        <v>22</v>
      </c>
      <c r="K53478">
        <v>49.8187</v>
      </c>
      <c r="L53478">
        <v>68.244799999999998</v>
      </c>
      <c r="M53478">
        <v>60115</v>
      </c>
      <c r="N53478" t="s">
        <v>61239</v>
      </c>
      <c r="O53478" t="s">
        <v>7695</v>
      </c>
      <c r="P53478" t="s">
        <v>3962</v>
      </c>
      <c r="Q53478" t="s">
        <v>5147</v>
      </c>
      <c r="R53478" t="s">
        <v>6382</v>
      </c>
      <c r="S53478" t="s">
        <v>28</v>
      </c>
    </row>
    <row r="53479" spans="1:19" x14ac:dyDescent="0.25">
      <c r="A53479">
        <v>674</v>
      </c>
      <c r="B53479" s="1">
        <v>41598</v>
      </c>
      <c r="C53479">
        <v>34893</v>
      </c>
      <c r="D53479">
        <v>1</v>
      </c>
      <c r="E53479">
        <v>1</v>
      </c>
      <c r="F53479" t="s">
        <v>60607</v>
      </c>
      <c r="G53479" t="s">
        <v>20</v>
      </c>
      <c r="H53479" t="s">
        <v>44804</v>
      </c>
      <c r="I53479">
        <v>7</v>
      </c>
      <c r="J53479" t="s">
        <v>22</v>
      </c>
      <c r="K53479">
        <v>49.8187</v>
      </c>
      <c r="L53479">
        <v>68.244799999999998</v>
      </c>
      <c r="M53479">
        <v>60586</v>
      </c>
      <c r="N53479" t="s">
        <v>61240</v>
      </c>
      <c r="O53479" t="s">
        <v>7646</v>
      </c>
      <c r="P53479" t="s">
        <v>3962</v>
      </c>
      <c r="Q53479" t="s">
        <v>5147</v>
      </c>
      <c r="R53479" t="s">
        <v>6382</v>
      </c>
      <c r="S53479" t="s">
        <v>28</v>
      </c>
    </row>
    <row r="53480" spans="1:19" x14ac:dyDescent="0.25">
      <c r="A53480">
        <v>674</v>
      </c>
      <c r="B53480" s="1">
        <v>42460</v>
      </c>
      <c r="C53480">
        <v>28655</v>
      </c>
      <c r="D53480">
        <v>19</v>
      </c>
      <c r="E53480">
        <v>1</v>
      </c>
      <c r="F53480" t="s">
        <v>60607</v>
      </c>
      <c r="G53480" t="s">
        <v>20</v>
      </c>
      <c r="H53480" t="s">
        <v>44804</v>
      </c>
      <c r="I53480">
        <v>7</v>
      </c>
      <c r="J53480" t="s">
        <v>22</v>
      </c>
      <c r="K53480">
        <v>49.8187</v>
      </c>
      <c r="L53480">
        <v>68.244799999999998</v>
      </c>
      <c r="M53480">
        <v>60477</v>
      </c>
      <c r="N53480" t="s">
        <v>61241</v>
      </c>
      <c r="O53480" t="s">
        <v>7638</v>
      </c>
      <c r="P53480" t="s">
        <v>3962</v>
      </c>
      <c r="Q53480" t="s">
        <v>5147</v>
      </c>
      <c r="R53480" t="s">
        <v>6382</v>
      </c>
      <c r="S53480" t="s">
        <v>28</v>
      </c>
    </row>
    <row r="53481" spans="1:19" x14ac:dyDescent="0.25">
      <c r="A53481">
        <v>674</v>
      </c>
      <c r="B53481" s="1">
        <v>42518</v>
      </c>
      <c r="C53481">
        <v>87345</v>
      </c>
      <c r="D53481">
        <v>13</v>
      </c>
      <c r="E53481">
        <v>1</v>
      </c>
      <c r="F53481" t="s">
        <v>60607</v>
      </c>
      <c r="G53481" t="s">
        <v>20</v>
      </c>
      <c r="H53481" t="s">
        <v>44804</v>
      </c>
      <c r="I53481">
        <v>7</v>
      </c>
      <c r="J53481" t="s">
        <v>22</v>
      </c>
      <c r="K53481">
        <v>49.8187</v>
      </c>
      <c r="L53481">
        <v>68.244799999999998</v>
      </c>
      <c r="M53481">
        <v>60564</v>
      </c>
      <c r="N53481" t="s">
        <v>61242</v>
      </c>
      <c r="O53481" t="s">
        <v>22652</v>
      </c>
      <c r="P53481" t="s">
        <v>3962</v>
      </c>
      <c r="Q53481" t="s">
        <v>5147</v>
      </c>
      <c r="R53481" t="s">
        <v>6382</v>
      </c>
      <c r="S53481" t="s">
        <v>28</v>
      </c>
    </row>
    <row r="53482" spans="1:19" x14ac:dyDescent="0.25">
      <c r="A53482">
        <v>674</v>
      </c>
      <c r="B53482" s="1">
        <v>42459</v>
      </c>
      <c r="C53482">
        <v>218700</v>
      </c>
      <c r="D53482">
        <v>13</v>
      </c>
      <c r="E53482">
        <v>1</v>
      </c>
      <c r="F53482" t="s">
        <v>60607</v>
      </c>
      <c r="G53482" t="s">
        <v>20</v>
      </c>
      <c r="H53482" t="s">
        <v>44804</v>
      </c>
      <c r="I53482">
        <v>7</v>
      </c>
      <c r="J53482" t="s">
        <v>22</v>
      </c>
      <c r="K53482">
        <v>49.8187</v>
      </c>
      <c r="L53482">
        <v>68.244799999999998</v>
      </c>
      <c r="M53482">
        <v>60436</v>
      </c>
      <c r="N53482" t="s">
        <v>61243</v>
      </c>
      <c r="O53482" t="s">
        <v>7691</v>
      </c>
      <c r="P53482" t="s">
        <v>3962</v>
      </c>
      <c r="Q53482" t="s">
        <v>5147</v>
      </c>
      <c r="R53482" t="s">
        <v>6382</v>
      </c>
      <c r="S53482" t="s">
        <v>28</v>
      </c>
    </row>
    <row r="53483" spans="1:19" x14ac:dyDescent="0.25">
      <c r="A53483">
        <v>674</v>
      </c>
      <c r="B53483" s="1">
        <v>40687</v>
      </c>
      <c r="C53483">
        <v>133123</v>
      </c>
      <c r="D53483">
        <v>17</v>
      </c>
      <c r="E53483">
        <v>1</v>
      </c>
      <c r="F53483" t="s">
        <v>60607</v>
      </c>
      <c r="G53483" t="s">
        <v>20</v>
      </c>
      <c r="H53483" t="s">
        <v>44804</v>
      </c>
      <c r="I53483">
        <v>7</v>
      </c>
      <c r="J53483" t="s">
        <v>22</v>
      </c>
      <c r="K53483">
        <v>49.8187</v>
      </c>
      <c r="L53483">
        <v>68.244799999999998</v>
      </c>
      <c r="M53483">
        <v>60041</v>
      </c>
      <c r="N53483" t="s">
        <v>61244</v>
      </c>
      <c r="O53483" t="s">
        <v>7807</v>
      </c>
      <c r="P53483" t="s">
        <v>3962</v>
      </c>
      <c r="Q53483" t="s">
        <v>5147</v>
      </c>
      <c r="R53483" t="s">
        <v>6382</v>
      </c>
      <c r="S53483" t="s">
        <v>28</v>
      </c>
    </row>
    <row r="53484" spans="1:19" x14ac:dyDescent="0.25">
      <c r="A53484">
        <v>674</v>
      </c>
      <c r="B53484" s="1">
        <v>40996</v>
      </c>
      <c r="C53484">
        <v>117662</v>
      </c>
      <c r="D53484">
        <v>6</v>
      </c>
      <c r="E53484">
        <v>1</v>
      </c>
      <c r="F53484" t="s">
        <v>60607</v>
      </c>
      <c r="G53484" t="s">
        <v>20</v>
      </c>
      <c r="H53484" t="s">
        <v>44804</v>
      </c>
      <c r="I53484">
        <v>7</v>
      </c>
      <c r="J53484" t="s">
        <v>22</v>
      </c>
      <c r="K53484">
        <v>49.8187</v>
      </c>
      <c r="L53484">
        <v>68.244799999999998</v>
      </c>
      <c r="M53484">
        <v>60656</v>
      </c>
      <c r="N53484" t="s">
        <v>61245</v>
      </c>
      <c r="O53484" t="s">
        <v>7839</v>
      </c>
      <c r="P53484" t="s">
        <v>3962</v>
      </c>
      <c r="Q53484" t="s">
        <v>5147</v>
      </c>
      <c r="R53484" t="s">
        <v>6382</v>
      </c>
      <c r="S53484" t="s">
        <v>28</v>
      </c>
    </row>
    <row r="53485" spans="1:19" x14ac:dyDescent="0.25">
      <c r="A53485">
        <v>674</v>
      </c>
      <c r="B53485" s="1">
        <v>40724</v>
      </c>
      <c r="C53485">
        <v>131972</v>
      </c>
      <c r="D53485">
        <v>6</v>
      </c>
      <c r="E53485">
        <v>1</v>
      </c>
      <c r="F53485" t="s">
        <v>60607</v>
      </c>
      <c r="G53485" t="s">
        <v>20</v>
      </c>
      <c r="H53485" t="s">
        <v>44804</v>
      </c>
      <c r="I53485">
        <v>7</v>
      </c>
      <c r="J53485" t="s">
        <v>22</v>
      </c>
      <c r="K53485">
        <v>49.8187</v>
      </c>
      <c r="L53485">
        <v>68.244799999999998</v>
      </c>
      <c r="M53485">
        <v>60646</v>
      </c>
      <c r="N53485" t="s">
        <v>61246</v>
      </c>
      <c r="O53485" t="s">
        <v>7839</v>
      </c>
      <c r="P53485" t="s">
        <v>3962</v>
      </c>
      <c r="Q53485" t="s">
        <v>5147</v>
      </c>
      <c r="R53485" t="s">
        <v>6382</v>
      </c>
      <c r="S53485" t="s">
        <v>28</v>
      </c>
    </row>
    <row r="53486" spans="1:19" x14ac:dyDescent="0.25">
      <c r="A53486">
        <v>674</v>
      </c>
      <c r="B53486" s="1">
        <v>41074</v>
      </c>
      <c r="C53486">
        <v>94559</v>
      </c>
      <c r="D53486">
        <v>4</v>
      </c>
      <c r="E53486">
        <v>1</v>
      </c>
      <c r="F53486" t="s">
        <v>60607</v>
      </c>
      <c r="G53486" t="s">
        <v>20</v>
      </c>
      <c r="H53486" t="s">
        <v>44804</v>
      </c>
      <c r="I53486">
        <v>7</v>
      </c>
      <c r="J53486" t="s">
        <v>22</v>
      </c>
      <c r="K53486">
        <v>49.8187</v>
      </c>
      <c r="L53486">
        <v>68.244799999999998</v>
      </c>
      <c r="M53486">
        <v>60435</v>
      </c>
      <c r="N53486" t="s">
        <v>2678</v>
      </c>
      <c r="O53486" t="s">
        <v>7691</v>
      </c>
      <c r="P53486" t="s">
        <v>3962</v>
      </c>
      <c r="Q53486" t="s">
        <v>5147</v>
      </c>
      <c r="R53486" t="s">
        <v>6382</v>
      </c>
      <c r="S53486" t="s">
        <v>28</v>
      </c>
    </row>
    <row r="53487" spans="1:19" x14ac:dyDescent="0.25">
      <c r="A53487">
        <v>674</v>
      </c>
      <c r="B53487" s="1">
        <v>40750</v>
      </c>
      <c r="C53487">
        <v>206168</v>
      </c>
      <c r="D53487">
        <v>10</v>
      </c>
      <c r="E53487">
        <v>1</v>
      </c>
      <c r="F53487" t="s">
        <v>60607</v>
      </c>
      <c r="G53487" t="s">
        <v>20</v>
      </c>
      <c r="H53487" t="s">
        <v>44804</v>
      </c>
      <c r="I53487">
        <v>7</v>
      </c>
      <c r="J53487" t="s">
        <v>22</v>
      </c>
      <c r="K53487">
        <v>49.8187</v>
      </c>
      <c r="L53487">
        <v>68.244799999999998</v>
      </c>
      <c r="M53487">
        <v>60521</v>
      </c>
      <c r="N53487" t="s">
        <v>61247</v>
      </c>
      <c r="O53487" t="s">
        <v>12927</v>
      </c>
      <c r="P53487" t="s">
        <v>3962</v>
      </c>
      <c r="Q53487" t="s">
        <v>5147</v>
      </c>
      <c r="R53487" t="s">
        <v>6382</v>
      </c>
      <c r="S53487" t="s">
        <v>28</v>
      </c>
    </row>
    <row r="53488" spans="1:19" x14ac:dyDescent="0.25">
      <c r="A53488">
        <v>674</v>
      </c>
      <c r="B53488" s="1">
        <v>40755</v>
      </c>
      <c r="C53488">
        <v>143523</v>
      </c>
      <c r="D53488">
        <v>2</v>
      </c>
      <c r="E53488">
        <v>1</v>
      </c>
      <c r="F53488" t="s">
        <v>60607</v>
      </c>
      <c r="G53488" t="s">
        <v>20</v>
      </c>
      <c r="H53488" t="s">
        <v>44804</v>
      </c>
      <c r="I53488">
        <v>7</v>
      </c>
      <c r="J53488" t="s">
        <v>22</v>
      </c>
      <c r="K53488">
        <v>49.8187</v>
      </c>
      <c r="L53488">
        <v>68.244799999999998</v>
      </c>
      <c r="M53488">
        <v>60139</v>
      </c>
      <c r="N53488" t="s">
        <v>61248</v>
      </c>
      <c r="O53488" t="s">
        <v>34886</v>
      </c>
      <c r="P53488" t="s">
        <v>3962</v>
      </c>
      <c r="Q53488" t="s">
        <v>5147</v>
      </c>
      <c r="R53488" t="s">
        <v>6382</v>
      </c>
      <c r="S53488" t="s">
        <v>28</v>
      </c>
    </row>
    <row r="53489" spans="1:19" x14ac:dyDescent="0.25">
      <c r="A53489">
        <v>674</v>
      </c>
      <c r="B53489" s="1">
        <v>40774</v>
      </c>
      <c r="C53489">
        <v>71416</v>
      </c>
      <c r="D53489">
        <v>5</v>
      </c>
      <c r="E53489">
        <v>1</v>
      </c>
      <c r="F53489" t="s">
        <v>60607</v>
      </c>
      <c r="G53489" t="s">
        <v>20</v>
      </c>
      <c r="H53489" t="s">
        <v>44804</v>
      </c>
      <c r="I53489">
        <v>7</v>
      </c>
      <c r="J53489" t="s">
        <v>22</v>
      </c>
      <c r="K53489">
        <v>49.8187</v>
      </c>
      <c r="L53489">
        <v>68.244799999999998</v>
      </c>
      <c r="M53489">
        <v>60655</v>
      </c>
      <c r="N53489" t="s">
        <v>61249</v>
      </c>
      <c r="O53489" t="s">
        <v>7839</v>
      </c>
      <c r="P53489" t="s">
        <v>3962</v>
      </c>
      <c r="Q53489" t="s">
        <v>5147</v>
      </c>
      <c r="R53489" t="s">
        <v>6382</v>
      </c>
      <c r="S53489" t="s">
        <v>28</v>
      </c>
    </row>
    <row r="53490" spans="1:19" x14ac:dyDescent="0.25">
      <c r="A53490">
        <v>674</v>
      </c>
      <c r="B53490" s="1">
        <v>40755</v>
      </c>
      <c r="C53490">
        <v>127901</v>
      </c>
      <c r="D53490">
        <v>1</v>
      </c>
      <c r="E53490">
        <v>1</v>
      </c>
      <c r="F53490" t="s">
        <v>60607</v>
      </c>
      <c r="G53490" t="s">
        <v>20</v>
      </c>
      <c r="H53490" t="s">
        <v>44804</v>
      </c>
      <c r="I53490">
        <v>7</v>
      </c>
      <c r="J53490" t="s">
        <v>22</v>
      </c>
      <c r="K53490">
        <v>49.8187</v>
      </c>
      <c r="L53490">
        <v>68.244799999999998</v>
      </c>
      <c r="M53490">
        <v>60506</v>
      </c>
      <c r="N53490" t="s">
        <v>61250</v>
      </c>
      <c r="O53490" t="s">
        <v>7684</v>
      </c>
      <c r="P53490" t="s">
        <v>3962</v>
      </c>
      <c r="Q53490" t="s">
        <v>5147</v>
      </c>
      <c r="R53490" t="s">
        <v>6382</v>
      </c>
      <c r="S53490" t="s">
        <v>28</v>
      </c>
    </row>
    <row r="53491" spans="1:19" x14ac:dyDescent="0.25">
      <c r="A53491">
        <v>674</v>
      </c>
      <c r="B53491" s="1">
        <v>41015</v>
      </c>
      <c r="C53491">
        <v>241218</v>
      </c>
      <c r="D53491">
        <v>3</v>
      </c>
      <c r="E53491">
        <v>1</v>
      </c>
      <c r="F53491" t="s">
        <v>60607</v>
      </c>
      <c r="G53491" t="s">
        <v>20</v>
      </c>
      <c r="H53491" t="s">
        <v>44804</v>
      </c>
      <c r="I53491">
        <v>7</v>
      </c>
      <c r="J53491" t="s">
        <v>22</v>
      </c>
      <c r="K53491">
        <v>49.8187</v>
      </c>
      <c r="L53491">
        <v>68.244799999999998</v>
      </c>
      <c r="M53491">
        <v>60163</v>
      </c>
      <c r="N53491" t="s">
        <v>61251</v>
      </c>
      <c r="O53491" t="s">
        <v>61252</v>
      </c>
      <c r="P53491" t="s">
        <v>3962</v>
      </c>
      <c r="Q53491" t="s">
        <v>5147</v>
      </c>
      <c r="R53491" t="s">
        <v>6382</v>
      </c>
      <c r="S53491" t="s">
        <v>28</v>
      </c>
    </row>
    <row r="53492" spans="1:19" x14ac:dyDescent="0.25">
      <c r="A53492">
        <v>674</v>
      </c>
      <c r="B53492" s="1">
        <v>41102</v>
      </c>
      <c r="C53492">
        <v>158126</v>
      </c>
      <c r="D53492">
        <v>21</v>
      </c>
      <c r="E53492">
        <v>1</v>
      </c>
      <c r="F53492" t="s">
        <v>60607</v>
      </c>
      <c r="G53492" t="s">
        <v>20</v>
      </c>
      <c r="H53492" t="s">
        <v>44804</v>
      </c>
      <c r="I53492">
        <v>7</v>
      </c>
      <c r="J53492" t="s">
        <v>22</v>
      </c>
      <c r="K53492">
        <v>49.8187</v>
      </c>
      <c r="L53492">
        <v>68.244799999999998</v>
      </c>
      <c r="M53492">
        <v>62260</v>
      </c>
      <c r="N53492" t="s">
        <v>12408</v>
      </c>
      <c r="O53492" t="s">
        <v>7951</v>
      </c>
      <c r="P53492" t="s">
        <v>3962</v>
      </c>
      <c r="Q53492" t="s">
        <v>5147</v>
      </c>
      <c r="R53492" t="s">
        <v>6405</v>
      </c>
      <c r="S53492" t="s">
        <v>28</v>
      </c>
    </row>
    <row r="53493" spans="1:19" x14ac:dyDescent="0.25">
      <c r="A53493">
        <v>674</v>
      </c>
      <c r="B53493" s="1">
        <v>41249</v>
      </c>
      <c r="C53493">
        <v>53499</v>
      </c>
      <c r="D53493">
        <v>13</v>
      </c>
      <c r="E53493">
        <v>1</v>
      </c>
      <c r="F53493" t="s">
        <v>60607</v>
      </c>
      <c r="G53493" t="s">
        <v>20</v>
      </c>
      <c r="H53493" t="s">
        <v>44804</v>
      </c>
      <c r="I53493">
        <v>7</v>
      </c>
      <c r="J53493" t="s">
        <v>22</v>
      </c>
      <c r="K53493">
        <v>49.8187</v>
      </c>
      <c r="L53493">
        <v>68.244799999999998</v>
      </c>
      <c r="M53493">
        <v>62025</v>
      </c>
      <c r="N53493" t="s">
        <v>61253</v>
      </c>
      <c r="O53493" t="s">
        <v>7910</v>
      </c>
      <c r="P53493" t="s">
        <v>3962</v>
      </c>
      <c r="Q53493" t="s">
        <v>5147</v>
      </c>
      <c r="R53493" t="s">
        <v>6405</v>
      </c>
      <c r="S53493" t="s">
        <v>28</v>
      </c>
    </row>
    <row r="53494" spans="1:19" x14ac:dyDescent="0.25">
      <c r="A53494">
        <v>674</v>
      </c>
      <c r="B53494" s="1">
        <v>41360</v>
      </c>
      <c r="C53494">
        <v>80467</v>
      </c>
      <c r="D53494">
        <v>16</v>
      </c>
      <c r="E53494">
        <v>1</v>
      </c>
      <c r="F53494" t="s">
        <v>60607</v>
      </c>
      <c r="G53494" t="s">
        <v>20</v>
      </c>
      <c r="H53494" t="s">
        <v>44804</v>
      </c>
      <c r="I53494">
        <v>7</v>
      </c>
      <c r="J53494" t="s">
        <v>22</v>
      </c>
      <c r="K53494">
        <v>49.8187</v>
      </c>
      <c r="L53494">
        <v>68.244799999999998</v>
      </c>
      <c r="M53494">
        <v>61727</v>
      </c>
      <c r="N53494" t="s">
        <v>61254</v>
      </c>
      <c r="O53494" t="s">
        <v>8024</v>
      </c>
      <c r="P53494" t="s">
        <v>3962</v>
      </c>
      <c r="Q53494" t="s">
        <v>5147</v>
      </c>
      <c r="R53494" t="s">
        <v>6405</v>
      </c>
      <c r="S53494" t="s">
        <v>28</v>
      </c>
    </row>
    <row r="53495" spans="1:19" x14ac:dyDescent="0.25">
      <c r="A53495">
        <v>674</v>
      </c>
      <c r="B53495" s="1">
        <v>41747</v>
      </c>
      <c r="C53495">
        <v>164335</v>
      </c>
      <c r="D53495">
        <v>10</v>
      </c>
      <c r="E53495">
        <v>1</v>
      </c>
      <c r="F53495" t="s">
        <v>60607</v>
      </c>
      <c r="G53495" t="s">
        <v>20</v>
      </c>
      <c r="H53495" t="s">
        <v>44804</v>
      </c>
      <c r="I53495">
        <v>7</v>
      </c>
      <c r="J53495" t="s">
        <v>22</v>
      </c>
      <c r="K53495">
        <v>49.8187</v>
      </c>
      <c r="L53495">
        <v>68.244799999999998</v>
      </c>
      <c r="M53495">
        <v>61462</v>
      </c>
      <c r="N53495" t="s">
        <v>61255</v>
      </c>
      <c r="O53495" t="s">
        <v>7955</v>
      </c>
      <c r="P53495" t="s">
        <v>3962</v>
      </c>
      <c r="Q53495" t="s">
        <v>5147</v>
      </c>
      <c r="R53495" t="s">
        <v>6405</v>
      </c>
      <c r="S53495" t="s">
        <v>28</v>
      </c>
    </row>
    <row r="53496" spans="1:19" x14ac:dyDescent="0.25">
      <c r="A53496">
        <v>674</v>
      </c>
      <c r="B53496" s="1">
        <v>41838</v>
      </c>
      <c r="C53496">
        <v>233477</v>
      </c>
      <c r="D53496">
        <v>3</v>
      </c>
      <c r="E53496">
        <v>1</v>
      </c>
      <c r="F53496" t="s">
        <v>60607</v>
      </c>
      <c r="G53496" t="s">
        <v>20</v>
      </c>
      <c r="H53496" t="s">
        <v>44804</v>
      </c>
      <c r="I53496">
        <v>7</v>
      </c>
      <c r="J53496" t="s">
        <v>22</v>
      </c>
      <c r="K53496">
        <v>49.8187</v>
      </c>
      <c r="L53496">
        <v>68.244799999999998</v>
      </c>
      <c r="M53496">
        <v>62612</v>
      </c>
      <c r="N53496" t="s">
        <v>26451</v>
      </c>
      <c r="O53496" t="s">
        <v>26452</v>
      </c>
      <c r="P53496" t="s">
        <v>3962</v>
      </c>
      <c r="Q53496" t="s">
        <v>5147</v>
      </c>
      <c r="R53496" t="s">
        <v>6405</v>
      </c>
      <c r="S53496" t="s">
        <v>28</v>
      </c>
    </row>
    <row r="53497" spans="1:19" x14ac:dyDescent="0.25">
      <c r="A53497">
        <v>674</v>
      </c>
      <c r="B53497" s="1">
        <v>42381</v>
      </c>
      <c r="C53497">
        <v>70242</v>
      </c>
      <c r="D53497">
        <v>20</v>
      </c>
      <c r="E53497">
        <v>1</v>
      </c>
      <c r="F53497" t="s">
        <v>60607</v>
      </c>
      <c r="G53497" t="s">
        <v>20</v>
      </c>
      <c r="H53497" t="s">
        <v>44804</v>
      </c>
      <c r="I53497">
        <v>7</v>
      </c>
      <c r="J53497" t="s">
        <v>22</v>
      </c>
      <c r="K53497">
        <v>49.8187</v>
      </c>
      <c r="L53497">
        <v>68.244799999999998</v>
      </c>
      <c r="M53497">
        <v>62221</v>
      </c>
      <c r="N53497" t="s">
        <v>61256</v>
      </c>
      <c r="O53497" t="s">
        <v>7899</v>
      </c>
      <c r="P53497" t="s">
        <v>3962</v>
      </c>
      <c r="Q53497" t="s">
        <v>5147</v>
      </c>
      <c r="R53497" t="s">
        <v>6405</v>
      </c>
      <c r="S53497" t="s">
        <v>28</v>
      </c>
    </row>
    <row r="53498" spans="1:19" x14ac:dyDescent="0.25">
      <c r="A53498">
        <v>674</v>
      </c>
      <c r="B53498" s="1">
        <v>42395</v>
      </c>
      <c r="C53498">
        <v>226865</v>
      </c>
      <c r="D53498">
        <v>18</v>
      </c>
      <c r="E53498">
        <v>1</v>
      </c>
      <c r="F53498" t="s">
        <v>60607</v>
      </c>
      <c r="G53498" t="s">
        <v>20</v>
      </c>
      <c r="H53498" t="s">
        <v>44804</v>
      </c>
      <c r="I53498">
        <v>7</v>
      </c>
      <c r="J53498" t="s">
        <v>22</v>
      </c>
      <c r="K53498">
        <v>49.8187</v>
      </c>
      <c r="L53498">
        <v>68.244799999999998</v>
      </c>
      <c r="M53498">
        <v>62257</v>
      </c>
      <c r="N53498" t="s">
        <v>61257</v>
      </c>
      <c r="O53498" t="s">
        <v>61258</v>
      </c>
      <c r="P53498" t="s">
        <v>3962</v>
      </c>
      <c r="Q53498" t="s">
        <v>5147</v>
      </c>
      <c r="R53498" t="s">
        <v>6405</v>
      </c>
      <c r="S53498" t="s">
        <v>28</v>
      </c>
    </row>
    <row r="53499" spans="1:19" x14ac:dyDescent="0.25">
      <c r="A53499">
        <v>674</v>
      </c>
      <c r="B53499" s="1">
        <v>42532</v>
      </c>
      <c r="C53499">
        <v>212522</v>
      </c>
      <c r="D53499">
        <v>19</v>
      </c>
      <c r="E53499">
        <v>1</v>
      </c>
      <c r="F53499" t="s">
        <v>60607</v>
      </c>
      <c r="G53499" t="s">
        <v>20</v>
      </c>
      <c r="H53499" t="s">
        <v>44804</v>
      </c>
      <c r="I53499">
        <v>7</v>
      </c>
      <c r="J53499" t="s">
        <v>22</v>
      </c>
      <c r="K53499">
        <v>49.8187</v>
      </c>
      <c r="L53499">
        <v>68.244799999999998</v>
      </c>
      <c r="M53499">
        <v>62097</v>
      </c>
      <c r="N53499" t="s">
        <v>61259</v>
      </c>
      <c r="O53499" t="s">
        <v>61260</v>
      </c>
      <c r="P53499" t="s">
        <v>3962</v>
      </c>
      <c r="Q53499" t="s">
        <v>5147</v>
      </c>
      <c r="R53499" t="s">
        <v>6405</v>
      </c>
      <c r="S53499" t="s">
        <v>28</v>
      </c>
    </row>
    <row r="53500" spans="1:19" x14ac:dyDescent="0.25">
      <c r="A53500">
        <v>674</v>
      </c>
      <c r="B53500" s="1">
        <v>41024</v>
      </c>
      <c r="C53500">
        <v>136866</v>
      </c>
      <c r="D53500">
        <v>9</v>
      </c>
      <c r="E53500">
        <v>1</v>
      </c>
      <c r="F53500" t="s">
        <v>60607</v>
      </c>
      <c r="G53500" t="s">
        <v>20</v>
      </c>
      <c r="H53500" t="s">
        <v>44804</v>
      </c>
      <c r="I53500">
        <v>7</v>
      </c>
      <c r="J53500" t="s">
        <v>22</v>
      </c>
      <c r="K53500">
        <v>49.8187</v>
      </c>
      <c r="L53500">
        <v>68.244799999999998</v>
      </c>
      <c r="M53500">
        <v>62258</v>
      </c>
      <c r="N53500" t="s">
        <v>61261</v>
      </c>
      <c r="O53500" t="s">
        <v>48346</v>
      </c>
      <c r="P53500" t="s">
        <v>3962</v>
      </c>
      <c r="Q53500" t="s">
        <v>5147</v>
      </c>
      <c r="R53500" t="s">
        <v>6405</v>
      </c>
      <c r="S53500" t="s">
        <v>28</v>
      </c>
    </row>
    <row r="53501" spans="1:19" x14ac:dyDescent="0.25">
      <c r="A53501">
        <v>674</v>
      </c>
      <c r="B53501" s="1">
        <v>40990</v>
      </c>
      <c r="C53501">
        <v>79102</v>
      </c>
      <c r="D53501">
        <v>3</v>
      </c>
      <c r="E53501">
        <v>1</v>
      </c>
      <c r="F53501" t="s">
        <v>60607</v>
      </c>
      <c r="G53501" t="s">
        <v>20</v>
      </c>
      <c r="H53501" t="s">
        <v>44804</v>
      </c>
      <c r="I53501">
        <v>7</v>
      </c>
      <c r="J53501" t="s">
        <v>22</v>
      </c>
      <c r="K53501">
        <v>49.8187</v>
      </c>
      <c r="L53501">
        <v>68.244799999999998</v>
      </c>
      <c r="M53501">
        <v>62294</v>
      </c>
      <c r="N53501" t="s">
        <v>248</v>
      </c>
      <c r="O53501" t="s">
        <v>7923</v>
      </c>
      <c r="P53501" t="s">
        <v>3962</v>
      </c>
      <c r="Q53501" t="s">
        <v>5147</v>
      </c>
      <c r="R53501" t="s">
        <v>6405</v>
      </c>
      <c r="S53501" t="s">
        <v>28</v>
      </c>
    </row>
    <row r="53502" spans="1:19" x14ac:dyDescent="0.25">
      <c r="A53502">
        <v>674</v>
      </c>
      <c r="B53502" s="1">
        <v>40750</v>
      </c>
      <c r="C53502">
        <v>275463</v>
      </c>
      <c r="D53502">
        <v>2</v>
      </c>
      <c r="E53502">
        <v>1</v>
      </c>
      <c r="F53502" t="s">
        <v>60607</v>
      </c>
      <c r="G53502" t="s">
        <v>20</v>
      </c>
      <c r="H53502" t="s">
        <v>44804</v>
      </c>
      <c r="I53502">
        <v>7</v>
      </c>
      <c r="J53502" t="s">
        <v>22</v>
      </c>
      <c r="K53502">
        <v>49.8187</v>
      </c>
      <c r="L53502">
        <v>68.244799999999998</v>
      </c>
      <c r="M53502">
        <v>61602</v>
      </c>
      <c r="N53502" t="s">
        <v>61262</v>
      </c>
      <c r="O53502" t="s">
        <v>7913</v>
      </c>
      <c r="P53502" t="s">
        <v>3962</v>
      </c>
      <c r="Q53502" t="s">
        <v>5147</v>
      </c>
      <c r="R53502" t="s">
        <v>6405</v>
      </c>
      <c r="S53502" t="s">
        <v>28</v>
      </c>
    </row>
    <row r="53503" spans="1:19" x14ac:dyDescent="0.25">
      <c r="A53503">
        <v>674</v>
      </c>
      <c r="B53503" s="1">
        <v>40762</v>
      </c>
      <c r="C53503">
        <v>262534</v>
      </c>
      <c r="D53503">
        <v>1</v>
      </c>
      <c r="E53503">
        <v>1</v>
      </c>
      <c r="F53503" t="s">
        <v>60607</v>
      </c>
      <c r="G53503" t="s">
        <v>20</v>
      </c>
      <c r="H53503" t="s">
        <v>44804</v>
      </c>
      <c r="I53503">
        <v>7</v>
      </c>
      <c r="J53503" t="s">
        <v>22</v>
      </c>
      <c r="K53503">
        <v>49.8187</v>
      </c>
      <c r="L53503">
        <v>68.244799999999998</v>
      </c>
      <c r="M53503">
        <v>61777</v>
      </c>
      <c r="N53503" t="s">
        <v>61263</v>
      </c>
      <c r="O53503" t="s">
        <v>61264</v>
      </c>
      <c r="P53503" t="s">
        <v>3962</v>
      </c>
      <c r="Q53503" t="s">
        <v>5147</v>
      </c>
      <c r="R53503" t="s">
        <v>6405</v>
      </c>
      <c r="S53503" t="s">
        <v>28</v>
      </c>
    </row>
    <row r="53504" spans="1:19" x14ac:dyDescent="0.25">
      <c r="A53504">
        <v>674</v>
      </c>
      <c r="B53504" s="1">
        <v>41042</v>
      </c>
      <c r="C53504">
        <v>102381</v>
      </c>
      <c r="D53504">
        <v>3</v>
      </c>
      <c r="E53504">
        <v>1</v>
      </c>
      <c r="F53504" t="s">
        <v>60607</v>
      </c>
      <c r="G53504" t="s">
        <v>20</v>
      </c>
      <c r="H53504" t="s">
        <v>44804</v>
      </c>
      <c r="I53504">
        <v>7</v>
      </c>
      <c r="J53504" t="s">
        <v>22</v>
      </c>
      <c r="K53504">
        <v>49.8187</v>
      </c>
      <c r="L53504">
        <v>68.244799999999998</v>
      </c>
      <c r="M53504">
        <v>62052</v>
      </c>
      <c r="N53504" t="s">
        <v>61265</v>
      </c>
      <c r="O53504" t="s">
        <v>12961</v>
      </c>
      <c r="P53504" t="s">
        <v>3962</v>
      </c>
      <c r="Q53504" t="s">
        <v>5147</v>
      </c>
      <c r="R53504" t="s">
        <v>6405</v>
      </c>
      <c r="S53504" t="s">
        <v>28</v>
      </c>
    </row>
    <row r="53505" spans="1:19" x14ac:dyDescent="0.25">
      <c r="A53505">
        <v>674</v>
      </c>
      <c r="B53505" s="1">
        <v>41343</v>
      </c>
      <c r="C53505">
        <v>232080</v>
      </c>
      <c r="D53505">
        <v>19</v>
      </c>
      <c r="E53505">
        <v>1</v>
      </c>
      <c r="F53505" t="s">
        <v>60607</v>
      </c>
      <c r="G53505" t="s">
        <v>20</v>
      </c>
      <c r="H53505" t="s">
        <v>44804</v>
      </c>
      <c r="I53505">
        <v>7</v>
      </c>
      <c r="J53505" t="s">
        <v>22</v>
      </c>
      <c r="K53505">
        <v>49.8187</v>
      </c>
      <c r="L53505">
        <v>68.244799999999998</v>
      </c>
      <c r="M53505">
        <v>61434</v>
      </c>
      <c r="N53505" t="s">
        <v>61266</v>
      </c>
      <c r="O53505" t="s">
        <v>16831</v>
      </c>
      <c r="P53505" t="s">
        <v>3962</v>
      </c>
      <c r="Q53505" t="s">
        <v>5147</v>
      </c>
      <c r="R53505" t="s">
        <v>6549</v>
      </c>
      <c r="S53505" t="s">
        <v>28</v>
      </c>
    </row>
    <row r="53506" spans="1:19" x14ac:dyDescent="0.25">
      <c r="A53506">
        <v>674</v>
      </c>
      <c r="B53506" s="1">
        <v>41210</v>
      </c>
      <c r="C53506">
        <v>250423</v>
      </c>
      <c r="D53506">
        <v>14</v>
      </c>
      <c r="E53506">
        <v>1</v>
      </c>
      <c r="F53506" t="s">
        <v>60607</v>
      </c>
      <c r="G53506" t="s">
        <v>20</v>
      </c>
      <c r="H53506" t="s">
        <v>44804</v>
      </c>
      <c r="I53506">
        <v>7</v>
      </c>
      <c r="J53506" t="s">
        <v>22</v>
      </c>
      <c r="K53506">
        <v>49.8187</v>
      </c>
      <c r="L53506">
        <v>68.244799999999998</v>
      </c>
      <c r="M53506">
        <v>61326</v>
      </c>
      <c r="N53506" t="s">
        <v>61267</v>
      </c>
      <c r="O53506" t="s">
        <v>61268</v>
      </c>
      <c r="P53506" t="s">
        <v>3962</v>
      </c>
      <c r="Q53506" t="s">
        <v>5147</v>
      </c>
      <c r="R53506" t="s">
        <v>6549</v>
      </c>
      <c r="S53506" t="s">
        <v>28</v>
      </c>
    </row>
    <row r="53507" spans="1:19" x14ac:dyDescent="0.25">
      <c r="A53507">
        <v>674</v>
      </c>
      <c r="B53507" s="1">
        <v>42462</v>
      </c>
      <c r="C53507">
        <v>161234</v>
      </c>
      <c r="D53507">
        <v>22</v>
      </c>
      <c r="E53507">
        <v>1</v>
      </c>
      <c r="F53507" t="s">
        <v>60607</v>
      </c>
      <c r="G53507" t="s">
        <v>20</v>
      </c>
      <c r="H53507" t="s">
        <v>44804</v>
      </c>
      <c r="I53507">
        <v>7</v>
      </c>
      <c r="J53507" t="s">
        <v>22</v>
      </c>
      <c r="K53507">
        <v>49.8187</v>
      </c>
      <c r="L53507">
        <v>68.244799999999998</v>
      </c>
      <c r="M53507">
        <v>60548</v>
      </c>
      <c r="N53507" t="s">
        <v>61269</v>
      </c>
      <c r="O53507" t="s">
        <v>8098</v>
      </c>
      <c r="P53507" t="s">
        <v>3962</v>
      </c>
      <c r="Q53507" t="s">
        <v>5147</v>
      </c>
      <c r="R53507" t="s">
        <v>6549</v>
      </c>
      <c r="S53507" t="s">
        <v>28</v>
      </c>
    </row>
    <row r="53508" spans="1:19" x14ac:dyDescent="0.25">
      <c r="A53508">
        <v>674</v>
      </c>
      <c r="B53508" s="1">
        <v>41423</v>
      </c>
      <c r="C53508">
        <v>151205</v>
      </c>
      <c r="D53508">
        <v>6</v>
      </c>
      <c r="E53508">
        <v>1</v>
      </c>
      <c r="F53508" t="s">
        <v>60607</v>
      </c>
      <c r="G53508" t="s">
        <v>20</v>
      </c>
      <c r="H53508" t="s">
        <v>44804</v>
      </c>
      <c r="I53508">
        <v>7</v>
      </c>
      <c r="J53508" t="s">
        <v>22</v>
      </c>
      <c r="K53508">
        <v>49.8187</v>
      </c>
      <c r="L53508">
        <v>68.244799999999998</v>
      </c>
      <c r="M53508">
        <v>61010</v>
      </c>
      <c r="N53508" t="s">
        <v>61270</v>
      </c>
      <c r="O53508" t="s">
        <v>8041</v>
      </c>
      <c r="P53508" t="s">
        <v>3962</v>
      </c>
      <c r="Q53508" t="s">
        <v>5147</v>
      </c>
      <c r="R53508" t="s">
        <v>6549</v>
      </c>
      <c r="S53508" t="s">
        <v>28</v>
      </c>
    </row>
    <row r="53509" spans="1:19" x14ac:dyDescent="0.25">
      <c r="A53509">
        <v>674</v>
      </c>
      <c r="B53509" s="1">
        <v>41819</v>
      </c>
      <c r="C53509">
        <v>187765</v>
      </c>
      <c r="D53509">
        <v>2</v>
      </c>
      <c r="E53509">
        <v>1</v>
      </c>
      <c r="F53509" t="s">
        <v>60607</v>
      </c>
      <c r="G53509" t="s">
        <v>20</v>
      </c>
      <c r="H53509" t="s">
        <v>44804</v>
      </c>
      <c r="I53509">
        <v>7</v>
      </c>
      <c r="J53509" t="s">
        <v>22</v>
      </c>
      <c r="K53509">
        <v>49.8187</v>
      </c>
      <c r="L53509">
        <v>68.244799999999998</v>
      </c>
      <c r="M53509">
        <v>61354</v>
      </c>
      <c r="N53509" t="s">
        <v>61271</v>
      </c>
      <c r="O53509" t="s">
        <v>8063</v>
      </c>
      <c r="P53509" t="s">
        <v>3962</v>
      </c>
      <c r="Q53509" t="s">
        <v>5147</v>
      </c>
      <c r="R53509" t="s">
        <v>6549</v>
      </c>
      <c r="S53509" t="s">
        <v>28</v>
      </c>
    </row>
    <row r="53510" spans="1:19" x14ac:dyDescent="0.25">
      <c r="A53510">
        <v>674</v>
      </c>
      <c r="B53510" s="1">
        <v>42508</v>
      </c>
      <c r="C53510">
        <v>17263</v>
      </c>
      <c r="D53510">
        <v>19</v>
      </c>
      <c r="E53510">
        <v>1</v>
      </c>
      <c r="F53510" t="s">
        <v>60607</v>
      </c>
      <c r="G53510" t="s">
        <v>20</v>
      </c>
      <c r="H53510" t="s">
        <v>44804</v>
      </c>
      <c r="I53510">
        <v>7</v>
      </c>
      <c r="J53510" t="s">
        <v>22</v>
      </c>
      <c r="K53510">
        <v>49.8187</v>
      </c>
      <c r="L53510">
        <v>68.244799999999998</v>
      </c>
      <c r="M53510">
        <v>62864</v>
      </c>
      <c r="N53510" t="s">
        <v>61272</v>
      </c>
      <c r="O53510" t="s">
        <v>8121</v>
      </c>
      <c r="P53510" t="s">
        <v>3962</v>
      </c>
      <c r="Q53510" t="s">
        <v>5147</v>
      </c>
      <c r="R53510" t="s">
        <v>6140</v>
      </c>
      <c r="S53510" t="s">
        <v>28</v>
      </c>
    </row>
    <row r="53511" spans="1:19" x14ac:dyDescent="0.25">
      <c r="A53511">
        <v>674</v>
      </c>
      <c r="B53511" s="1">
        <v>40702</v>
      </c>
      <c r="C53511">
        <v>59708</v>
      </c>
      <c r="D53511">
        <v>14</v>
      </c>
      <c r="E53511">
        <v>1</v>
      </c>
      <c r="F53511" t="s">
        <v>60607</v>
      </c>
      <c r="G53511" t="s">
        <v>20</v>
      </c>
      <c r="H53511" t="s">
        <v>44804</v>
      </c>
      <c r="I53511">
        <v>7</v>
      </c>
      <c r="J53511" t="s">
        <v>22</v>
      </c>
      <c r="K53511">
        <v>49.8187</v>
      </c>
      <c r="L53511">
        <v>68.244799999999998</v>
      </c>
      <c r="M53511">
        <v>62896</v>
      </c>
      <c r="N53511" t="s">
        <v>61273</v>
      </c>
      <c r="O53511" t="s">
        <v>33462</v>
      </c>
      <c r="P53511" t="s">
        <v>3962</v>
      </c>
      <c r="Q53511" t="s">
        <v>5147</v>
      </c>
      <c r="R53511" t="s">
        <v>6140</v>
      </c>
      <c r="S53511" t="s">
        <v>28</v>
      </c>
    </row>
    <row r="53512" spans="1:19" x14ac:dyDescent="0.25">
      <c r="A53512">
        <v>674</v>
      </c>
      <c r="B53512" s="1">
        <v>41085</v>
      </c>
      <c r="C53512">
        <v>200647</v>
      </c>
      <c r="D53512">
        <v>1</v>
      </c>
      <c r="E53512">
        <v>1</v>
      </c>
      <c r="F53512" t="s">
        <v>60607</v>
      </c>
      <c r="G53512" t="s">
        <v>20</v>
      </c>
      <c r="H53512" t="s">
        <v>44804</v>
      </c>
      <c r="I53512">
        <v>7</v>
      </c>
      <c r="J53512" t="s">
        <v>22</v>
      </c>
      <c r="K53512">
        <v>49.8187</v>
      </c>
      <c r="L53512">
        <v>68.244799999999998</v>
      </c>
      <c r="M53512">
        <v>62901</v>
      </c>
      <c r="N53512" t="s">
        <v>61274</v>
      </c>
      <c r="O53512" t="s">
        <v>8119</v>
      </c>
      <c r="P53512" t="s">
        <v>3962</v>
      </c>
      <c r="Q53512" t="s">
        <v>5147</v>
      </c>
      <c r="R53512" t="s">
        <v>6140</v>
      </c>
      <c r="S53512" t="s">
        <v>28</v>
      </c>
    </row>
    <row r="53513" spans="1:19" x14ac:dyDescent="0.25">
      <c r="A53513">
        <v>674</v>
      </c>
      <c r="B53513" s="1">
        <v>41927</v>
      </c>
      <c r="C53513">
        <v>44427</v>
      </c>
      <c r="D53513">
        <v>13</v>
      </c>
      <c r="E53513">
        <v>1</v>
      </c>
      <c r="F53513" t="s">
        <v>60607</v>
      </c>
      <c r="G53513" t="s">
        <v>20</v>
      </c>
      <c r="H53513" t="s">
        <v>44804</v>
      </c>
      <c r="I53513">
        <v>7</v>
      </c>
      <c r="J53513" t="s">
        <v>22</v>
      </c>
      <c r="K53513">
        <v>49.8187</v>
      </c>
      <c r="L53513">
        <v>68.244799999999998</v>
      </c>
      <c r="M53513">
        <v>53144</v>
      </c>
      <c r="N53513" t="s">
        <v>61275</v>
      </c>
      <c r="O53513" t="s">
        <v>6959</v>
      </c>
      <c r="P53513" t="s">
        <v>6893</v>
      </c>
      <c r="Q53513" t="s">
        <v>5147</v>
      </c>
      <c r="R53513" t="s">
        <v>6382</v>
      </c>
      <c r="S53513" t="s">
        <v>28</v>
      </c>
    </row>
    <row r="53514" spans="1:19" x14ac:dyDescent="0.25">
      <c r="A53514">
        <v>674</v>
      </c>
      <c r="B53514" s="1">
        <v>41784</v>
      </c>
      <c r="C53514">
        <v>95807</v>
      </c>
      <c r="D53514">
        <v>4</v>
      </c>
      <c r="E53514">
        <v>1</v>
      </c>
      <c r="F53514" t="s">
        <v>60607</v>
      </c>
      <c r="G53514" t="s">
        <v>20</v>
      </c>
      <c r="H53514" t="s">
        <v>44804</v>
      </c>
      <c r="I53514">
        <v>7</v>
      </c>
      <c r="J53514" t="s">
        <v>22</v>
      </c>
      <c r="K53514">
        <v>49.8187</v>
      </c>
      <c r="L53514">
        <v>68.244799999999998</v>
      </c>
      <c r="M53514">
        <v>53140</v>
      </c>
      <c r="N53514" t="s">
        <v>61276</v>
      </c>
      <c r="O53514" t="s">
        <v>6959</v>
      </c>
      <c r="P53514" t="s">
        <v>6893</v>
      </c>
      <c r="Q53514" t="s">
        <v>5147</v>
      </c>
      <c r="R53514" t="s">
        <v>6382</v>
      </c>
      <c r="S53514" t="s">
        <v>28</v>
      </c>
    </row>
    <row r="53515" spans="1:19" x14ac:dyDescent="0.25">
      <c r="A53515">
        <v>674</v>
      </c>
      <c r="B53515" s="1">
        <v>42500</v>
      </c>
      <c r="C53515">
        <v>59313</v>
      </c>
      <c r="D53515">
        <v>19</v>
      </c>
      <c r="E53515">
        <v>1</v>
      </c>
      <c r="F53515" t="s">
        <v>60607</v>
      </c>
      <c r="G53515" t="s">
        <v>20</v>
      </c>
      <c r="H53515" t="s">
        <v>44804</v>
      </c>
      <c r="I53515">
        <v>7</v>
      </c>
      <c r="J53515" t="s">
        <v>22</v>
      </c>
      <c r="K53515">
        <v>49.8187</v>
      </c>
      <c r="L53515">
        <v>68.244799999999998</v>
      </c>
      <c r="M53515">
        <v>54880</v>
      </c>
      <c r="N53515" t="s">
        <v>21932</v>
      </c>
      <c r="O53515" t="s">
        <v>7001</v>
      </c>
      <c r="P53515" t="s">
        <v>6893</v>
      </c>
      <c r="Q53515" t="s">
        <v>5147</v>
      </c>
      <c r="R53515" t="s">
        <v>6501</v>
      </c>
      <c r="S53515" t="s">
        <v>28</v>
      </c>
    </row>
    <row r="53516" spans="1:19" x14ac:dyDescent="0.25">
      <c r="A53516">
        <v>674</v>
      </c>
      <c r="B53516" s="1">
        <v>40880</v>
      </c>
      <c r="C53516">
        <v>95804</v>
      </c>
      <c r="D53516">
        <v>9</v>
      </c>
      <c r="E53516">
        <v>1</v>
      </c>
      <c r="F53516" t="s">
        <v>60607</v>
      </c>
      <c r="G53516" t="s">
        <v>20</v>
      </c>
      <c r="H53516" t="s">
        <v>44804</v>
      </c>
      <c r="I53516">
        <v>7</v>
      </c>
      <c r="J53516" t="s">
        <v>22</v>
      </c>
      <c r="K53516">
        <v>49.8187</v>
      </c>
      <c r="L53516">
        <v>68.244799999999998</v>
      </c>
      <c r="M53516">
        <v>53140</v>
      </c>
      <c r="N53516" t="s">
        <v>61277</v>
      </c>
      <c r="O53516" t="s">
        <v>6959</v>
      </c>
      <c r="P53516" t="s">
        <v>6893</v>
      </c>
      <c r="Q53516" t="s">
        <v>5147</v>
      </c>
      <c r="R53516" t="s">
        <v>6382</v>
      </c>
      <c r="S53516" t="s">
        <v>28</v>
      </c>
    </row>
    <row r="53517" spans="1:19" x14ac:dyDescent="0.25">
      <c r="A53517">
        <v>674</v>
      </c>
      <c r="B53517" s="1">
        <v>42544</v>
      </c>
      <c r="C53517">
        <v>31972</v>
      </c>
      <c r="D53517">
        <v>22</v>
      </c>
      <c r="E53517">
        <v>1</v>
      </c>
      <c r="F53517" t="s">
        <v>60607</v>
      </c>
      <c r="G53517" t="s">
        <v>20</v>
      </c>
      <c r="H53517" t="s">
        <v>44804</v>
      </c>
      <c r="I53517">
        <v>7</v>
      </c>
      <c r="J53517" t="s">
        <v>22</v>
      </c>
      <c r="K53517">
        <v>49.8187</v>
      </c>
      <c r="L53517">
        <v>68.244799999999998</v>
      </c>
      <c r="M53517">
        <v>53546</v>
      </c>
      <c r="N53517" t="s">
        <v>61278</v>
      </c>
      <c r="O53517" t="s">
        <v>6897</v>
      </c>
      <c r="P53517" t="s">
        <v>6893</v>
      </c>
      <c r="Q53517" t="s">
        <v>5147</v>
      </c>
      <c r="R53517" t="s">
        <v>6549</v>
      </c>
      <c r="S53517" t="s">
        <v>28</v>
      </c>
    </row>
    <row r="53518" spans="1:19" x14ac:dyDescent="0.25">
      <c r="A53518">
        <v>674</v>
      </c>
      <c r="B53518" s="1">
        <v>41243</v>
      </c>
      <c r="C53518">
        <v>272861</v>
      </c>
      <c r="D53518">
        <v>17</v>
      </c>
      <c r="E53518">
        <v>1</v>
      </c>
      <c r="F53518" t="s">
        <v>60607</v>
      </c>
      <c r="G53518" t="s">
        <v>20</v>
      </c>
      <c r="H53518" t="s">
        <v>44804</v>
      </c>
      <c r="I53518">
        <v>7</v>
      </c>
      <c r="J53518" t="s">
        <v>22</v>
      </c>
      <c r="K53518">
        <v>49.8187</v>
      </c>
      <c r="L53518">
        <v>68.244799999999998</v>
      </c>
      <c r="M53518">
        <v>53806</v>
      </c>
      <c r="N53518" t="s">
        <v>41047</v>
      </c>
      <c r="O53518" t="s">
        <v>41048</v>
      </c>
      <c r="P53518" t="s">
        <v>6893</v>
      </c>
      <c r="Q53518" t="s">
        <v>5147</v>
      </c>
      <c r="R53518" t="s">
        <v>6549</v>
      </c>
      <c r="S53518" t="s">
        <v>28</v>
      </c>
    </row>
    <row r="53519" spans="1:19" x14ac:dyDescent="0.25">
      <c r="A53519">
        <v>674</v>
      </c>
      <c r="B53519" s="1">
        <v>41409</v>
      </c>
      <c r="C53519">
        <v>263599</v>
      </c>
      <c r="D53519">
        <v>7</v>
      </c>
      <c r="E53519">
        <v>1</v>
      </c>
      <c r="F53519" t="s">
        <v>60607</v>
      </c>
      <c r="G53519" t="s">
        <v>20</v>
      </c>
      <c r="H53519" t="s">
        <v>44804</v>
      </c>
      <c r="I53519">
        <v>7</v>
      </c>
      <c r="J53519" t="s">
        <v>22</v>
      </c>
      <c r="K53519">
        <v>49.8187</v>
      </c>
      <c r="L53519">
        <v>68.244799999999998</v>
      </c>
      <c r="M53519">
        <v>53529</v>
      </c>
      <c r="N53519" t="s">
        <v>41081</v>
      </c>
      <c r="O53519" t="s">
        <v>41082</v>
      </c>
      <c r="P53519" t="s">
        <v>6893</v>
      </c>
      <c r="Q53519" t="s">
        <v>5147</v>
      </c>
      <c r="R53519" t="s">
        <v>6549</v>
      </c>
      <c r="S53519" t="s">
        <v>28</v>
      </c>
    </row>
    <row r="53520" spans="1:19" x14ac:dyDescent="0.25">
      <c r="A53520">
        <v>674</v>
      </c>
      <c r="B53520" s="1">
        <v>42244</v>
      </c>
      <c r="C53520">
        <v>33125</v>
      </c>
      <c r="D53520">
        <v>6</v>
      </c>
      <c r="E53520">
        <v>1</v>
      </c>
      <c r="F53520" t="s">
        <v>60607</v>
      </c>
      <c r="G53520" t="s">
        <v>20</v>
      </c>
      <c r="H53520" t="s">
        <v>44804</v>
      </c>
      <c r="I53520">
        <v>7</v>
      </c>
      <c r="J53520" t="s">
        <v>22</v>
      </c>
      <c r="K53520">
        <v>49.8187</v>
      </c>
      <c r="L53520">
        <v>68.244799999999998</v>
      </c>
      <c r="M53520">
        <v>54650</v>
      </c>
      <c r="N53520" t="s">
        <v>61279</v>
      </c>
      <c r="O53520" t="s">
        <v>6902</v>
      </c>
      <c r="P53520" t="s">
        <v>6893</v>
      </c>
      <c r="Q53520" t="s">
        <v>5147</v>
      </c>
      <c r="R53520" t="s">
        <v>6549</v>
      </c>
      <c r="S53520" t="s">
        <v>28</v>
      </c>
    </row>
    <row r="53521" spans="1:19" x14ac:dyDescent="0.25">
      <c r="A53521">
        <v>674</v>
      </c>
      <c r="B53521" s="1">
        <v>42530</v>
      </c>
      <c r="C53521">
        <v>189163</v>
      </c>
      <c r="D53521">
        <v>12</v>
      </c>
      <c r="E53521">
        <v>1</v>
      </c>
      <c r="F53521" t="s">
        <v>60607</v>
      </c>
      <c r="G53521" t="s">
        <v>20</v>
      </c>
      <c r="H53521" t="s">
        <v>44804</v>
      </c>
      <c r="I53521">
        <v>7</v>
      </c>
      <c r="J53521" t="s">
        <v>22</v>
      </c>
      <c r="K53521">
        <v>49.8187</v>
      </c>
      <c r="L53521">
        <v>68.244799999999998</v>
      </c>
      <c r="M53521">
        <v>54669</v>
      </c>
      <c r="N53521" t="s">
        <v>61280</v>
      </c>
      <c r="O53521" t="s">
        <v>26892</v>
      </c>
      <c r="P53521" t="s">
        <v>6893</v>
      </c>
      <c r="Q53521" t="s">
        <v>5147</v>
      </c>
      <c r="R53521" t="s">
        <v>6549</v>
      </c>
      <c r="S53521" t="s">
        <v>28</v>
      </c>
    </row>
    <row r="53522" spans="1:19" x14ac:dyDescent="0.25">
      <c r="A53522">
        <v>674</v>
      </c>
      <c r="B53522" s="1">
        <v>41029</v>
      </c>
      <c r="C53522">
        <v>161432</v>
      </c>
      <c r="D53522">
        <v>6</v>
      </c>
      <c r="E53522">
        <v>1</v>
      </c>
      <c r="F53522" t="s">
        <v>60607</v>
      </c>
      <c r="G53522" t="s">
        <v>20</v>
      </c>
      <c r="H53522" t="s">
        <v>44804</v>
      </c>
      <c r="I53522">
        <v>7</v>
      </c>
      <c r="J53522" t="s">
        <v>22</v>
      </c>
      <c r="K53522">
        <v>49.8187</v>
      </c>
      <c r="L53522">
        <v>68.244799999999998</v>
      </c>
      <c r="M53522">
        <v>53562</v>
      </c>
      <c r="N53522" t="s">
        <v>61281</v>
      </c>
      <c r="O53522" t="s">
        <v>6899</v>
      </c>
      <c r="P53522" t="s">
        <v>6893</v>
      </c>
      <c r="Q53522" t="s">
        <v>5147</v>
      </c>
      <c r="R53522" t="s">
        <v>6549</v>
      </c>
      <c r="S53522" t="s">
        <v>28</v>
      </c>
    </row>
    <row r="53523" spans="1:19" x14ac:dyDescent="0.25">
      <c r="A53523">
        <v>674</v>
      </c>
      <c r="B53523" s="1">
        <v>40999</v>
      </c>
      <c r="C53523">
        <v>225397</v>
      </c>
      <c r="D53523">
        <v>1</v>
      </c>
      <c r="E53523">
        <v>1</v>
      </c>
      <c r="F53523" t="s">
        <v>60607</v>
      </c>
      <c r="G53523" t="s">
        <v>20</v>
      </c>
      <c r="H53523" t="s">
        <v>44804</v>
      </c>
      <c r="I53523">
        <v>7</v>
      </c>
      <c r="J53523" t="s">
        <v>22</v>
      </c>
      <c r="K53523">
        <v>49.8187</v>
      </c>
      <c r="L53523">
        <v>68.244799999999998</v>
      </c>
      <c r="M53523">
        <v>53805</v>
      </c>
      <c r="N53523" t="s">
        <v>61282</v>
      </c>
      <c r="O53523" t="s">
        <v>61283</v>
      </c>
      <c r="P53523" t="s">
        <v>6893</v>
      </c>
      <c r="Q53523" t="s">
        <v>5147</v>
      </c>
      <c r="R53523" t="s">
        <v>6549</v>
      </c>
      <c r="S53523" t="s">
        <v>28</v>
      </c>
    </row>
    <row r="53524" spans="1:19" x14ac:dyDescent="0.25">
      <c r="A53524">
        <v>674</v>
      </c>
      <c r="B53524" s="1">
        <v>40663</v>
      </c>
      <c r="C53524">
        <v>125090</v>
      </c>
      <c r="D53524">
        <v>22</v>
      </c>
      <c r="E53524">
        <v>1</v>
      </c>
      <c r="F53524" t="s">
        <v>60607</v>
      </c>
      <c r="G53524" t="s">
        <v>20</v>
      </c>
      <c r="H53524" t="s">
        <v>44804</v>
      </c>
      <c r="I53524">
        <v>7</v>
      </c>
      <c r="J53524" t="s">
        <v>22</v>
      </c>
      <c r="K53524">
        <v>49.8187</v>
      </c>
      <c r="L53524">
        <v>68.244799999999998</v>
      </c>
      <c r="M53524">
        <v>54476</v>
      </c>
      <c r="N53524" t="s">
        <v>61284</v>
      </c>
      <c r="O53524" t="s">
        <v>10771</v>
      </c>
      <c r="P53524" t="s">
        <v>6893</v>
      </c>
      <c r="Q53524" t="s">
        <v>5147</v>
      </c>
      <c r="R53524" t="s">
        <v>6396</v>
      </c>
      <c r="S53524" t="s">
        <v>28</v>
      </c>
    </row>
    <row r="53525" spans="1:19" x14ac:dyDescent="0.25">
      <c r="A53525">
        <v>674</v>
      </c>
      <c r="B53525" s="1">
        <v>42446</v>
      </c>
      <c r="C53525">
        <v>28324</v>
      </c>
      <c r="D53525">
        <v>22</v>
      </c>
      <c r="E53525">
        <v>1</v>
      </c>
      <c r="F53525" t="s">
        <v>60607</v>
      </c>
      <c r="G53525" t="s">
        <v>20</v>
      </c>
      <c r="H53525" t="s">
        <v>44804</v>
      </c>
      <c r="I53525">
        <v>7</v>
      </c>
      <c r="J53525" t="s">
        <v>22</v>
      </c>
      <c r="K53525">
        <v>49.8187</v>
      </c>
      <c r="L53525">
        <v>68.244799999999998</v>
      </c>
      <c r="M53525">
        <v>53219</v>
      </c>
      <c r="N53525" t="s">
        <v>61285</v>
      </c>
      <c r="O53525" t="s">
        <v>7211</v>
      </c>
      <c r="P53525" t="s">
        <v>6893</v>
      </c>
      <c r="Q53525" t="s">
        <v>5147</v>
      </c>
      <c r="R53525" t="s">
        <v>6396</v>
      </c>
      <c r="S53525" t="s">
        <v>28</v>
      </c>
    </row>
    <row r="53526" spans="1:19" x14ac:dyDescent="0.25">
      <c r="A53526">
        <v>674</v>
      </c>
      <c r="B53526" s="1">
        <v>41744</v>
      </c>
      <c r="C53526">
        <v>44265</v>
      </c>
      <c r="D53526">
        <v>10</v>
      </c>
      <c r="E53526">
        <v>1</v>
      </c>
      <c r="F53526" t="s">
        <v>60607</v>
      </c>
      <c r="G53526" t="s">
        <v>20</v>
      </c>
      <c r="H53526" t="s">
        <v>44804</v>
      </c>
      <c r="I53526">
        <v>7</v>
      </c>
      <c r="J53526" t="s">
        <v>22</v>
      </c>
      <c r="K53526">
        <v>49.8187</v>
      </c>
      <c r="L53526">
        <v>68.244799999999998</v>
      </c>
      <c r="M53526">
        <v>54915</v>
      </c>
      <c r="N53526" t="s">
        <v>61286</v>
      </c>
      <c r="O53526" t="s">
        <v>7073</v>
      </c>
      <c r="P53526" t="s">
        <v>6893</v>
      </c>
      <c r="Q53526" t="s">
        <v>5147</v>
      </c>
      <c r="R53526" t="s">
        <v>6396</v>
      </c>
      <c r="S53526" t="s">
        <v>28</v>
      </c>
    </row>
    <row r="53527" spans="1:19" x14ac:dyDescent="0.25">
      <c r="A53527">
        <v>674</v>
      </c>
      <c r="B53527" s="1">
        <v>41731</v>
      </c>
      <c r="C53527">
        <v>80109</v>
      </c>
      <c r="D53527">
        <v>16</v>
      </c>
      <c r="E53527">
        <v>1</v>
      </c>
      <c r="F53527" t="s">
        <v>60607</v>
      </c>
      <c r="G53527" t="s">
        <v>20</v>
      </c>
      <c r="H53527" t="s">
        <v>44804</v>
      </c>
      <c r="I53527">
        <v>7</v>
      </c>
      <c r="J53527" t="s">
        <v>22</v>
      </c>
      <c r="K53527">
        <v>49.8187</v>
      </c>
      <c r="L53527">
        <v>68.244799999999998</v>
      </c>
      <c r="M53527">
        <v>53186</v>
      </c>
      <c r="N53527" t="s">
        <v>61287</v>
      </c>
      <c r="O53527" t="s">
        <v>7052</v>
      </c>
      <c r="P53527" t="s">
        <v>6893</v>
      </c>
      <c r="Q53527" t="s">
        <v>5147</v>
      </c>
      <c r="R53527" t="s">
        <v>6396</v>
      </c>
      <c r="S53527" t="s">
        <v>28</v>
      </c>
    </row>
    <row r="53528" spans="1:19" x14ac:dyDescent="0.25">
      <c r="A53528">
        <v>674</v>
      </c>
      <c r="B53528" s="1">
        <v>42255</v>
      </c>
      <c r="C53528">
        <v>258077</v>
      </c>
      <c r="D53528">
        <v>20</v>
      </c>
      <c r="E53528">
        <v>1</v>
      </c>
      <c r="F53528" t="s">
        <v>60607</v>
      </c>
      <c r="G53528" t="s">
        <v>20</v>
      </c>
      <c r="H53528" t="s">
        <v>44804</v>
      </c>
      <c r="I53528">
        <v>7</v>
      </c>
      <c r="J53528" t="s">
        <v>22</v>
      </c>
      <c r="K53528">
        <v>49.8187</v>
      </c>
      <c r="L53528">
        <v>68.244799999999998</v>
      </c>
      <c r="M53528">
        <v>54174</v>
      </c>
      <c r="N53528" t="s">
        <v>61288</v>
      </c>
      <c r="O53528" t="s">
        <v>61289</v>
      </c>
      <c r="P53528" t="s">
        <v>6893</v>
      </c>
      <c r="Q53528" t="s">
        <v>5147</v>
      </c>
      <c r="R53528" t="s">
        <v>6396</v>
      </c>
      <c r="S53528" t="s">
        <v>28</v>
      </c>
    </row>
    <row r="53529" spans="1:19" x14ac:dyDescent="0.25">
      <c r="A53529">
        <v>674</v>
      </c>
      <c r="B53529" s="1">
        <v>41441</v>
      </c>
      <c r="C53529">
        <v>165588</v>
      </c>
      <c r="D53529">
        <v>6</v>
      </c>
      <c r="E53529">
        <v>1</v>
      </c>
      <c r="F53529" t="s">
        <v>60607</v>
      </c>
      <c r="G53529" t="s">
        <v>20</v>
      </c>
      <c r="H53529" t="s">
        <v>44804</v>
      </c>
      <c r="I53529">
        <v>7</v>
      </c>
      <c r="J53529" t="s">
        <v>22</v>
      </c>
      <c r="K53529">
        <v>49.8187</v>
      </c>
      <c r="L53529">
        <v>68.244799999999998</v>
      </c>
      <c r="M53529">
        <v>54944</v>
      </c>
      <c r="N53529" t="s">
        <v>61290</v>
      </c>
      <c r="O53529" t="s">
        <v>7030</v>
      </c>
      <c r="P53529" t="s">
        <v>6893</v>
      </c>
      <c r="Q53529" t="s">
        <v>5147</v>
      </c>
      <c r="R53529" t="s">
        <v>6396</v>
      </c>
      <c r="S53529" t="s">
        <v>28</v>
      </c>
    </row>
    <row r="53530" spans="1:19" x14ac:dyDescent="0.25">
      <c r="A53530">
        <v>674</v>
      </c>
      <c r="B53530" s="1">
        <v>42455</v>
      </c>
      <c r="C53530">
        <v>37937</v>
      </c>
      <c r="D53530">
        <v>22</v>
      </c>
      <c r="E53530">
        <v>1</v>
      </c>
      <c r="F53530" t="s">
        <v>60607</v>
      </c>
      <c r="G53530" t="s">
        <v>20</v>
      </c>
      <c r="H53530" t="s">
        <v>44804</v>
      </c>
      <c r="I53530">
        <v>7</v>
      </c>
      <c r="J53530" t="s">
        <v>22</v>
      </c>
      <c r="K53530">
        <v>49.8187</v>
      </c>
      <c r="L53530">
        <v>68.244799999999998</v>
      </c>
      <c r="M53530">
        <v>54729</v>
      </c>
      <c r="N53530" t="s">
        <v>61291</v>
      </c>
      <c r="O53530" t="s">
        <v>7066</v>
      </c>
      <c r="P53530" t="s">
        <v>6893</v>
      </c>
      <c r="Q53530" t="s">
        <v>5147</v>
      </c>
      <c r="R53530" t="s">
        <v>6396</v>
      </c>
      <c r="S53530" t="s">
        <v>28</v>
      </c>
    </row>
    <row r="53531" spans="1:19" x14ac:dyDescent="0.25">
      <c r="A53531">
        <v>674</v>
      </c>
      <c r="B53531" s="1">
        <v>41835</v>
      </c>
      <c r="C53531">
        <v>47972</v>
      </c>
      <c r="D53531">
        <v>2</v>
      </c>
      <c r="E53531">
        <v>1</v>
      </c>
      <c r="F53531" t="s">
        <v>60607</v>
      </c>
      <c r="G53531" t="s">
        <v>20</v>
      </c>
      <c r="H53531" t="s">
        <v>44804</v>
      </c>
      <c r="I53531">
        <v>7</v>
      </c>
      <c r="J53531" t="s">
        <v>22</v>
      </c>
      <c r="K53531">
        <v>49.8187</v>
      </c>
      <c r="L53531">
        <v>68.244799999999998</v>
      </c>
      <c r="M53531">
        <v>53221</v>
      </c>
      <c r="N53531" t="s">
        <v>61292</v>
      </c>
      <c r="O53531" t="s">
        <v>7211</v>
      </c>
      <c r="P53531" t="s">
        <v>6893</v>
      </c>
      <c r="Q53531" t="s">
        <v>5147</v>
      </c>
      <c r="R53531" t="s">
        <v>6396</v>
      </c>
      <c r="S53531" t="s">
        <v>28</v>
      </c>
    </row>
    <row r="53532" spans="1:19" x14ac:dyDescent="0.25">
      <c r="A53532">
        <v>674</v>
      </c>
      <c r="B53532" s="1">
        <v>42490</v>
      </c>
      <c r="C53532">
        <v>125093</v>
      </c>
      <c r="D53532">
        <v>20</v>
      </c>
      <c r="E53532">
        <v>1</v>
      </c>
      <c r="F53532" t="s">
        <v>60607</v>
      </c>
      <c r="G53532" t="s">
        <v>20</v>
      </c>
      <c r="H53532" t="s">
        <v>44804</v>
      </c>
      <c r="I53532">
        <v>7</v>
      </c>
      <c r="J53532" t="s">
        <v>22</v>
      </c>
      <c r="K53532">
        <v>49.8187</v>
      </c>
      <c r="L53532">
        <v>68.244799999999998</v>
      </c>
      <c r="M53532">
        <v>54476</v>
      </c>
      <c r="N53532" t="s">
        <v>61293</v>
      </c>
      <c r="O53532" t="s">
        <v>10771</v>
      </c>
      <c r="P53532" t="s">
        <v>6893</v>
      </c>
      <c r="Q53532" t="s">
        <v>5147</v>
      </c>
      <c r="R53532" t="s">
        <v>6396</v>
      </c>
      <c r="S53532" t="s">
        <v>28</v>
      </c>
    </row>
    <row r="53533" spans="1:19" x14ac:dyDescent="0.25">
      <c r="A53533">
        <v>674</v>
      </c>
      <c r="B53533" s="1">
        <v>42531</v>
      </c>
      <c r="C53533">
        <v>35737</v>
      </c>
      <c r="D53533">
        <v>19</v>
      </c>
      <c r="E53533">
        <v>1</v>
      </c>
      <c r="F53533" t="s">
        <v>60607</v>
      </c>
      <c r="G53533" t="s">
        <v>20</v>
      </c>
      <c r="H53533" t="s">
        <v>44804</v>
      </c>
      <c r="I53533">
        <v>7</v>
      </c>
      <c r="J53533" t="s">
        <v>22</v>
      </c>
      <c r="K53533">
        <v>49.8187</v>
      </c>
      <c r="L53533">
        <v>68.244799999999998</v>
      </c>
      <c r="M53533">
        <v>54913</v>
      </c>
      <c r="N53533" t="s">
        <v>46421</v>
      </c>
      <c r="O53533" t="s">
        <v>7073</v>
      </c>
      <c r="P53533" t="s">
        <v>6893</v>
      </c>
      <c r="Q53533" t="s">
        <v>5147</v>
      </c>
      <c r="R53533" t="s">
        <v>6396</v>
      </c>
      <c r="S53533" t="s">
        <v>28</v>
      </c>
    </row>
    <row r="53534" spans="1:19" x14ac:dyDescent="0.25">
      <c r="A53534">
        <v>674</v>
      </c>
      <c r="B53534" s="1">
        <v>42528</v>
      </c>
      <c r="C53534">
        <v>47963</v>
      </c>
      <c r="D53534">
        <v>14</v>
      </c>
      <c r="E53534">
        <v>1</v>
      </c>
      <c r="F53534" t="s">
        <v>60607</v>
      </c>
      <c r="G53534" t="s">
        <v>20</v>
      </c>
      <c r="H53534" t="s">
        <v>44804</v>
      </c>
      <c r="I53534">
        <v>7</v>
      </c>
      <c r="J53534" t="s">
        <v>22</v>
      </c>
      <c r="K53534">
        <v>49.8187</v>
      </c>
      <c r="L53534">
        <v>68.244799999999998</v>
      </c>
      <c r="M53534">
        <v>53221</v>
      </c>
      <c r="N53534" t="s">
        <v>58452</v>
      </c>
      <c r="O53534" t="s">
        <v>7211</v>
      </c>
      <c r="P53534" t="s">
        <v>6893</v>
      </c>
      <c r="Q53534" t="s">
        <v>5147</v>
      </c>
      <c r="R53534" t="s">
        <v>6396</v>
      </c>
      <c r="S53534" t="s">
        <v>28</v>
      </c>
    </row>
    <row r="53535" spans="1:19" x14ac:dyDescent="0.25">
      <c r="A53535">
        <v>674</v>
      </c>
      <c r="B53535" s="1">
        <v>40690</v>
      </c>
      <c r="C53535">
        <v>133077</v>
      </c>
      <c r="D53535">
        <v>8</v>
      </c>
      <c r="E53535">
        <v>1</v>
      </c>
      <c r="F53535" t="s">
        <v>60607</v>
      </c>
      <c r="G53535" t="s">
        <v>20</v>
      </c>
      <c r="H53535" t="s">
        <v>44804</v>
      </c>
      <c r="I53535">
        <v>7</v>
      </c>
      <c r="J53535" t="s">
        <v>22</v>
      </c>
      <c r="K53535">
        <v>49.8187</v>
      </c>
      <c r="L53535">
        <v>68.244799999999998</v>
      </c>
      <c r="M53535">
        <v>53130</v>
      </c>
      <c r="N53535" t="s">
        <v>61294</v>
      </c>
      <c r="O53535" t="s">
        <v>16741</v>
      </c>
      <c r="P53535" t="s">
        <v>6893</v>
      </c>
      <c r="Q53535" t="s">
        <v>5147</v>
      </c>
      <c r="R53535" t="s">
        <v>6396</v>
      </c>
      <c r="S53535" t="s">
        <v>28</v>
      </c>
    </row>
    <row r="53536" spans="1:19" x14ac:dyDescent="0.25">
      <c r="A53536">
        <v>674</v>
      </c>
      <c r="B53536" s="1">
        <v>40741</v>
      </c>
      <c r="C53536">
        <v>20375</v>
      </c>
      <c r="D53536">
        <v>5</v>
      </c>
      <c r="E53536">
        <v>1</v>
      </c>
      <c r="F53536" t="s">
        <v>60607</v>
      </c>
      <c r="G53536" t="s">
        <v>20</v>
      </c>
      <c r="H53536" t="s">
        <v>44804</v>
      </c>
      <c r="I53536">
        <v>7</v>
      </c>
      <c r="J53536" t="s">
        <v>22</v>
      </c>
      <c r="K53536">
        <v>49.8187</v>
      </c>
      <c r="L53536">
        <v>68.244799999999998</v>
      </c>
      <c r="M53536">
        <v>53029</v>
      </c>
      <c r="N53536" t="s">
        <v>61295</v>
      </c>
      <c r="O53536" t="s">
        <v>7038</v>
      </c>
      <c r="P53536" t="s">
        <v>6893</v>
      </c>
      <c r="Q53536" t="s">
        <v>5147</v>
      </c>
      <c r="R53536" t="s">
        <v>6396</v>
      </c>
      <c r="S53536" t="s">
        <v>28</v>
      </c>
    </row>
    <row r="53537" spans="1:19" x14ac:dyDescent="0.25">
      <c r="A53537">
        <v>674</v>
      </c>
      <c r="B53537" s="1">
        <v>41088</v>
      </c>
      <c r="C53537">
        <v>90969</v>
      </c>
      <c r="D53537">
        <v>2</v>
      </c>
      <c r="E53537">
        <v>1</v>
      </c>
      <c r="F53537" t="s">
        <v>60607</v>
      </c>
      <c r="G53537" t="s">
        <v>20</v>
      </c>
      <c r="H53537" t="s">
        <v>44804</v>
      </c>
      <c r="I53537">
        <v>7</v>
      </c>
      <c r="J53537" t="s">
        <v>22</v>
      </c>
      <c r="K53537">
        <v>49.8187</v>
      </c>
      <c r="L53537">
        <v>68.244799999999998</v>
      </c>
      <c r="M53537">
        <v>53217</v>
      </c>
      <c r="N53537" t="s">
        <v>61296</v>
      </c>
      <c r="O53537" t="s">
        <v>7211</v>
      </c>
      <c r="P53537" t="s">
        <v>6893</v>
      </c>
      <c r="Q53537" t="s">
        <v>5147</v>
      </c>
      <c r="R53537" t="s">
        <v>6396</v>
      </c>
      <c r="S53537" t="s">
        <v>28</v>
      </c>
    </row>
    <row r="53538" spans="1:19" x14ac:dyDescent="0.25">
      <c r="A53538">
        <v>674</v>
      </c>
      <c r="B53538" s="1">
        <v>40643</v>
      </c>
      <c r="C53538">
        <v>133074</v>
      </c>
      <c r="D53538">
        <v>2</v>
      </c>
      <c r="E53538">
        <v>1</v>
      </c>
      <c r="F53538" t="s">
        <v>60607</v>
      </c>
      <c r="G53538" t="s">
        <v>20</v>
      </c>
      <c r="H53538" t="s">
        <v>44804</v>
      </c>
      <c r="I53538">
        <v>7</v>
      </c>
      <c r="J53538" t="s">
        <v>22</v>
      </c>
      <c r="K53538">
        <v>49.8187</v>
      </c>
      <c r="L53538">
        <v>68.244799999999998</v>
      </c>
      <c r="M53538">
        <v>53130</v>
      </c>
      <c r="N53538" t="s">
        <v>61297</v>
      </c>
      <c r="O53538" t="s">
        <v>16741</v>
      </c>
      <c r="P53538" t="s">
        <v>6893</v>
      </c>
      <c r="Q53538" t="s">
        <v>5147</v>
      </c>
      <c r="R53538" t="s">
        <v>6396</v>
      </c>
      <c r="S53538" t="s">
        <v>28</v>
      </c>
    </row>
    <row r="53539" spans="1:19" x14ac:dyDescent="0.25">
      <c r="A53539">
        <v>674</v>
      </c>
      <c r="B53539" s="1">
        <v>41756</v>
      </c>
      <c r="C53539">
        <v>264628</v>
      </c>
      <c r="D53539">
        <v>10</v>
      </c>
      <c r="E53539">
        <v>1</v>
      </c>
      <c r="F53539" t="s">
        <v>60607</v>
      </c>
      <c r="G53539" t="s">
        <v>20</v>
      </c>
      <c r="H53539" t="s">
        <v>44804</v>
      </c>
      <c r="I53539">
        <v>7</v>
      </c>
      <c r="J53539" t="s">
        <v>22</v>
      </c>
      <c r="K53539">
        <v>49.8187</v>
      </c>
      <c r="L53539">
        <v>68.244799999999998</v>
      </c>
      <c r="M53539">
        <v>52347</v>
      </c>
      <c r="N53539" t="s">
        <v>61298</v>
      </c>
      <c r="O53539" t="s">
        <v>61299</v>
      </c>
      <c r="P53539" t="s">
        <v>5957</v>
      </c>
      <c r="Q53539" t="s">
        <v>5147</v>
      </c>
      <c r="R53539" t="s">
        <v>6549</v>
      </c>
      <c r="S53539" t="s">
        <v>28</v>
      </c>
    </row>
    <row r="53540" spans="1:19" x14ac:dyDescent="0.25">
      <c r="A53540">
        <v>674</v>
      </c>
      <c r="B53540" s="1">
        <v>41909</v>
      </c>
      <c r="C53540">
        <v>271729</v>
      </c>
      <c r="D53540">
        <v>21</v>
      </c>
      <c r="E53540">
        <v>1</v>
      </c>
      <c r="F53540" t="s">
        <v>60607</v>
      </c>
      <c r="G53540" t="s">
        <v>20</v>
      </c>
      <c r="H53540" t="s">
        <v>44804</v>
      </c>
      <c r="I53540">
        <v>7</v>
      </c>
      <c r="J53540" t="s">
        <v>22</v>
      </c>
      <c r="K53540">
        <v>49.8187</v>
      </c>
      <c r="L53540">
        <v>68.244799999999998</v>
      </c>
      <c r="M53540">
        <v>52042</v>
      </c>
      <c r="N53540" t="s">
        <v>61300</v>
      </c>
      <c r="O53540" t="s">
        <v>34999</v>
      </c>
      <c r="P53540" t="s">
        <v>5957</v>
      </c>
      <c r="Q53540" t="s">
        <v>5147</v>
      </c>
      <c r="R53540" t="s">
        <v>6549</v>
      </c>
      <c r="S53540" t="s">
        <v>28</v>
      </c>
    </row>
    <row r="53541" spans="1:19" x14ac:dyDescent="0.25">
      <c r="A53541">
        <v>674</v>
      </c>
      <c r="B53541" s="1">
        <v>41387</v>
      </c>
      <c r="C53541">
        <v>154968</v>
      </c>
      <c r="D53541">
        <v>12</v>
      </c>
      <c r="E53541">
        <v>1</v>
      </c>
      <c r="F53541" t="s">
        <v>60607</v>
      </c>
      <c r="G53541" t="s">
        <v>20</v>
      </c>
      <c r="H53541" t="s">
        <v>44804</v>
      </c>
      <c r="I53541">
        <v>7</v>
      </c>
      <c r="J53541" t="s">
        <v>22</v>
      </c>
      <c r="K53541">
        <v>49.8187</v>
      </c>
      <c r="L53541">
        <v>68.244799999999998</v>
      </c>
      <c r="M53541">
        <v>52205</v>
      </c>
      <c r="N53541" t="s">
        <v>61301</v>
      </c>
      <c r="O53541" t="s">
        <v>20476</v>
      </c>
      <c r="P53541" t="s">
        <v>5957</v>
      </c>
      <c r="Q53541" t="s">
        <v>5147</v>
      </c>
      <c r="R53541" t="s">
        <v>6549</v>
      </c>
      <c r="S53541" t="s">
        <v>28</v>
      </c>
    </row>
    <row r="53542" spans="1:19" x14ac:dyDescent="0.25">
      <c r="A53542">
        <v>674</v>
      </c>
      <c r="B53542" s="1">
        <v>41486</v>
      </c>
      <c r="C53542">
        <v>23939</v>
      </c>
      <c r="D53542">
        <v>10</v>
      </c>
      <c r="E53542">
        <v>1</v>
      </c>
      <c r="F53542" t="s">
        <v>60607</v>
      </c>
      <c r="G53542" t="s">
        <v>20</v>
      </c>
      <c r="H53542" t="s">
        <v>44804</v>
      </c>
      <c r="I53542">
        <v>7</v>
      </c>
      <c r="J53542" t="s">
        <v>22</v>
      </c>
      <c r="K53542">
        <v>49.8187</v>
      </c>
      <c r="L53542">
        <v>68.244799999999998</v>
      </c>
      <c r="M53542">
        <v>52404</v>
      </c>
      <c r="N53542" t="s">
        <v>61302</v>
      </c>
      <c r="O53542" t="s">
        <v>6553</v>
      </c>
      <c r="P53542" t="s">
        <v>5957</v>
      </c>
      <c r="Q53542" t="s">
        <v>5147</v>
      </c>
      <c r="R53542" t="s">
        <v>6549</v>
      </c>
      <c r="S53542" t="s">
        <v>28</v>
      </c>
    </row>
    <row r="53543" spans="1:19" x14ac:dyDescent="0.25">
      <c r="A53543">
        <v>674</v>
      </c>
      <c r="B53543" s="1">
        <v>42451</v>
      </c>
      <c r="C53543">
        <v>181078</v>
      </c>
      <c r="D53543">
        <v>18</v>
      </c>
      <c r="E53543">
        <v>1</v>
      </c>
      <c r="F53543" t="s">
        <v>60607</v>
      </c>
      <c r="G53543" t="s">
        <v>20</v>
      </c>
      <c r="H53543" t="s">
        <v>44804</v>
      </c>
      <c r="I53543">
        <v>7</v>
      </c>
      <c r="J53543" t="s">
        <v>22</v>
      </c>
      <c r="K53543">
        <v>49.8187</v>
      </c>
      <c r="L53543">
        <v>68.244799999999998</v>
      </c>
      <c r="M53543">
        <v>52349</v>
      </c>
      <c r="N53543" t="s">
        <v>54162</v>
      </c>
      <c r="O53543" t="s">
        <v>39925</v>
      </c>
      <c r="P53543" t="s">
        <v>5957</v>
      </c>
      <c r="Q53543" t="s">
        <v>5147</v>
      </c>
      <c r="R53543" t="s">
        <v>6549</v>
      </c>
      <c r="S53543" t="s">
        <v>28</v>
      </c>
    </row>
    <row r="53544" spans="1:19" x14ac:dyDescent="0.25">
      <c r="A53544">
        <v>674</v>
      </c>
      <c r="B53544" s="1">
        <v>42342</v>
      </c>
      <c r="C53544">
        <v>48501</v>
      </c>
      <c r="D53544">
        <v>3</v>
      </c>
      <c r="E53544">
        <v>1</v>
      </c>
      <c r="F53544" t="s">
        <v>60607</v>
      </c>
      <c r="G53544" t="s">
        <v>20</v>
      </c>
      <c r="H53544" t="s">
        <v>44804</v>
      </c>
      <c r="I53544">
        <v>7</v>
      </c>
      <c r="J53544" t="s">
        <v>22</v>
      </c>
      <c r="K53544">
        <v>49.8187</v>
      </c>
      <c r="L53544">
        <v>68.244799999999998</v>
      </c>
      <c r="M53544">
        <v>52761</v>
      </c>
      <c r="N53544" t="s">
        <v>61303</v>
      </c>
      <c r="O53544" t="s">
        <v>6566</v>
      </c>
      <c r="P53544" t="s">
        <v>5957</v>
      </c>
      <c r="Q53544" t="s">
        <v>5147</v>
      </c>
      <c r="R53544" t="s">
        <v>6549</v>
      </c>
      <c r="S53544" t="s">
        <v>28</v>
      </c>
    </row>
    <row r="53545" spans="1:19" x14ac:dyDescent="0.25">
      <c r="A53545">
        <v>674</v>
      </c>
      <c r="B53545" s="1">
        <v>41038</v>
      </c>
      <c r="C53545">
        <v>190048</v>
      </c>
      <c r="D53545">
        <v>6</v>
      </c>
      <c r="E53545">
        <v>1</v>
      </c>
      <c r="F53545" t="s">
        <v>60607</v>
      </c>
      <c r="G53545" t="s">
        <v>20</v>
      </c>
      <c r="H53545" t="s">
        <v>44804</v>
      </c>
      <c r="I53545">
        <v>7</v>
      </c>
      <c r="J53545" t="s">
        <v>22</v>
      </c>
      <c r="K53545">
        <v>49.8187</v>
      </c>
      <c r="L53545">
        <v>68.244799999999998</v>
      </c>
      <c r="M53545">
        <v>52057</v>
      </c>
      <c r="N53545" t="s">
        <v>61304</v>
      </c>
      <c r="O53545" t="s">
        <v>6601</v>
      </c>
      <c r="P53545" t="s">
        <v>5957</v>
      </c>
      <c r="Q53545" t="s">
        <v>5147</v>
      </c>
      <c r="R53545" t="s">
        <v>6549</v>
      </c>
      <c r="S53545" t="s">
        <v>28</v>
      </c>
    </row>
    <row r="53546" spans="1:19" x14ac:dyDescent="0.25">
      <c r="A53546">
        <v>674</v>
      </c>
      <c r="B53546" s="1">
        <v>40607</v>
      </c>
      <c r="C53546">
        <v>39842</v>
      </c>
      <c r="D53546">
        <v>4</v>
      </c>
      <c r="E53546">
        <v>1</v>
      </c>
      <c r="F53546" t="s">
        <v>60607</v>
      </c>
      <c r="G53546" t="s">
        <v>20</v>
      </c>
      <c r="H53546" t="s">
        <v>44804</v>
      </c>
      <c r="I53546">
        <v>7</v>
      </c>
      <c r="J53546" t="s">
        <v>22</v>
      </c>
      <c r="K53546">
        <v>49.8187</v>
      </c>
      <c r="L53546">
        <v>68.244799999999998</v>
      </c>
      <c r="M53546">
        <v>52806</v>
      </c>
      <c r="N53546" t="s">
        <v>61305</v>
      </c>
      <c r="O53546" t="s">
        <v>6558</v>
      </c>
      <c r="P53546" t="s">
        <v>5957</v>
      </c>
      <c r="Q53546" t="s">
        <v>5147</v>
      </c>
      <c r="R53546" t="s">
        <v>6549</v>
      </c>
      <c r="S53546" t="s">
        <v>28</v>
      </c>
    </row>
    <row r="53547" spans="1:19" x14ac:dyDescent="0.25">
      <c r="A53547">
        <v>674</v>
      </c>
      <c r="B53547" s="1">
        <v>41013</v>
      </c>
      <c r="C53547">
        <v>48525</v>
      </c>
      <c r="D53547">
        <v>2</v>
      </c>
      <c r="E53547">
        <v>1</v>
      </c>
      <c r="F53547" t="s">
        <v>60607</v>
      </c>
      <c r="G53547" t="s">
        <v>20</v>
      </c>
      <c r="H53547" t="s">
        <v>44804</v>
      </c>
      <c r="I53547">
        <v>7</v>
      </c>
      <c r="J53547" t="s">
        <v>22</v>
      </c>
      <c r="K53547">
        <v>49.8187</v>
      </c>
      <c r="L53547">
        <v>68.244799999999998</v>
      </c>
      <c r="M53547">
        <v>52761</v>
      </c>
      <c r="N53547" t="s">
        <v>61306</v>
      </c>
      <c r="O53547" t="s">
        <v>6566</v>
      </c>
      <c r="P53547" t="s">
        <v>5957</v>
      </c>
      <c r="Q53547" t="s">
        <v>5147</v>
      </c>
      <c r="R53547" t="s">
        <v>6549</v>
      </c>
      <c r="S53547" t="s">
        <v>28</v>
      </c>
    </row>
    <row r="53548" spans="1:19" x14ac:dyDescent="0.25">
      <c r="A53548">
        <v>674</v>
      </c>
      <c r="B53548" s="1">
        <v>41756</v>
      </c>
      <c r="C53548">
        <v>10406</v>
      </c>
      <c r="D53548">
        <v>10</v>
      </c>
      <c r="E53548">
        <v>1</v>
      </c>
      <c r="F53548" t="s">
        <v>60607</v>
      </c>
      <c r="G53548" t="s">
        <v>20</v>
      </c>
      <c r="H53548" t="s">
        <v>44804</v>
      </c>
      <c r="I53548">
        <v>7</v>
      </c>
      <c r="J53548" t="s">
        <v>22</v>
      </c>
      <c r="K53548">
        <v>49.8187</v>
      </c>
      <c r="L53548">
        <v>68.244799999999998</v>
      </c>
      <c r="M53548">
        <v>73505</v>
      </c>
      <c r="N53548" t="s">
        <v>61307</v>
      </c>
      <c r="O53548" t="s">
        <v>6360</v>
      </c>
      <c r="P53548" t="s">
        <v>5557</v>
      </c>
      <c r="Q53548" t="s">
        <v>5147</v>
      </c>
      <c r="R53548" t="s">
        <v>6340</v>
      </c>
      <c r="S53548" t="s">
        <v>28</v>
      </c>
    </row>
    <row r="53549" spans="1:19" x14ac:dyDescent="0.25">
      <c r="A53549">
        <v>674</v>
      </c>
      <c r="B53549" s="1">
        <v>41394</v>
      </c>
      <c r="C53549">
        <v>68998</v>
      </c>
      <c r="D53549">
        <v>15</v>
      </c>
      <c r="E53549">
        <v>1</v>
      </c>
      <c r="F53549" t="s">
        <v>60607</v>
      </c>
      <c r="G53549" t="s">
        <v>20</v>
      </c>
      <c r="H53549" t="s">
        <v>44804</v>
      </c>
      <c r="I53549">
        <v>7</v>
      </c>
      <c r="J53549" t="s">
        <v>22</v>
      </c>
      <c r="K53549">
        <v>49.8187</v>
      </c>
      <c r="L53549">
        <v>68.244799999999998</v>
      </c>
      <c r="M53549">
        <v>88203</v>
      </c>
      <c r="N53549" t="s">
        <v>61308</v>
      </c>
      <c r="O53549" t="s">
        <v>6355</v>
      </c>
      <c r="P53549" t="s">
        <v>5926</v>
      </c>
      <c r="Q53549" t="s">
        <v>5147</v>
      </c>
      <c r="R53549" t="s">
        <v>6340</v>
      </c>
      <c r="S53549" t="s">
        <v>28</v>
      </c>
    </row>
    <row r="53550" spans="1:19" x14ac:dyDescent="0.25">
      <c r="A53550">
        <v>674</v>
      </c>
      <c r="B53550" s="1">
        <v>41439</v>
      </c>
      <c r="C53550">
        <v>10382</v>
      </c>
      <c r="D53550">
        <v>8</v>
      </c>
      <c r="E53550">
        <v>1</v>
      </c>
      <c r="F53550" t="s">
        <v>60607</v>
      </c>
      <c r="G53550" t="s">
        <v>20</v>
      </c>
      <c r="H53550" t="s">
        <v>44804</v>
      </c>
      <c r="I53550">
        <v>7</v>
      </c>
      <c r="J53550" t="s">
        <v>22</v>
      </c>
      <c r="K53550">
        <v>49.8187</v>
      </c>
      <c r="L53550">
        <v>68.244799999999998</v>
      </c>
      <c r="M53550">
        <v>73505</v>
      </c>
      <c r="N53550" t="s">
        <v>61309</v>
      </c>
      <c r="O53550" t="s">
        <v>6360</v>
      </c>
      <c r="P53550" t="s">
        <v>5557</v>
      </c>
      <c r="Q53550" t="s">
        <v>5147</v>
      </c>
      <c r="R53550" t="s">
        <v>6340</v>
      </c>
      <c r="S53550" t="s">
        <v>28</v>
      </c>
    </row>
    <row r="53551" spans="1:19" x14ac:dyDescent="0.25">
      <c r="A53551">
        <v>674</v>
      </c>
      <c r="B53551" s="1">
        <v>42212</v>
      </c>
      <c r="C53551">
        <v>274444</v>
      </c>
      <c r="D53551">
        <v>5</v>
      </c>
      <c r="E53551">
        <v>1</v>
      </c>
      <c r="F53551" t="s">
        <v>60607</v>
      </c>
      <c r="G53551" t="s">
        <v>20</v>
      </c>
      <c r="H53551" t="s">
        <v>44804</v>
      </c>
      <c r="I53551">
        <v>7</v>
      </c>
      <c r="J53551" t="s">
        <v>22</v>
      </c>
      <c r="K53551">
        <v>49.8187</v>
      </c>
      <c r="L53551">
        <v>68.244799999999998</v>
      </c>
      <c r="M53551">
        <v>88435</v>
      </c>
      <c r="N53551" t="s">
        <v>56040</v>
      </c>
      <c r="O53551" t="s">
        <v>20458</v>
      </c>
      <c r="P53551" t="s">
        <v>5926</v>
      </c>
      <c r="Q53551" t="s">
        <v>5147</v>
      </c>
      <c r="R53551" t="s">
        <v>6340</v>
      </c>
      <c r="S53551" t="s">
        <v>28</v>
      </c>
    </row>
    <row r="53552" spans="1:19" x14ac:dyDescent="0.25">
      <c r="A53552">
        <v>674</v>
      </c>
      <c r="B53552" s="1">
        <v>41096</v>
      </c>
      <c r="C53552">
        <v>269973</v>
      </c>
      <c r="D53552">
        <v>11</v>
      </c>
      <c r="E53552">
        <v>1</v>
      </c>
      <c r="F53552" t="s">
        <v>60607</v>
      </c>
      <c r="G53552" t="s">
        <v>20</v>
      </c>
      <c r="H53552" t="s">
        <v>44804</v>
      </c>
      <c r="I53552">
        <v>7</v>
      </c>
      <c r="J53552" t="s">
        <v>22</v>
      </c>
      <c r="K53552">
        <v>49.8187</v>
      </c>
      <c r="L53552">
        <v>68.244799999999998</v>
      </c>
      <c r="M53552">
        <v>88434</v>
      </c>
      <c r="N53552" t="s">
        <v>61310</v>
      </c>
      <c r="O53552" t="s">
        <v>61311</v>
      </c>
      <c r="P53552" t="s">
        <v>5926</v>
      </c>
      <c r="Q53552" t="s">
        <v>5147</v>
      </c>
      <c r="R53552" t="s">
        <v>6340</v>
      </c>
      <c r="S53552" t="s">
        <v>28</v>
      </c>
    </row>
    <row r="53553" spans="1:19" x14ac:dyDescent="0.25">
      <c r="A53553">
        <v>674</v>
      </c>
      <c r="B53553" s="1">
        <v>40569</v>
      </c>
      <c r="C53553">
        <v>15319</v>
      </c>
      <c r="D53553">
        <v>10</v>
      </c>
      <c r="E53553">
        <v>1</v>
      </c>
      <c r="F53553" t="s">
        <v>60607</v>
      </c>
      <c r="G53553" t="s">
        <v>20</v>
      </c>
      <c r="H53553" t="s">
        <v>44804</v>
      </c>
      <c r="I53553">
        <v>7</v>
      </c>
      <c r="J53553" t="s">
        <v>22</v>
      </c>
      <c r="K53553">
        <v>49.8187</v>
      </c>
      <c r="L53553">
        <v>68.244799999999998</v>
      </c>
      <c r="M53553">
        <v>88220</v>
      </c>
      <c r="N53553" t="s">
        <v>61312</v>
      </c>
      <c r="O53553" t="s">
        <v>6342</v>
      </c>
      <c r="P53553" t="s">
        <v>5926</v>
      </c>
      <c r="Q53553" t="s">
        <v>5147</v>
      </c>
      <c r="R53553" t="s">
        <v>6340</v>
      </c>
      <c r="S53553" t="s">
        <v>28</v>
      </c>
    </row>
    <row r="53554" spans="1:19" x14ac:dyDescent="0.25">
      <c r="A53554">
        <v>674</v>
      </c>
      <c r="B53554" s="1">
        <v>40953</v>
      </c>
      <c r="C53554">
        <v>10419</v>
      </c>
      <c r="D53554">
        <v>1</v>
      </c>
      <c r="E53554">
        <v>1</v>
      </c>
      <c r="F53554" t="s">
        <v>60607</v>
      </c>
      <c r="G53554" t="s">
        <v>20</v>
      </c>
      <c r="H53554" t="s">
        <v>44804</v>
      </c>
      <c r="I53554">
        <v>7</v>
      </c>
      <c r="J53554" t="s">
        <v>22</v>
      </c>
      <c r="K53554">
        <v>49.8187</v>
      </c>
      <c r="L53554">
        <v>68.244799999999998</v>
      </c>
      <c r="M53554">
        <v>73505</v>
      </c>
      <c r="N53554" t="s">
        <v>61313</v>
      </c>
      <c r="O53554" t="s">
        <v>6360</v>
      </c>
      <c r="P53554" t="s">
        <v>5557</v>
      </c>
      <c r="Q53554" t="s">
        <v>5147</v>
      </c>
      <c r="R53554" t="s">
        <v>6340</v>
      </c>
      <c r="S53554" t="s">
        <v>28</v>
      </c>
    </row>
    <row r="53555" spans="1:19" x14ac:dyDescent="0.25">
      <c r="A53555">
        <v>674</v>
      </c>
      <c r="B53555" s="1">
        <v>41541</v>
      </c>
      <c r="C53555">
        <v>68348</v>
      </c>
      <c r="D53555">
        <v>1</v>
      </c>
      <c r="E53555">
        <v>1</v>
      </c>
      <c r="F53555" t="s">
        <v>60607</v>
      </c>
      <c r="G53555" t="s">
        <v>20</v>
      </c>
      <c r="H53555" t="s">
        <v>44804</v>
      </c>
      <c r="I53555">
        <v>7</v>
      </c>
      <c r="J53555" t="s">
        <v>22</v>
      </c>
      <c r="K53555">
        <v>49.8187</v>
      </c>
      <c r="L53555">
        <v>68.244799999999998</v>
      </c>
      <c r="M53555">
        <v>49855</v>
      </c>
      <c r="N53555" t="s">
        <v>61314</v>
      </c>
      <c r="O53555" t="s">
        <v>23194</v>
      </c>
      <c r="P53555" t="s">
        <v>2139</v>
      </c>
      <c r="Q53555" t="s">
        <v>5147</v>
      </c>
      <c r="R53555" t="s">
        <v>6396</v>
      </c>
      <c r="S53555" t="s">
        <v>28</v>
      </c>
    </row>
    <row r="53556" spans="1:19" x14ac:dyDescent="0.25">
      <c r="A53556">
        <v>674</v>
      </c>
      <c r="B53556" s="1">
        <v>40999</v>
      </c>
      <c r="C53556">
        <v>92555</v>
      </c>
      <c r="D53556">
        <v>2</v>
      </c>
      <c r="E53556">
        <v>1</v>
      </c>
      <c r="F53556" t="s">
        <v>60607</v>
      </c>
      <c r="G53556" t="s">
        <v>20</v>
      </c>
      <c r="H53556" t="s">
        <v>44804</v>
      </c>
      <c r="I53556">
        <v>7</v>
      </c>
      <c r="J53556" t="s">
        <v>22</v>
      </c>
      <c r="K53556">
        <v>49.8187</v>
      </c>
      <c r="L53556">
        <v>68.244799999999998</v>
      </c>
      <c r="M53556">
        <v>46410</v>
      </c>
      <c r="N53556" t="s">
        <v>45727</v>
      </c>
      <c r="O53556" t="s">
        <v>20464</v>
      </c>
      <c r="P53556" t="s">
        <v>2852</v>
      </c>
      <c r="Q53556" t="s">
        <v>5147</v>
      </c>
      <c r="R53556" t="s">
        <v>6382</v>
      </c>
      <c r="S53556" t="s">
        <v>28</v>
      </c>
    </row>
    <row r="53557" spans="1:19" x14ac:dyDescent="0.25">
      <c r="A53557">
        <v>674</v>
      </c>
      <c r="B53557" s="1">
        <v>41070</v>
      </c>
      <c r="C53557">
        <v>29190</v>
      </c>
      <c r="D53557">
        <v>21</v>
      </c>
      <c r="E53557">
        <v>1</v>
      </c>
      <c r="F53557" t="s">
        <v>60607</v>
      </c>
      <c r="G53557" t="s">
        <v>20</v>
      </c>
      <c r="H53557" t="s">
        <v>44804</v>
      </c>
      <c r="I53557">
        <v>7</v>
      </c>
      <c r="J53557" t="s">
        <v>22</v>
      </c>
      <c r="K53557">
        <v>49.8187</v>
      </c>
      <c r="L53557">
        <v>68.244799999999998</v>
      </c>
      <c r="M53557">
        <v>65202</v>
      </c>
      <c r="N53557" t="s">
        <v>61315</v>
      </c>
      <c r="O53557" t="s">
        <v>6416</v>
      </c>
      <c r="P53557" t="s">
        <v>5467</v>
      </c>
      <c r="Q53557" t="s">
        <v>5147</v>
      </c>
      <c r="R53557" t="s">
        <v>6405</v>
      </c>
      <c r="S53557" t="s">
        <v>28</v>
      </c>
    </row>
    <row r="53558" spans="1:19" x14ac:dyDescent="0.25">
      <c r="A53558">
        <v>674</v>
      </c>
      <c r="B53558" s="1">
        <v>42252</v>
      </c>
      <c r="C53558">
        <v>229977</v>
      </c>
      <c r="D53558">
        <v>20</v>
      </c>
      <c r="E53558">
        <v>1</v>
      </c>
      <c r="F53558" t="s">
        <v>60607</v>
      </c>
      <c r="G53558" t="s">
        <v>20</v>
      </c>
      <c r="H53558" t="s">
        <v>44804</v>
      </c>
      <c r="I53558">
        <v>7</v>
      </c>
      <c r="J53558" t="s">
        <v>22</v>
      </c>
      <c r="K53558">
        <v>49.8187</v>
      </c>
      <c r="L53558">
        <v>68.244799999999998</v>
      </c>
      <c r="M53558">
        <v>65013</v>
      </c>
      <c r="N53558" t="s">
        <v>61316</v>
      </c>
      <c r="O53558" t="s">
        <v>6461</v>
      </c>
      <c r="P53558" t="s">
        <v>5467</v>
      </c>
      <c r="Q53558" t="s">
        <v>5147</v>
      </c>
      <c r="R53558" t="s">
        <v>6405</v>
      </c>
      <c r="S53558" t="s">
        <v>28</v>
      </c>
    </row>
    <row r="53559" spans="1:19" x14ac:dyDescent="0.25">
      <c r="A53559">
        <v>674</v>
      </c>
      <c r="B53559" s="1">
        <v>41772</v>
      </c>
      <c r="C53559">
        <v>54028</v>
      </c>
      <c r="D53559">
        <v>12</v>
      </c>
      <c r="E53559">
        <v>1</v>
      </c>
      <c r="F53559" t="s">
        <v>60607</v>
      </c>
      <c r="G53559" t="s">
        <v>20</v>
      </c>
      <c r="H53559" t="s">
        <v>44804</v>
      </c>
      <c r="I53559">
        <v>7</v>
      </c>
      <c r="J53559" t="s">
        <v>22</v>
      </c>
      <c r="K53559">
        <v>49.8187</v>
      </c>
      <c r="L53559">
        <v>68.244799999999998</v>
      </c>
      <c r="M53559">
        <v>65109</v>
      </c>
      <c r="N53559" t="s">
        <v>36799</v>
      </c>
      <c r="O53559" t="s">
        <v>6429</v>
      </c>
      <c r="P53559" t="s">
        <v>5467</v>
      </c>
      <c r="Q53559" t="s">
        <v>5147</v>
      </c>
      <c r="R53559" t="s">
        <v>6405</v>
      </c>
      <c r="S53559" t="s">
        <v>28</v>
      </c>
    </row>
    <row r="53560" spans="1:19" x14ac:dyDescent="0.25">
      <c r="A53560">
        <v>674</v>
      </c>
      <c r="B53560" s="1">
        <v>41789</v>
      </c>
      <c r="C53560">
        <v>79856</v>
      </c>
      <c r="D53560">
        <v>9</v>
      </c>
      <c r="E53560">
        <v>1</v>
      </c>
      <c r="F53560" t="s">
        <v>60607</v>
      </c>
      <c r="G53560" t="s">
        <v>20</v>
      </c>
      <c r="H53560" t="s">
        <v>44804</v>
      </c>
      <c r="I53560">
        <v>7</v>
      </c>
      <c r="J53560" t="s">
        <v>22</v>
      </c>
      <c r="K53560">
        <v>49.8187</v>
      </c>
      <c r="L53560">
        <v>68.244799999999998</v>
      </c>
      <c r="M53560">
        <v>63020</v>
      </c>
      <c r="N53560" t="s">
        <v>61317</v>
      </c>
      <c r="O53560" t="s">
        <v>6437</v>
      </c>
      <c r="P53560" t="s">
        <v>5467</v>
      </c>
      <c r="Q53560" t="s">
        <v>5147</v>
      </c>
      <c r="R53560" t="s">
        <v>6405</v>
      </c>
      <c r="S53560" t="s">
        <v>28</v>
      </c>
    </row>
    <row r="53561" spans="1:19" x14ac:dyDescent="0.25">
      <c r="A53561">
        <v>674</v>
      </c>
      <c r="B53561" s="1">
        <v>41739</v>
      </c>
      <c r="C53561">
        <v>124970</v>
      </c>
      <c r="D53561">
        <v>14</v>
      </c>
      <c r="E53561">
        <v>1</v>
      </c>
      <c r="F53561" t="s">
        <v>60607</v>
      </c>
      <c r="G53561" t="s">
        <v>20</v>
      </c>
      <c r="H53561" t="s">
        <v>44804</v>
      </c>
      <c r="I53561">
        <v>7</v>
      </c>
      <c r="J53561" t="s">
        <v>22</v>
      </c>
      <c r="K53561">
        <v>49.8187</v>
      </c>
      <c r="L53561">
        <v>68.244799999999998</v>
      </c>
      <c r="M53561">
        <v>63383</v>
      </c>
      <c r="N53561" t="s">
        <v>61318</v>
      </c>
      <c r="O53561" t="s">
        <v>16214</v>
      </c>
      <c r="P53561" t="s">
        <v>5467</v>
      </c>
      <c r="Q53561" t="s">
        <v>5147</v>
      </c>
      <c r="R53561" t="s">
        <v>6405</v>
      </c>
      <c r="S53561" t="s">
        <v>28</v>
      </c>
    </row>
    <row r="53562" spans="1:19" x14ac:dyDescent="0.25">
      <c r="A53562">
        <v>674</v>
      </c>
      <c r="B53562" s="1">
        <v>41362</v>
      </c>
      <c r="C53562">
        <v>248515</v>
      </c>
      <c r="D53562">
        <v>17</v>
      </c>
      <c r="E53562">
        <v>1</v>
      </c>
      <c r="F53562" t="s">
        <v>60607</v>
      </c>
      <c r="G53562" t="s">
        <v>20</v>
      </c>
      <c r="H53562" t="s">
        <v>44804</v>
      </c>
      <c r="I53562">
        <v>7</v>
      </c>
      <c r="J53562" t="s">
        <v>22</v>
      </c>
      <c r="K53562">
        <v>49.8187</v>
      </c>
      <c r="L53562">
        <v>68.244799999999998</v>
      </c>
      <c r="M53562">
        <v>63369</v>
      </c>
      <c r="N53562" t="s">
        <v>61319</v>
      </c>
      <c r="O53562" t="s">
        <v>61320</v>
      </c>
      <c r="P53562" t="s">
        <v>5467</v>
      </c>
      <c r="Q53562" t="s">
        <v>5147</v>
      </c>
      <c r="R53562" t="s">
        <v>6405</v>
      </c>
      <c r="S53562" t="s">
        <v>28</v>
      </c>
    </row>
    <row r="53563" spans="1:19" x14ac:dyDescent="0.25">
      <c r="A53563">
        <v>674</v>
      </c>
      <c r="B53563" s="1">
        <v>41815</v>
      </c>
      <c r="C53563">
        <v>264849</v>
      </c>
      <c r="D53563">
        <v>4</v>
      </c>
      <c r="E53563">
        <v>1</v>
      </c>
      <c r="F53563" t="s">
        <v>60607</v>
      </c>
      <c r="G53563" t="s">
        <v>20</v>
      </c>
      <c r="H53563" t="s">
        <v>44804</v>
      </c>
      <c r="I53563">
        <v>7</v>
      </c>
      <c r="J53563" t="s">
        <v>22</v>
      </c>
      <c r="K53563">
        <v>49.8187</v>
      </c>
      <c r="L53563">
        <v>68.244799999999998</v>
      </c>
      <c r="M53563">
        <v>65023</v>
      </c>
      <c r="N53563" t="s">
        <v>61321</v>
      </c>
      <c r="O53563" t="s">
        <v>39752</v>
      </c>
      <c r="P53563" t="s">
        <v>5467</v>
      </c>
      <c r="Q53563" t="s">
        <v>5147</v>
      </c>
      <c r="R53563" t="s">
        <v>6405</v>
      </c>
      <c r="S53563" t="s">
        <v>28</v>
      </c>
    </row>
    <row r="53564" spans="1:19" x14ac:dyDescent="0.25">
      <c r="A53564">
        <v>674</v>
      </c>
      <c r="B53564" s="1">
        <v>42350</v>
      </c>
      <c r="C53564">
        <v>126748</v>
      </c>
      <c r="D53564">
        <v>11</v>
      </c>
      <c r="E53564">
        <v>1</v>
      </c>
      <c r="F53564" t="s">
        <v>60607</v>
      </c>
      <c r="G53564" t="s">
        <v>20</v>
      </c>
      <c r="H53564" t="s">
        <v>44804</v>
      </c>
      <c r="I53564">
        <v>7</v>
      </c>
      <c r="J53564" t="s">
        <v>22</v>
      </c>
      <c r="K53564">
        <v>49.8187</v>
      </c>
      <c r="L53564">
        <v>68.244799999999998</v>
      </c>
      <c r="M53564">
        <v>63640</v>
      </c>
      <c r="N53564" t="s">
        <v>61322</v>
      </c>
      <c r="O53564" t="s">
        <v>23290</v>
      </c>
      <c r="P53564" t="s">
        <v>5467</v>
      </c>
      <c r="Q53564" t="s">
        <v>5147</v>
      </c>
      <c r="R53564" t="s">
        <v>6405</v>
      </c>
      <c r="S53564" t="s">
        <v>28</v>
      </c>
    </row>
    <row r="53565" spans="1:19" x14ac:dyDescent="0.25">
      <c r="A53565">
        <v>674</v>
      </c>
      <c r="B53565" s="1">
        <v>42535</v>
      </c>
      <c r="C53565">
        <v>171067</v>
      </c>
      <c r="D53565">
        <v>19</v>
      </c>
      <c r="E53565">
        <v>1</v>
      </c>
      <c r="F53565" t="s">
        <v>60607</v>
      </c>
      <c r="G53565" t="s">
        <v>20</v>
      </c>
      <c r="H53565" t="s">
        <v>44804</v>
      </c>
      <c r="I53565">
        <v>7</v>
      </c>
      <c r="J53565" t="s">
        <v>22</v>
      </c>
      <c r="K53565">
        <v>49.8187</v>
      </c>
      <c r="L53565">
        <v>68.244799999999998</v>
      </c>
      <c r="M53565">
        <v>63042</v>
      </c>
      <c r="N53565" t="s">
        <v>61323</v>
      </c>
      <c r="O53565" t="s">
        <v>12749</v>
      </c>
      <c r="P53565" t="s">
        <v>5467</v>
      </c>
      <c r="Q53565" t="s">
        <v>5147</v>
      </c>
      <c r="R53565" t="s">
        <v>6405</v>
      </c>
      <c r="S53565" t="s">
        <v>28</v>
      </c>
    </row>
    <row r="53566" spans="1:19" x14ac:dyDescent="0.25">
      <c r="A53566">
        <v>674</v>
      </c>
      <c r="B53566" s="1">
        <v>42384</v>
      </c>
      <c r="C53566">
        <v>56996</v>
      </c>
      <c r="D53566">
        <v>19</v>
      </c>
      <c r="E53566">
        <v>1</v>
      </c>
      <c r="F53566" t="s">
        <v>60607</v>
      </c>
      <c r="G53566" t="s">
        <v>20</v>
      </c>
      <c r="H53566" t="s">
        <v>44804</v>
      </c>
      <c r="I53566">
        <v>7</v>
      </c>
      <c r="J53566" t="s">
        <v>22</v>
      </c>
      <c r="K53566">
        <v>49.8187</v>
      </c>
      <c r="L53566">
        <v>68.244799999999998</v>
      </c>
      <c r="M53566">
        <v>63125</v>
      </c>
      <c r="N53566" t="s">
        <v>16217</v>
      </c>
      <c r="O53566" t="s">
        <v>6491</v>
      </c>
      <c r="P53566" t="s">
        <v>5467</v>
      </c>
      <c r="Q53566" t="s">
        <v>5147</v>
      </c>
      <c r="R53566" t="s">
        <v>6405</v>
      </c>
      <c r="S53566" t="s">
        <v>28</v>
      </c>
    </row>
    <row r="53567" spans="1:19" x14ac:dyDescent="0.25">
      <c r="A53567">
        <v>674</v>
      </c>
      <c r="B53567" s="1">
        <v>42452</v>
      </c>
      <c r="C53567">
        <v>59929</v>
      </c>
      <c r="D53567">
        <v>15</v>
      </c>
      <c r="E53567">
        <v>1</v>
      </c>
      <c r="F53567" t="s">
        <v>60607</v>
      </c>
      <c r="G53567" t="s">
        <v>20</v>
      </c>
      <c r="H53567" t="s">
        <v>44804</v>
      </c>
      <c r="I53567">
        <v>7</v>
      </c>
      <c r="J53567" t="s">
        <v>22</v>
      </c>
      <c r="K53567">
        <v>49.8187</v>
      </c>
      <c r="L53567">
        <v>68.244799999999998</v>
      </c>
      <c r="M53567">
        <v>63031</v>
      </c>
      <c r="N53567" t="s">
        <v>61324</v>
      </c>
      <c r="O53567" t="s">
        <v>6463</v>
      </c>
      <c r="P53567" t="s">
        <v>5467</v>
      </c>
      <c r="Q53567" t="s">
        <v>5147</v>
      </c>
      <c r="R53567" t="s">
        <v>6405</v>
      </c>
      <c r="S53567" t="s">
        <v>28</v>
      </c>
    </row>
    <row r="53568" spans="1:19" x14ac:dyDescent="0.25">
      <c r="A53568">
        <v>674</v>
      </c>
      <c r="B53568" s="1">
        <v>40876</v>
      </c>
      <c r="C53568">
        <v>32961</v>
      </c>
      <c r="D53568">
        <v>13</v>
      </c>
      <c r="E53568">
        <v>1</v>
      </c>
      <c r="F53568" t="s">
        <v>60607</v>
      </c>
      <c r="G53568" t="s">
        <v>20</v>
      </c>
      <c r="H53568" t="s">
        <v>44804</v>
      </c>
      <c r="I53568">
        <v>7</v>
      </c>
      <c r="J53568" t="s">
        <v>22</v>
      </c>
      <c r="K53568">
        <v>49.8187</v>
      </c>
      <c r="L53568">
        <v>68.244799999999998</v>
      </c>
      <c r="M53568">
        <v>63368</v>
      </c>
      <c r="N53568" t="s">
        <v>61325</v>
      </c>
      <c r="O53568" t="s">
        <v>6410</v>
      </c>
      <c r="P53568" t="s">
        <v>5467</v>
      </c>
      <c r="Q53568" t="s">
        <v>5147</v>
      </c>
      <c r="R53568" t="s">
        <v>6405</v>
      </c>
      <c r="S53568" t="s">
        <v>28</v>
      </c>
    </row>
    <row r="53569" spans="1:19" x14ac:dyDescent="0.25">
      <c r="A53569">
        <v>674</v>
      </c>
      <c r="B53569" s="1">
        <v>40708</v>
      </c>
      <c r="C53569">
        <v>172017</v>
      </c>
      <c r="D53569">
        <v>9</v>
      </c>
      <c r="E53569">
        <v>1</v>
      </c>
      <c r="F53569" t="s">
        <v>60607</v>
      </c>
      <c r="G53569" t="s">
        <v>20</v>
      </c>
      <c r="H53569" t="s">
        <v>44804</v>
      </c>
      <c r="I53569">
        <v>7</v>
      </c>
      <c r="J53569" t="s">
        <v>22</v>
      </c>
      <c r="K53569">
        <v>49.8187</v>
      </c>
      <c r="L53569">
        <v>68.244799999999998</v>
      </c>
      <c r="M53569">
        <v>63074</v>
      </c>
      <c r="N53569" t="s">
        <v>61326</v>
      </c>
      <c r="O53569" t="s">
        <v>6445</v>
      </c>
      <c r="P53569" t="s">
        <v>5467</v>
      </c>
      <c r="Q53569" t="s">
        <v>5147</v>
      </c>
      <c r="R53569" t="s">
        <v>6405</v>
      </c>
      <c r="S53569" t="s">
        <v>28</v>
      </c>
    </row>
    <row r="53570" spans="1:19" x14ac:dyDescent="0.25">
      <c r="A53570">
        <v>674</v>
      </c>
      <c r="B53570" s="1">
        <v>40999</v>
      </c>
      <c r="C53570">
        <v>64455</v>
      </c>
      <c r="D53570">
        <v>2</v>
      </c>
      <c r="E53570">
        <v>1</v>
      </c>
      <c r="F53570" t="s">
        <v>60607</v>
      </c>
      <c r="G53570" t="s">
        <v>20</v>
      </c>
      <c r="H53570" t="s">
        <v>44804</v>
      </c>
      <c r="I53570">
        <v>7</v>
      </c>
      <c r="J53570" t="s">
        <v>22</v>
      </c>
      <c r="K53570">
        <v>49.8187</v>
      </c>
      <c r="L53570">
        <v>68.244799999999998</v>
      </c>
      <c r="M53570">
        <v>63379</v>
      </c>
      <c r="N53570" t="s">
        <v>28132</v>
      </c>
      <c r="O53570" t="s">
        <v>6435</v>
      </c>
      <c r="P53570" t="s">
        <v>5467</v>
      </c>
      <c r="Q53570" t="s">
        <v>5147</v>
      </c>
      <c r="R53570" t="s">
        <v>6405</v>
      </c>
      <c r="S53570" t="s">
        <v>28</v>
      </c>
    </row>
    <row r="53571" spans="1:19" x14ac:dyDescent="0.25">
      <c r="A53571">
        <v>674</v>
      </c>
      <c r="B53571" s="1">
        <v>40745</v>
      </c>
      <c r="C53571">
        <v>124962</v>
      </c>
      <c r="D53571">
        <v>1</v>
      </c>
      <c r="E53571">
        <v>1</v>
      </c>
      <c r="F53571" t="s">
        <v>60607</v>
      </c>
      <c r="G53571" t="s">
        <v>20</v>
      </c>
      <c r="H53571" t="s">
        <v>44804</v>
      </c>
      <c r="I53571">
        <v>7</v>
      </c>
      <c r="J53571" t="s">
        <v>22</v>
      </c>
      <c r="K53571">
        <v>49.8187</v>
      </c>
      <c r="L53571">
        <v>68.244799999999998</v>
      </c>
      <c r="M53571">
        <v>63383</v>
      </c>
      <c r="N53571" t="s">
        <v>61327</v>
      </c>
      <c r="O53571" t="s">
        <v>16214</v>
      </c>
      <c r="P53571" t="s">
        <v>5467</v>
      </c>
      <c r="Q53571" t="s">
        <v>5147</v>
      </c>
      <c r="R53571" t="s">
        <v>6405</v>
      </c>
      <c r="S53571" t="s">
        <v>28</v>
      </c>
    </row>
    <row r="53572" spans="1:19" x14ac:dyDescent="0.25">
      <c r="A53572">
        <v>674</v>
      </c>
      <c r="B53572" s="1">
        <v>40779</v>
      </c>
      <c r="C53572">
        <v>29427</v>
      </c>
      <c r="D53572">
        <v>4</v>
      </c>
      <c r="E53572">
        <v>1</v>
      </c>
      <c r="F53572" t="s">
        <v>60607</v>
      </c>
      <c r="G53572" t="s">
        <v>20</v>
      </c>
      <c r="H53572" t="s">
        <v>44804</v>
      </c>
      <c r="I53572">
        <v>7</v>
      </c>
      <c r="J53572" t="s">
        <v>22</v>
      </c>
      <c r="K53572">
        <v>49.8187</v>
      </c>
      <c r="L53572">
        <v>68.244799999999998</v>
      </c>
      <c r="M53572">
        <v>63385</v>
      </c>
      <c r="N53572" t="s">
        <v>28120</v>
      </c>
      <c r="O53572" t="s">
        <v>6418</v>
      </c>
      <c r="P53572" t="s">
        <v>5467</v>
      </c>
      <c r="Q53572" t="s">
        <v>5147</v>
      </c>
      <c r="R53572" t="s">
        <v>6405</v>
      </c>
      <c r="S53572" t="s">
        <v>28</v>
      </c>
    </row>
    <row r="53573" spans="1:19" x14ac:dyDescent="0.25">
      <c r="A53573">
        <v>674</v>
      </c>
      <c r="B53573" s="1">
        <v>41063</v>
      </c>
      <c r="C53573">
        <v>59935</v>
      </c>
      <c r="D53573">
        <v>3</v>
      </c>
      <c r="E53573">
        <v>1</v>
      </c>
      <c r="F53573" t="s">
        <v>60607</v>
      </c>
      <c r="G53573" t="s">
        <v>20</v>
      </c>
      <c r="H53573" t="s">
        <v>44804</v>
      </c>
      <c r="I53573">
        <v>7</v>
      </c>
      <c r="J53573" t="s">
        <v>22</v>
      </c>
      <c r="K53573">
        <v>49.8187</v>
      </c>
      <c r="L53573">
        <v>68.244799999999998</v>
      </c>
      <c r="M53573">
        <v>63031</v>
      </c>
      <c r="N53573" t="s">
        <v>61328</v>
      </c>
      <c r="O53573" t="s">
        <v>6463</v>
      </c>
      <c r="P53573" t="s">
        <v>5467</v>
      </c>
      <c r="Q53573" t="s">
        <v>5147</v>
      </c>
      <c r="R53573" t="s">
        <v>6405</v>
      </c>
      <c r="S53573" t="s">
        <v>28</v>
      </c>
    </row>
    <row r="53574" spans="1:19" x14ac:dyDescent="0.25">
      <c r="A53574">
        <v>674</v>
      </c>
      <c r="B53574" s="1">
        <v>41148</v>
      </c>
      <c r="C53574">
        <v>23914</v>
      </c>
      <c r="D53574">
        <v>17</v>
      </c>
      <c r="E53574">
        <v>1</v>
      </c>
      <c r="F53574" t="s">
        <v>60607</v>
      </c>
      <c r="G53574" t="s">
        <v>20</v>
      </c>
      <c r="H53574" t="s">
        <v>44804</v>
      </c>
      <c r="I53574">
        <v>7</v>
      </c>
      <c r="J53574" t="s">
        <v>22</v>
      </c>
      <c r="K53574">
        <v>49.8187</v>
      </c>
      <c r="L53574">
        <v>68.244799999999998</v>
      </c>
      <c r="M53574">
        <v>38654</v>
      </c>
      <c r="N53574" t="s">
        <v>10572</v>
      </c>
      <c r="O53574" t="s">
        <v>6282</v>
      </c>
      <c r="P53574" t="s">
        <v>4947</v>
      </c>
      <c r="Q53574" t="s">
        <v>5147</v>
      </c>
      <c r="R53574" t="s">
        <v>6140</v>
      </c>
      <c r="S53574" t="s">
        <v>28</v>
      </c>
    </row>
    <row r="53575" spans="1:19" x14ac:dyDescent="0.25">
      <c r="A53575">
        <v>674</v>
      </c>
      <c r="B53575" s="1">
        <v>41140</v>
      </c>
      <c r="C53575">
        <v>223644</v>
      </c>
      <c r="D53575">
        <v>17</v>
      </c>
      <c r="E53575">
        <v>1</v>
      </c>
      <c r="F53575" t="s">
        <v>60607</v>
      </c>
      <c r="G53575" t="s">
        <v>20</v>
      </c>
      <c r="H53575" t="s">
        <v>44804</v>
      </c>
      <c r="I53575">
        <v>7</v>
      </c>
      <c r="J53575" t="s">
        <v>22</v>
      </c>
      <c r="K53575">
        <v>49.8187</v>
      </c>
      <c r="L53575">
        <v>68.244799999999998</v>
      </c>
      <c r="M53575">
        <v>38111</v>
      </c>
      <c r="N53575" t="s">
        <v>61329</v>
      </c>
      <c r="O53575" t="s">
        <v>6247</v>
      </c>
      <c r="P53575" t="s">
        <v>4960</v>
      </c>
      <c r="Q53575" t="s">
        <v>5147</v>
      </c>
      <c r="R53575" t="s">
        <v>6140</v>
      </c>
      <c r="S53575" t="s">
        <v>28</v>
      </c>
    </row>
    <row r="53576" spans="1:19" x14ac:dyDescent="0.25">
      <c r="A53576">
        <v>674</v>
      </c>
      <c r="B53576" s="1">
        <v>41647</v>
      </c>
      <c r="C53576">
        <v>110294</v>
      </c>
      <c r="D53576">
        <v>20</v>
      </c>
      <c r="E53576">
        <v>1</v>
      </c>
      <c r="F53576" t="s">
        <v>60607</v>
      </c>
      <c r="G53576" t="s">
        <v>20</v>
      </c>
      <c r="H53576" t="s">
        <v>44804</v>
      </c>
      <c r="I53576">
        <v>7</v>
      </c>
      <c r="J53576" t="s">
        <v>22</v>
      </c>
      <c r="K53576">
        <v>49.8187</v>
      </c>
      <c r="L53576">
        <v>68.244799999999998</v>
      </c>
      <c r="M53576">
        <v>38053</v>
      </c>
      <c r="N53576" t="s">
        <v>51011</v>
      </c>
      <c r="O53576" t="s">
        <v>6232</v>
      </c>
      <c r="P53576" t="s">
        <v>4960</v>
      </c>
      <c r="Q53576" t="s">
        <v>5147</v>
      </c>
      <c r="R53576" t="s">
        <v>6140</v>
      </c>
      <c r="S53576" t="s">
        <v>28</v>
      </c>
    </row>
    <row r="53577" spans="1:19" x14ac:dyDescent="0.25">
      <c r="A53577">
        <v>674</v>
      </c>
      <c r="B53577" s="1">
        <v>41425</v>
      </c>
      <c r="C53577">
        <v>201871</v>
      </c>
      <c r="D53577">
        <v>10</v>
      </c>
      <c r="E53577">
        <v>1</v>
      </c>
      <c r="F53577" t="s">
        <v>60607</v>
      </c>
      <c r="G53577" t="s">
        <v>20</v>
      </c>
      <c r="H53577" t="s">
        <v>44804</v>
      </c>
      <c r="I53577">
        <v>7</v>
      </c>
      <c r="J53577" t="s">
        <v>22</v>
      </c>
      <c r="K53577">
        <v>49.8187</v>
      </c>
      <c r="L53577">
        <v>68.244799999999998</v>
      </c>
      <c r="M53577">
        <v>47710</v>
      </c>
      <c r="N53577" t="s">
        <v>61330</v>
      </c>
      <c r="O53577" t="s">
        <v>6321</v>
      </c>
      <c r="P53577" t="s">
        <v>2852</v>
      </c>
      <c r="Q53577" t="s">
        <v>5147</v>
      </c>
      <c r="R53577" t="s">
        <v>6140</v>
      </c>
      <c r="S53577" t="s">
        <v>28</v>
      </c>
    </row>
    <row r="53578" spans="1:19" x14ac:dyDescent="0.25">
      <c r="A53578">
        <v>674</v>
      </c>
      <c r="B53578" s="1">
        <v>41823</v>
      </c>
      <c r="C53578">
        <v>147770</v>
      </c>
      <c r="D53578">
        <v>1</v>
      </c>
      <c r="E53578">
        <v>1</v>
      </c>
      <c r="F53578" t="s">
        <v>60607</v>
      </c>
      <c r="G53578" t="s">
        <v>20</v>
      </c>
      <c r="H53578" t="s">
        <v>44804</v>
      </c>
      <c r="I53578">
        <v>7</v>
      </c>
      <c r="J53578" t="s">
        <v>22</v>
      </c>
      <c r="K53578">
        <v>49.8187</v>
      </c>
      <c r="L53578">
        <v>68.244799999999998</v>
      </c>
      <c r="M53578">
        <v>38024</v>
      </c>
      <c r="N53578" t="s">
        <v>61331</v>
      </c>
      <c r="O53578" t="s">
        <v>23559</v>
      </c>
      <c r="P53578" t="s">
        <v>4960</v>
      </c>
      <c r="Q53578" t="s">
        <v>5147</v>
      </c>
      <c r="R53578" t="s">
        <v>6140</v>
      </c>
      <c r="S53578" t="s">
        <v>28</v>
      </c>
    </row>
    <row r="53579" spans="1:19" x14ac:dyDescent="0.25">
      <c r="A53579">
        <v>674</v>
      </c>
      <c r="B53579" s="1">
        <v>42356</v>
      </c>
      <c r="C53579">
        <v>197449</v>
      </c>
      <c r="D53579">
        <v>3</v>
      </c>
      <c r="E53579">
        <v>1</v>
      </c>
      <c r="F53579" t="s">
        <v>60607</v>
      </c>
      <c r="G53579" t="s">
        <v>20</v>
      </c>
      <c r="H53579" t="s">
        <v>44804</v>
      </c>
      <c r="I53579">
        <v>7</v>
      </c>
      <c r="J53579" t="s">
        <v>22</v>
      </c>
      <c r="K53579">
        <v>49.8187</v>
      </c>
      <c r="L53579">
        <v>68.244799999999998</v>
      </c>
      <c r="M53579">
        <v>63841</v>
      </c>
      <c r="N53579" t="s">
        <v>19222</v>
      </c>
      <c r="O53579" t="s">
        <v>16069</v>
      </c>
      <c r="P53579" t="s">
        <v>5467</v>
      </c>
      <c r="Q53579" t="s">
        <v>5147</v>
      </c>
      <c r="R53579" t="s">
        <v>6140</v>
      </c>
      <c r="S53579" t="s">
        <v>28</v>
      </c>
    </row>
    <row r="53580" spans="1:19" x14ac:dyDescent="0.25">
      <c r="A53580">
        <v>674</v>
      </c>
      <c r="B53580" s="1">
        <v>42536</v>
      </c>
      <c r="C53580">
        <v>249701</v>
      </c>
      <c r="D53580">
        <v>14</v>
      </c>
      <c r="E53580">
        <v>1</v>
      </c>
      <c r="F53580" t="s">
        <v>60607</v>
      </c>
      <c r="G53580" t="s">
        <v>20</v>
      </c>
      <c r="H53580" t="s">
        <v>44804</v>
      </c>
      <c r="I53580">
        <v>7</v>
      </c>
      <c r="J53580" t="s">
        <v>22</v>
      </c>
      <c r="K53580">
        <v>49.8187</v>
      </c>
      <c r="L53580">
        <v>68.244799999999998</v>
      </c>
      <c r="M53580">
        <v>47665</v>
      </c>
      <c r="N53580" t="s">
        <v>61332</v>
      </c>
      <c r="O53580" t="s">
        <v>33075</v>
      </c>
      <c r="P53580" t="s">
        <v>2852</v>
      </c>
      <c r="Q53580" t="s">
        <v>5147</v>
      </c>
      <c r="R53580" t="s">
        <v>6140</v>
      </c>
      <c r="S53580" t="s">
        <v>28</v>
      </c>
    </row>
    <row r="53581" spans="1:19" x14ac:dyDescent="0.25">
      <c r="A53581">
        <v>674</v>
      </c>
      <c r="B53581" s="1">
        <v>40709</v>
      </c>
      <c r="C53581">
        <v>249701</v>
      </c>
      <c r="D53581">
        <v>15</v>
      </c>
      <c r="E53581">
        <v>1</v>
      </c>
      <c r="F53581" t="s">
        <v>60607</v>
      </c>
      <c r="G53581" t="s">
        <v>20</v>
      </c>
      <c r="H53581" t="s">
        <v>44804</v>
      </c>
      <c r="I53581">
        <v>7</v>
      </c>
      <c r="J53581" t="s">
        <v>22</v>
      </c>
      <c r="K53581">
        <v>49.8187</v>
      </c>
      <c r="L53581">
        <v>68.244799999999998</v>
      </c>
      <c r="M53581">
        <v>47665</v>
      </c>
      <c r="N53581" t="s">
        <v>61332</v>
      </c>
      <c r="O53581" t="s">
        <v>33075</v>
      </c>
      <c r="P53581" t="s">
        <v>2852</v>
      </c>
      <c r="Q53581" t="s">
        <v>5147</v>
      </c>
      <c r="R53581" t="s">
        <v>6140</v>
      </c>
      <c r="S53581" t="s">
        <v>28</v>
      </c>
    </row>
    <row r="53582" spans="1:19" x14ac:dyDescent="0.25">
      <c r="A53582">
        <v>674</v>
      </c>
      <c r="B53582" s="1">
        <v>40574</v>
      </c>
      <c r="C53582">
        <v>265150</v>
      </c>
      <c r="D53582">
        <v>2</v>
      </c>
      <c r="E53582">
        <v>1</v>
      </c>
      <c r="F53582" t="s">
        <v>60607</v>
      </c>
      <c r="G53582" t="s">
        <v>20</v>
      </c>
      <c r="H53582" t="s">
        <v>44804</v>
      </c>
      <c r="I53582">
        <v>7</v>
      </c>
      <c r="J53582" t="s">
        <v>22</v>
      </c>
      <c r="K53582">
        <v>49.8187</v>
      </c>
      <c r="L53582">
        <v>68.244799999999998</v>
      </c>
      <c r="M53582">
        <v>38665</v>
      </c>
      <c r="N53582" t="s">
        <v>61333</v>
      </c>
      <c r="O53582" t="s">
        <v>61334</v>
      </c>
      <c r="P53582" t="s">
        <v>4947</v>
      </c>
      <c r="Q53582" t="s">
        <v>5147</v>
      </c>
      <c r="R53582" t="s">
        <v>6140</v>
      </c>
      <c r="S53582" t="s">
        <v>28</v>
      </c>
    </row>
    <row r="53583" spans="1:19" x14ac:dyDescent="0.25">
      <c r="A53583">
        <v>674</v>
      </c>
      <c r="B53583" s="1">
        <v>41052</v>
      </c>
      <c r="C53583">
        <v>273208</v>
      </c>
      <c r="D53583">
        <v>3</v>
      </c>
      <c r="E53583">
        <v>1</v>
      </c>
      <c r="F53583" t="s">
        <v>60607</v>
      </c>
      <c r="G53583" t="s">
        <v>20</v>
      </c>
      <c r="H53583" t="s">
        <v>44804</v>
      </c>
      <c r="I53583">
        <v>7</v>
      </c>
      <c r="J53583" t="s">
        <v>22</v>
      </c>
      <c r="K53583">
        <v>49.8187</v>
      </c>
      <c r="L53583">
        <v>68.244799999999998</v>
      </c>
      <c r="M53583">
        <v>65606</v>
      </c>
      <c r="N53583" t="s">
        <v>58765</v>
      </c>
      <c r="O53583" t="s">
        <v>58766</v>
      </c>
      <c r="P53583" t="s">
        <v>5467</v>
      </c>
      <c r="Q53583" t="s">
        <v>5147</v>
      </c>
      <c r="R53583" t="s">
        <v>6140</v>
      </c>
      <c r="S53583" t="s">
        <v>28</v>
      </c>
    </row>
    <row r="53584" spans="1:19" x14ac:dyDescent="0.25">
      <c r="A53584">
        <v>674</v>
      </c>
      <c r="B53584" s="1">
        <v>41126</v>
      </c>
      <c r="C53584">
        <v>171905</v>
      </c>
      <c r="D53584">
        <v>18</v>
      </c>
      <c r="E53584">
        <v>1</v>
      </c>
      <c r="F53584" t="s">
        <v>60607</v>
      </c>
      <c r="G53584" t="s">
        <v>20</v>
      </c>
      <c r="H53584" t="s">
        <v>44804</v>
      </c>
      <c r="I53584">
        <v>7</v>
      </c>
      <c r="J53584" t="s">
        <v>22</v>
      </c>
      <c r="K53584">
        <v>49.8187</v>
      </c>
      <c r="L53584">
        <v>68.244799999999998</v>
      </c>
      <c r="M53584">
        <v>72206</v>
      </c>
      <c r="N53584" t="s">
        <v>20428</v>
      </c>
      <c r="O53584" t="s">
        <v>6149</v>
      </c>
      <c r="P53584" t="s">
        <v>5440</v>
      </c>
      <c r="Q53584" t="s">
        <v>5147</v>
      </c>
      <c r="R53584" t="s">
        <v>6140</v>
      </c>
      <c r="S53584" t="s">
        <v>28</v>
      </c>
    </row>
    <row r="53585" spans="1:19" x14ac:dyDescent="0.25">
      <c r="A53585">
        <v>674</v>
      </c>
      <c r="B53585" s="1">
        <v>42416</v>
      </c>
      <c r="C53585">
        <v>189200</v>
      </c>
      <c r="D53585">
        <v>22</v>
      </c>
      <c r="E53585">
        <v>1</v>
      </c>
      <c r="F53585" t="s">
        <v>60607</v>
      </c>
      <c r="G53585" t="s">
        <v>20</v>
      </c>
      <c r="H53585" t="s">
        <v>44804</v>
      </c>
      <c r="I53585">
        <v>7</v>
      </c>
      <c r="J53585" t="s">
        <v>22</v>
      </c>
      <c r="K53585">
        <v>49.8187</v>
      </c>
      <c r="L53585">
        <v>68.244799999999998</v>
      </c>
      <c r="M53585">
        <v>72173</v>
      </c>
      <c r="N53585" t="s">
        <v>61335</v>
      </c>
      <c r="O53585" t="s">
        <v>16122</v>
      </c>
      <c r="P53585" t="s">
        <v>5440</v>
      </c>
      <c r="Q53585" t="s">
        <v>5147</v>
      </c>
      <c r="R53585" t="s">
        <v>6140</v>
      </c>
      <c r="S53585" t="s">
        <v>28</v>
      </c>
    </row>
    <row r="53586" spans="1:19" x14ac:dyDescent="0.25">
      <c r="A53586">
        <v>674</v>
      </c>
      <c r="B53586" s="1">
        <v>41383</v>
      </c>
      <c r="C53586">
        <v>167551</v>
      </c>
      <c r="D53586">
        <v>15</v>
      </c>
      <c r="E53586">
        <v>1</v>
      </c>
      <c r="F53586" t="s">
        <v>60607</v>
      </c>
      <c r="G53586" t="s">
        <v>20</v>
      </c>
      <c r="H53586" t="s">
        <v>44804</v>
      </c>
      <c r="I53586">
        <v>7</v>
      </c>
      <c r="J53586" t="s">
        <v>22</v>
      </c>
      <c r="K53586">
        <v>49.8187</v>
      </c>
      <c r="L53586">
        <v>68.244799999999998</v>
      </c>
      <c r="M53586">
        <v>72113</v>
      </c>
      <c r="N53586" t="s">
        <v>61336</v>
      </c>
      <c r="O53586" t="s">
        <v>6182</v>
      </c>
      <c r="P53586" t="s">
        <v>5440</v>
      </c>
      <c r="Q53586" t="s">
        <v>5147</v>
      </c>
      <c r="R53586" t="s">
        <v>6140</v>
      </c>
      <c r="S53586" t="s">
        <v>28</v>
      </c>
    </row>
    <row r="53587" spans="1:19" x14ac:dyDescent="0.25">
      <c r="A53587">
        <v>674</v>
      </c>
      <c r="B53587" s="1">
        <v>41434</v>
      </c>
      <c r="C53587">
        <v>238518</v>
      </c>
      <c r="D53587">
        <v>8</v>
      </c>
      <c r="E53587">
        <v>1</v>
      </c>
      <c r="F53587" t="s">
        <v>60607</v>
      </c>
      <c r="G53587" t="s">
        <v>20</v>
      </c>
      <c r="H53587" t="s">
        <v>44804</v>
      </c>
      <c r="I53587">
        <v>7</v>
      </c>
      <c r="J53587" t="s">
        <v>22</v>
      </c>
      <c r="K53587">
        <v>49.8187</v>
      </c>
      <c r="L53587">
        <v>68.244799999999998</v>
      </c>
      <c r="M53587">
        <v>72422</v>
      </c>
      <c r="N53587" t="s">
        <v>61337</v>
      </c>
      <c r="O53587" t="s">
        <v>35107</v>
      </c>
      <c r="P53587" t="s">
        <v>5440</v>
      </c>
      <c r="Q53587" t="s">
        <v>5147</v>
      </c>
      <c r="R53587" t="s">
        <v>6140</v>
      </c>
      <c r="S53587" t="s">
        <v>28</v>
      </c>
    </row>
    <row r="53588" spans="1:19" x14ac:dyDescent="0.25">
      <c r="A53588">
        <v>674</v>
      </c>
      <c r="B53588" s="1">
        <v>42332</v>
      </c>
      <c r="C53588">
        <v>44723</v>
      </c>
      <c r="D53588">
        <v>3</v>
      </c>
      <c r="E53588">
        <v>1</v>
      </c>
      <c r="F53588" t="s">
        <v>60607</v>
      </c>
      <c r="G53588" t="s">
        <v>20</v>
      </c>
      <c r="H53588" t="s">
        <v>44804</v>
      </c>
      <c r="I53588">
        <v>7</v>
      </c>
      <c r="J53588" t="s">
        <v>22</v>
      </c>
      <c r="K53588">
        <v>49.8187</v>
      </c>
      <c r="L53588">
        <v>68.244799999999998</v>
      </c>
      <c r="M53588">
        <v>72023</v>
      </c>
      <c r="N53588" t="s">
        <v>61338</v>
      </c>
      <c r="O53588" t="s">
        <v>10579</v>
      </c>
      <c r="P53588" t="s">
        <v>5440</v>
      </c>
      <c r="Q53588" t="s">
        <v>5147</v>
      </c>
      <c r="R53588" t="s">
        <v>6140</v>
      </c>
      <c r="S53588" t="s">
        <v>28</v>
      </c>
    </row>
    <row r="53589" spans="1:19" x14ac:dyDescent="0.25">
      <c r="A53589">
        <v>674</v>
      </c>
      <c r="B53589" s="1">
        <v>42454</v>
      </c>
      <c r="C53589">
        <v>258893</v>
      </c>
      <c r="D53589">
        <v>13</v>
      </c>
      <c r="E53589">
        <v>1</v>
      </c>
      <c r="F53589" t="s">
        <v>60607</v>
      </c>
      <c r="G53589" t="s">
        <v>20</v>
      </c>
      <c r="H53589" t="s">
        <v>44804</v>
      </c>
      <c r="I53589">
        <v>7</v>
      </c>
      <c r="J53589" t="s">
        <v>22</v>
      </c>
      <c r="K53589">
        <v>49.8187</v>
      </c>
      <c r="L53589">
        <v>68.244799999999998</v>
      </c>
      <c r="M53589">
        <v>72432</v>
      </c>
      <c r="N53589" t="s">
        <v>61339</v>
      </c>
      <c r="O53589" t="s">
        <v>6184</v>
      </c>
      <c r="P53589" t="s">
        <v>5440</v>
      </c>
      <c r="Q53589" t="s">
        <v>5147</v>
      </c>
      <c r="R53589" t="s">
        <v>6140</v>
      </c>
      <c r="S53589" t="s">
        <v>28</v>
      </c>
    </row>
    <row r="53590" spans="1:19" x14ac:dyDescent="0.25">
      <c r="A53590">
        <v>674</v>
      </c>
      <c r="B53590" s="1">
        <v>40734</v>
      </c>
      <c r="C53590">
        <v>208741</v>
      </c>
      <c r="D53590">
        <v>5</v>
      </c>
      <c r="E53590">
        <v>1</v>
      </c>
      <c r="F53590" t="s">
        <v>60607</v>
      </c>
      <c r="G53590" t="s">
        <v>20</v>
      </c>
      <c r="H53590" t="s">
        <v>44804</v>
      </c>
      <c r="I53590">
        <v>7</v>
      </c>
      <c r="J53590" t="s">
        <v>22</v>
      </c>
      <c r="K53590">
        <v>49.8187</v>
      </c>
      <c r="L53590">
        <v>68.244799999999998</v>
      </c>
      <c r="M53590">
        <v>71953</v>
      </c>
      <c r="N53590" t="s">
        <v>61340</v>
      </c>
      <c r="O53590" t="s">
        <v>6153</v>
      </c>
      <c r="P53590" t="s">
        <v>5440</v>
      </c>
      <c r="Q53590" t="s">
        <v>5147</v>
      </c>
      <c r="R53590" t="s">
        <v>6140</v>
      </c>
      <c r="S53590" t="s">
        <v>28</v>
      </c>
    </row>
    <row r="53591" spans="1:19" x14ac:dyDescent="0.25">
      <c r="A53591">
        <v>674</v>
      </c>
      <c r="B53591" s="1">
        <v>40629</v>
      </c>
      <c r="C53591">
        <v>124620</v>
      </c>
      <c r="D53591">
        <v>1</v>
      </c>
      <c r="E53591">
        <v>1</v>
      </c>
      <c r="F53591" t="s">
        <v>60607</v>
      </c>
      <c r="G53591" t="s">
        <v>20</v>
      </c>
      <c r="H53591" t="s">
        <v>44804</v>
      </c>
      <c r="I53591">
        <v>7</v>
      </c>
      <c r="J53591" t="s">
        <v>22</v>
      </c>
      <c r="K53591">
        <v>49.8187</v>
      </c>
      <c r="L53591">
        <v>68.244799999999998</v>
      </c>
      <c r="M53591">
        <v>72315</v>
      </c>
      <c r="N53591" t="s">
        <v>61341</v>
      </c>
      <c r="O53591" t="s">
        <v>6139</v>
      </c>
      <c r="P53591" t="s">
        <v>5440</v>
      </c>
      <c r="Q53591" t="s">
        <v>5147</v>
      </c>
      <c r="R53591" t="s">
        <v>6140</v>
      </c>
      <c r="S53591" t="s">
        <v>28</v>
      </c>
    </row>
    <row r="53592" spans="1:19" x14ac:dyDescent="0.25">
      <c r="A53592">
        <v>674</v>
      </c>
      <c r="B53592" s="1">
        <v>41129</v>
      </c>
      <c r="C53592">
        <v>212395</v>
      </c>
      <c r="D53592">
        <v>20</v>
      </c>
      <c r="E53592">
        <v>1</v>
      </c>
      <c r="F53592" t="s">
        <v>60607</v>
      </c>
      <c r="G53592" t="s">
        <v>20</v>
      </c>
      <c r="H53592" t="s">
        <v>44804</v>
      </c>
      <c r="I53592">
        <v>7</v>
      </c>
      <c r="J53592" t="s">
        <v>22</v>
      </c>
      <c r="K53592">
        <v>49.8187</v>
      </c>
      <c r="L53592">
        <v>68.244799999999998</v>
      </c>
      <c r="M53592">
        <v>50423</v>
      </c>
      <c r="N53592" t="s">
        <v>61342</v>
      </c>
      <c r="O53592" t="s">
        <v>20382</v>
      </c>
      <c r="P53592" t="s">
        <v>5957</v>
      </c>
      <c r="Q53592" t="s">
        <v>5147</v>
      </c>
      <c r="R53592" t="s">
        <v>6501</v>
      </c>
      <c r="S53592" t="s">
        <v>28</v>
      </c>
    </row>
    <row r="53593" spans="1:19" x14ac:dyDescent="0.25">
      <c r="A53593">
        <v>674</v>
      </c>
      <c r="B53593" s="1">
        <v>41850</v>
      </c>
      <c r="C53593">
        <v>124587</v>
      </c>
      <c r="D53593">
        <v>1</v>
      </c>
      <c r="E53593">
        <v>1</v>
      </c>
      <c r="F53593" t="s">
        <v>60607</v>
      </c>
      <c r="G53593" t="s">
        <v>20</v>
      </c>
      <c r="H53593" t="s">
        <v>44804</v>
      </c>
      <c r="I53593">
        <v>7</v>
      </c>
      <c r="J53593" t="s">
        <v>22</v>
      </c>
      <c r="K53593">
        <v>49.8187</v>
      </c>
      <c r="L53593">
        <v>68.244799999999998</v>
      </c>
      <c r="M53593">
        <v>51301</v>
      </c>
      <c r="N53593" t="s">
        <v>61343</v>
      </c>
      <c r="O53593" t="s">
        <v>6513</v>
      </c>
      <c r="P53593" t="s">
        <v>5957</v>
      </c>
      <c r="Q53593" t="s">
        <v>5147</v>
      </c>
      <c r="R53593" t="s">
        <v>6501</v>
      </c>
      <c r="S53593" t="s">
        <v>28</v>
      </c>
    </row>
    <row r="53594" spans="1:19" x14ac:dyDescent="0.25">
      <c r="A53594">
        <v>674</v>
      </c>
      <c r="B53594" s="1">
        <v>41109</v>
      </c>
      <c r="C53594">
        <v>184501</v>
      </c>
      <c r="D53594">
        <v>20</v>
      </c>
      <c r="E53594">
        <v>1</v>
      </c>
      <c r="F53594" t="s">
        <v>60607</v>
      </c>
      <c r="G53594" t="s">
        <v>20</v>
      </c>
      <c r="H53594" t="s">
        <v>44804</v>
      </c>
      <c r="I53594">
        <v>7</v>
      </c>
      <c r="J53594" t="s">
        <v>22</v>
      </c>
      <c r="K53594">
        <v>49.8187</v>
      </c>
      <c r="L53594">
        <v>68.244799999999998</v>
      </c>
      <c r="M53594">
        <v>55075</v>
      </c>
      <c r="N53594" t="s">
        <v>61344</v>
      </c>
      <c r="O53594" t="s">
        <v>61345</v>
      </c>
      <c r="P53594" t="s">
        <v>6632</v>
      </c>
      <c r="Q53594" t="s">
        <v>5147</v>
      </c>
      <c r="R53594" t="s">
        <v>6501</v>
      </c>
      <c r="S53594" t="s">
        <v>28</v>
      </c>
    </row>
    <row r="53595" spans="1:19" x14ac:dyDescent="0.25">
      <c r="A53595">
        <v>674</v>
      </c>
      <c r="B53595" s="1">
        <v>40955</v>
      </c>
      <c r="C53595">
        <v>251237</v>
      </c>
      <c r="D53595">
        <v>21</v>
      </c>
      <c r="E53595">
        <v>1</v>
      </c>
      <c r="F53595" t="s">
        <v>60607</v>
      </c>
      <c r="G53595" t="s">
        <v>20</v>
      </c>
      <c r="H53595" t="s">
        <v>44804</v>
      </c>
      <c r="I53595">
        <v>7</v>
      </c>
      <c r="J53595" t="s">
        <v>22</v>
      </c>
      <c r="K53595">
        <v>49.8187</v>
      </c>
      <c r="L53595">
        <v>68.244799999999998</v>
      </c>
      <c r="M53595">
        <v>56016</v>
      </c>
      <c r="N53595" t="s">
        <v>61346</v>
      </c>
      <c r="O53595" t="s">
        <v>6741</v>
      </c>
      <c r="P53595" t="s">
        <v>6632</v>
      </c>
      <c r="Q53595" t="s">
        <v>5147</v>
      </c>
      <c r="R53595" t="s">
        <v>6501</v>
      </c>
      <c r="S53595" t="s">
        <v>28</v>
      </c>
    </row>
    <row r="53596" spans="1:19" x14ac:dyDescent="0.25">
      <c r="A53596">
        <v>674</v>
      </c>
      <c r="B53596" s="1">
        <v>41134</v>
      </c>
      <c r="C53596">
        <v>185457</v>
      </c>
      <c r="D53596">
        <v>20</v>
      </c>
      <c r="E53596">
        <v>1</v>
      </c>
      <c r="F53596" t="s">
        <v>60607</v>
      </c>
      <c r="G53596" t="s">
        <v>20</v>
      </c>
      <c r="H53596" t="s">
        <v>44804</v>
      </c>
      <c r="I53596">
        <v>7</v>
      </c>
      <c r="J53596" t="s">
        <v>22</v>
      </c>
      <c r="K53596">
        <v>49.8187</v>
      </c>
      <c r="L53596">
        <v>68.244799999999998</v>
      </c>
      <c r="M53596">
        <v>56071</v>
      </c>
      <c r="N53596" t="s">
        <v>61347</v>
      </c>
      <c r="O53596" t="s">
        <v>21450</v>
      </c>
      <c r="P53596" t="s">
        <v>6632</v>
      </c>
      <c r="Q53596" t="s">
        <v>5147</v>
      </c>
      <c r="R53596" t="s">
        <v>6501</v>
      </c>
      <c r="S53596" t="s">
        <v>28</v>
      </c>
    </row>
    <row r="53597" spans="1:19" x14ac:dyDescent="0.25">
      <c r="A53597">
        <v>674</v>
      </c>
      <c r="B53597" s="1">
        <v>41878</v>
      </c>
      <c r="C53597">
        <v>220609</v>
      </c>
      <c r="D53597">
        <v>22</v>
      </c>
      <c r="E53597">
        <v>1</v>
      </c>
      <c r="F53597" t="s">
        <v>60607</v>
      </c>
      <c r="G53597" t="s">
        <v>20</v>
      </c>
      <c r="H53597" t="s">
        <v>44804</v>
      </c>
      <c r="I53597">
        <v>7</v>
      </c>
      <c r="J53597" t="s">
        <v>22</v>
      </c>
      <c r="K53597">
        <v>49.8187</v>
      </c>
      <c r="L53597">
        <v>68.244799999999998</v>
      </c>
      <c r="M53597">
        <v>55972</v>
      </c>
      <c r="N53597" t="s">
        <v>61348</v>
      </c>
      <c r="O53597" t="s">
        <v>6731</v>
      </c>
      <c r="P53597" t="s">
        <v>6632</v>
      </c>
      <c r="Q53597" t="s">
        <v>5147</v>
      </c>
      <c r="R53597" t="s">
        <v>6501</v>
      </c>
      <c r="S53597" t="s">
        <v>28</v>
      </c>
    </row>
    <row r="53598" spans="1:19" x14ac:dyDescent="0.25">
      <c r="A53598">
        <v>674</v>
      </c>
      <c r="B53598" s="1">
        <v>42398</v>
      </c>
      <c r="C53598">
        <v>92753</v>
      </c>
      <c r="D53598">
        <v>22</v>
      </c>
      <c r="E53598">
        <v>1</v>
      </c>
      <c r="F53598" t="s">
        <v>60607</v>
      </c>
      <c r="G53598" t="s">
        <v>20</v>
      </c>
      <c r="H53598" t="s">
        <v>44804</v>
      </c>
      <c r="I53598">
        <v>7</v>
      </c>
      <c r="J53598" t="s">
        <v>22</v>
      </c>
      <c r="K53598">
        <v>49.8187</v>
      </c>
      <c r="L53598">
        <v>68.244799999999998</v>
      </c>
      <c r="M53598">
        <v>55449</v>
      </c>
      <c r="N53598" t="s">
        <v>61349</v>
      </c>
      <c r="O53598" t="s">
        <v>6865</v>
      </c>
      <c r="P53598" t="s">
        <v>6632</v>
      </c>
      <c r="Q53598" t="s">
        <v>5147</v>
      </c>
      <c r="R53598" t="s">
        <v>6501</v>
      </c>
      <c r="S53598" t="s">
        <v>28</v>
      </c>
    </row>
    <row r="53599" spans="1:19" x14ac:dyDescent="0.25">
      <c r="A53599">
        <v>674</v>
      </c>
      <c r="B53599" s="1">
        <v>41716</v>
      </c>
      <c r="C53599">
        <v>261781</v>
      </c>
      <c r="D53599">
        <v>18</v>
      </c>
      <c r="E53599">
        <v>1</v>
      </c>
      <c r="F53599" t="s">
        <v>60607</v>
      </c>
      <c r="G53599" t="s">
        <v>20</v>
      </c>
      <c r="H53599" t="s">
        <v>44804</v>
      </c>
      <c r="I53599">
        <v>7</v>
      </c>
      <c r="J53599" t="s">
        <v>22</v>
      </c>
      <c r="K53599">
        <v>49.8187</v>
      </c>
      <c r="L53599">
        <v>68.244799999999998</v>
      </c>
      <c r="M53599">
        <v>56035</v>
      </c>
      <c r="N53599" t="s">
        <v>61350</v>
      </c>
      <c r="O53599" t="s">
        <v>61351</v>
      </c>
      <c r="P53599" t="s">
        <v>6632</v>
      </c>
      <c r="Q53599" t="s">
        <v>5147</v>
      </c>
      <c r="R53599" t="s">
        <v>6501</v>
      </c>
      <c r="S53599" t="s">
        <v>28</v>
      </c>
    </row>
    <row r="53600" spans="1:19" x14ac:dyDescent="0.25">
      <c r="A53600">
        <v>674</v>
      </c>
      <c r="B53600" s="1">
        <v>41780</v>
      </c>
      <c r="C53600">
        <v>124547</v>
      </c>
      <c r="D53600">
        <v>5</v>
      </c>
      <c r="E53600">
        <v>1</v>
      </c>
      <c r="F53600" t="s">
        <v>60607</v>
      </c>
      <c r="G53600" t="s">
        <v>20</v>
      </c>
      <c r="H53600" t="s">
        <v>44804</v>
      </c>
      <c r="I53600">
        <v>7</v>
      </c>
      <c r="J53600" t="s">
        <v>22</v>
      </c>
      <c r="K53600">
        <v>49.8187</v>
      </c>
      <c r="L53600">
        <v>68.244799999999998</v>
      </c>
      <c r="M53600">
        <v>55066</v>
      </c>
      <c r="N53600" t="s">
        <v>61352</v>
      </c>
      <c r="O53600" t="s">
        <v>6814</v>
      </c>
      <c r="P53600" t="s">
        <v>6632</v>
      </c>
      <c r="Q53600" t="s">
        <v>5147</v>
      </c>
      <c r="R53600" t="s">
        <v>6501</v>
      </c>
      <c r="S53600" t="s">
        <v>28</v>
      </c>
    </row>
    <row r="53601" spans="1:19" x14ac:dyDescent="0.25">
      <c r="A53601">
        <v>674</v>
      </c>
      <c r="B53601" s="1">
        <v>42229</v>
      </c>
      <c r="C53601">
        <v>157679</v>
      </c>
      <c r="D53601">
        <v>12</v>
      </c>
      <c r="E53601">
        <v>1</v>
      </c>
      <c r="F53601" t="s">
        <v>60607</v>
      </c>
      <c r="G53601" t="s">
        <v>20</v>
      </c>
      <c r="H53601" t="s">
        <v>44804</v>
      </c>
      <c r="I53601">
        <v>7</v>
      </c>
      <c r="J53601" t="s">
        <v>22</v>
      </c>
      <c r="K53601">
        <v>49.8187</v>
      </c>
      <c r="L53601">
        <v>68.244799999999998</v>
      </c>
      <c r="M53601">
        <v>55126</v>
      </c>
      <c r="N53601" t="s">
        <v>61353</v>
      </c>
      <c r="O53601" t="s">
        <v>6878</v>
      </c>
      <c r="P53601" t="s">
        <v>6632</v>
      </c>
      <c r="Q53601" t="s">
        <v>5147</v>
      </c>
      <c r="R53601" t="s">
        <v>6501</v>
      </c>
      <c r="S53601" t="s">
        <v>28</v>
      </c>
    </row>
    <row r="53602" spans="1:19" x14ac:dyDescent="0.25">
      <c r="A53602">
        <v>674</v>
      </c>
      <c r="B53602" s="1">
        <v>42332</v>
      </c>
      <c r="C53602">
        <v>190010</v>
      </c>
      <c r="D53602">
        <v>11</v>
      </c>
      <c r="E53602">
        <v>1</v>
      </c>
      <c r="F53602" t="s">
        <v>60607</v>
      </c>
      <c r="G53602" t="s">
        <v>20</v>
      </c>
      <c r="H53602" t="s">
        <v>44804</v>
      </c>
      <c r="I53602">
        <v>7</v>
      </c>
      <c r="J53602" t="s">
        <v>22</v>
      </c>
      <c r="K53602">
        <v>49.8187</v>
      </c>
      <c r="L53602">
        <v>68.244799999999998</v>
      </c>
      <c r="M53602">
        <v>55308</v>
      </c>
      <c r="N53602" t="s">
        <v>61354</v>
      </c>
      <c r="O53602" t="s">
        <v>36876</v>
      </c>
      <c r="P53602" t="s">
        <v>6632</v>
      </c>
      <c r="Q53602" t="s">
        <v>5147</v>
      </c>
      <c r="R53602" t="s">
        <v>6501</v>
      </c>
      <c r="S53602" t="s">
        <v>28</v>
      </c>
    </row>
    <row r="53603" spans="1:19" x14ac:dyDescent="0.25">
      <c r="A53603">
        <v>674</v>
      </c>
      <c r="B53603" s="1">
        <v>42447</v>
      </c>
      <c r="C53603">
        <v>225146</v>
      </c>
      <c r="D53603">
        <v>20</v>
      </c>
      <c r="E53603">
        <v>1</v>
      </c>
      <c r="F53603" t="s">
        <v>60607</v>
      </c>
      <c r="G53603" t="s">
        <v>20</v>
      </c>
      <c r="H53603" t="s">
        <v>44804</v>
      </c>
      <c r="I53603">
        <v>7</v>
      </c>
      <c r="J53603" t="s">
        <v>22</v>
      </c>
      <c r="K53603">
        <v>49.8187</v>
      </c>
      <c r="L53603">
        <v>68.244799999999998</v>
      </c>
      <c r="M53603">
        <v>55063</v>
      </c>
      <c r="N53603" t="s">
        <v>61355</v>
      </c>
      <c r="O53603" t="s">
        <v>10658</v>
      </c>
      <c r="P53603" t="s">
        <v>6632</v>
      </c>
      <c r="Q53603" t="s">
        <v>5147</v>
      </c>
      <c r="R53603" t="s">
        <v>6501</v>
      </c>
      <c r="S53603" t="s">
        <v>28</v>
      </c>
    </row>
    <row r="53604" spans="1:19" x14ac:dyDescent="0.25">
      <c r="A53604">
        <v>674</v>
      </c>
      <c r="B53604" s="1">
        <v>41549</v>
      </c>
      <c r="C53604">
        <v>30704</v>
      </c>
      <c r="D53604">
        <v>1</v>
      </c>
      <c r="E53604">
        <v>1</v>
      </c>
      <c r="F53604" t="s">
        <v>60607</v>
      </c>
      <c r="G53604" t="s">
        <v>20</v>
      </c>
      <c r="H53604" t="s">
        <v>44804</v>
      </c>
      <c r="I53604">
        <v>7</v>
      </c>
      <c r="J53604" t="s">
        <v>22</v>
      </c>
      <c r="K53604">
        <v>49.8187</v>
      </c>
      <c r="L53604">
        <v>68.244799999999998</v>
      </c>
      <c r="M53604">
        <v>55379</v>
      </c>
      <c r="N53604" t="s">
        <v>16473</v>
      </c>
      <c r="O53604" t="s">
        <v>6699</v>
      </c>
      <c r="P53604" t="s">
        <v>6632</v>
      </c>
      <c r="Q53604" t="s">
        <v>5147</v>
      </c>
      <c r="R53604" t="s">
        <v>6501</v>
      </c>
      <c r="S53604" t="s">
        <v>28</v>
      </c>
    </row>
    <row r="53605" spans="1:19" x14ac:dyDescent="0.25">
      <c r="A53605">
        <v>674</v>
      </c>
      <c r="B53605" s="1">
        <v>42231</v>
      </c>
      <c r="C53605">
        <v>190008</v>
      </c>
      <c r="D53605">
        <v>2</v>
      </c>
      <c r="E53605">
        <v>1</v>
      </c>
      <c r="F53605" t="s">
        <v>60607</v>
      </c>
      <c r="G53605" t="s">
        <v>20</v>
      </c>
      <c r="H53605" t="s">
        <v>44804</v>
      </c>
      <c r="I53605">
        <v>7</v>
      </c>
      <c r="J53605" t="s">
        <v>22</v>
      </c>
      <c r="K53605">
        <v>49.8187</v>
      </c>
      <c r="L53605">
        <v>68.244799999999998</v>
      </c>
      <c r="M53605">
        <v>55308</v>
      </c>
      <c r="N53605" t="s">
        <v>61356</v>
      </c>
      <c r="O53605" t="s">
        <v>36876</v>
      </c>
      <c r="P53605" t="s">
        <v>6632</v>
      </c>
      <c r="Q53605" t="s">
        <v>5147</v>
      </c>
      <c r="R53605" t="s">
        <v>6501</v>
      </c>
      <c r="S53605" t="s">
        <v>28</v>
      </c>
    </row>
    <row r="53606" spans="1:19" x14ac:dyDescent="0.25">
      <c r="A53606">
        <v>674</v>
      </c>
      <c r="B53606" s="1">
        <v>42411</v>
      </c>
      <c r="C53606">
        <v>141850</v>
      </c>
      <c r="D53606">
        <v>16</v>
      </c>
      <c r="E53606">
        <v>1</v>
      </c>
      <c r="F53606" t="s">
        <v>60607</v>
      </c>
      <c r="G53606" t="s">
        <v>20</v>
      </c>
      <c r="H53606" t="s">
        <v>44804</v>
      </c>
      <c r="I53606">
        <v>7</v>
      </c>
      <c r="J53606" t="s">
        <v>22</v>
      </c>
      <c r="K53606">
        <v>49.8187</v>
      </c>
      <c r="L53606">
        <v>68.244799999999998</v>
      </c>
      <c r="M53606">
        <v>55374</v>
      </c>
      <c r="N53606" t="s">
        <v>61357</v>
      </c>
      <c r="O53606" t="s">
        <v>40532</v>
      </c>
      <c r="P53606" t="s">
        <v>6632</v>
      </c>
      <c r="Q53606" t="s">
        <v>5147</v>
      </c>
      <c r="R53606" t="s">
        <v>6501</v>
      </c>
      <c r="S53606" t="s">
        <v>28</v>
      </c>
    </row>
    <row r="53607" spans="1:19" x14ac:dyDescent="0.25">
      <c r="A53607">
        <v>674</v>
      </c>
      <c r="B53607" s="1">
        <v>42526</v>
      </c>
      <c r="C53607">
        <v>139735</v>
      </c>
      <c r="D53607">
        <v>14</v>
      </c>
      <c r="E53607">
        <v>1</v>
      </c>
      <c r="F53607" t="s">
        <v>60607</v>
      </c>
      <c r="G53607" t="s">
        <v>20</v>
      </c>
      <c r="H53607" t="s">
        <v>44804</v>
      </c>
      <c r="I53607">
        <v>7</v>
      </c>
      <c r="J53607" t="s">
        <v>22</v>
      </c>
      <c r="K53607">
        <v>49.8187</v>
      </c>
      <c r="L53607">
        <v>68.244799999999998</v>
      </c>
      <c r="M53607">
        <v>55011</v>
      </c>
      <c r="N53607" t="s">
        <v>61358</v>
      </c>
      <c r="O53607" t="s">
        <v>21440</v>
      </c>
      <c r="P53607" t="s">
        <v>6632</v>
      </c>
      <c r="Q53607" t="s">
        <v>5147</v>
      </c>
      <c r="R53607" t="s">
        <v>6501</v>
      </c>
      <c r="S53607" t="s">
        <v>28</v>
      </c>
    </row>
    <row r="53608" spans="1:19" x14ac:dyDescent="0.25">
      <c r="A53608">
        <v>674</v>
      </c>
      <c r="B53608" s="1">
        <v>40681</v>
      </c>
      <c r="C53608">
        <v>38952</v>
      </c>
      <c r="D53608">
        <v>18</v>
      </c>
      <c r="E53608">
        <v>1</v>
      </c>
      <c r="F53608" t="s">
        <v>60607</v>
      </c>
      <c r="G53608" t="s">
        <v>20</v>
      </c>
      <c r="H53608" t="s">
        <v>44804</v>
      </c>
      <c r="I53608">
        <v>7</v>
      </c>
      <c r="J53608" t="s">
        <v>22</v>
      </c>
      <c r="K53608">
        <v>49.8187</v>
      </c>
      <c r="L53608">
        <v>68.244799999999998</v>
      </c>
      <c r="M53608">
        <v>55024</v>
      </c>
      <c r="N53608" t="s">
        <v>31932</v>
      </c>
      <c r="O53608" t="s">
        <v>6707</v>
      </c>
      <c r="P53608" t="s">
        <v>6632</v>
      </c>
      <c r="Q53608" t="s">
        <v>5147</v>
      </c>
      <c r="R53608" t="s">
        <v>6501</v>
      </c>
      <c r="S53608" t="s">
        <v>28</v>
      </c>
    </row>
    <row r="53609" spans="1:19" x14ac:dyDescent="0.25">
      <c r="A53609">
        <v>674</v>
      </c>
      <c r="B53609" s="1">
        <v>40702</v>
      </c>
      <c r="C53609">
        <v>109823</v>
      </c>
      <c r="D53609">
        <v>14</v>
      </c>
      <c r="E53609">
        <v>1</v>
      </c>
      <c r="F53609" t="s">
        <v>60607</v>
      </c>
      <c r="G53609" t="s">
        <v>20</v>
      </c>
      <c r="H53609" t="s">
        <v>44804</v>
      </c>
      <c r="I53609">
        <v>7</v>
      </c>
      <c r="J53609" t="s">
        <v>22</v>
      </c>
      <c r="K53609">
        <v>49.8187</v>
      </c>
      <c r="L53609">
        <v>68.244799999999998</v>
      </c>
      <c r="M53609">
        <v>55311</v>
      </c>
      <c r="N53609" t="s">
        <v>10680</v>
      </c>
      <c r="O53609" t="s">
        <v>6842</v>
      </c>
      <c r="P53609" t="s">
        <v>6632</v>
      </c>
      <c r="Q53609" t="s">
        <v>5147</v>
      </c>
      <c r="R53609" t="s">
        <v>6501</v>
      </c>
      <c r="S53609" t="s">
        <v>28</v>
      </c>
    </row>
    <row r="53610" spans="1:19" x14ac:dyDescent="0.25">
      <c r="A53610">
        <v>674</v>
      </c>
      <c r="B53610" s="1">
        <v>40998</v>
      </c>
      <c r="C53610">
        <v>162766</v>
      </c>
      <c r="D53610">
        <v>6</v>
      </c>
      <c r="E53610">
        <v>1</v>
      </c>
      <c r="F53610" t="s">
        <v>60607</v>
      </c>
      <c r="G53610" t="s">
        <v>20</v>
      </c>
      <c r="H53610" t="s">
        <v>44804</v>
      </c>
      <c r="I53610">
        <v>7</v>
      </c>
      <c r="J53610" t="s">
        <v>22</v>
      </c>
      <c r="K53610">
        <v>49.8187</v>
      </c>
      <c r="L53610">
        <v>68.244799999999998</v>
      </c>
      <c r="M53610">
        <v>55079</v>
      </c>
      <c r="N53610" t="s">
        <v>61359</v>
      </c>
      <c r="O53610" t="s">
        <v>20341</v>
      </c>
      <c r="P53610" t="s">
        <v>6632</v>
      </c>
      <c r="Q53610" t="s">
        <v>5147</v>
      </c>
      <c r="R53610" t="s">
        <v>6501</v>
      </c>
      <c r="S53610" t="s">
        <v>28</v>
      </c>
    </row>
    <row r="53611" spans="1:19" x14ac:dyDescent="0.25">
      <c r="A53611">
        <v>674</v>
      </c>
      <c r="B53611" s="1">
        <v>40736</v>
      </c>
      <c r="C53611">
        <v>213099</v>
      </c>
      <c r="D53611">
        <v>1</v>
      </c>
      <c r="E53611">
        <v>1</v>
      </c>
      <c r="F53611" t="s">
        <v>60607</v>
      </c>
      <c r="G53611" t="s">
        <v>20</v>
      </c>
      <c r="H53611" t="s">
        <v>44804</v>
      </c>
      <c r="I53611">
        <v>7</v>
      </c>
      <c r="J53611" t="s">
        <v>22</v>
      </c>
      <c r="K53611">
        <v>49.8187</v>
      </c>
      <c r="L53611">
        <v>68.244799999999998</v>
      </c>
      <c r="M53611">
        <v>56058</v>
      </c>
      <c r="N53611" t="s">
        <v>61360</v>
      </c>
      <c r="O53611" t="s">
        <v>6802</v>
      </c>
      <c r="P53611" t="s">
        <v>6632</v>
      </c>
      <c r="Q53611" t="s">
        <v>5147</v>
      </c>
      <c r="R53611" t="s">
        <v>6501</v>
      </c>
      <c r="S53611" t="s">
        <v>28</v>
      </c>
    </row>
    <row r="53612" spans="1:19" x14ac:dyDescent="0.25">
      <c r="A53612">
        <v>674</v>
      </c>
      <c r="B53612" s="1">
        <v>40762</v>
      </c>
      <c r="C53612">
        <v>152758</v>
      </c>
      <c r="D53612">
        <v>1</v>
      </c>
      <c r="E53612">
        <v>1</v>
      </c>
      <c r="F53612" t="s">
        <v>60607</v>
      </c>
      <c r="G53612" t="s">
        <v>20</v>
      </c>
      <c r="H53612" t="s">
        <v>44804</v>
      </c>
      <c r="I53612">
        <v>7</v>
      </c>
      <c r="J53612" t="s">
        <v>22</v>
      </c>
      <c r="K53612">
        <v>49.8187</v>
      </c>
      <c r="L53612">
        <v>68.244799999999998</v>
      </c>
      <c r="M53612">
        <v>55720</v>
      </c>
      <c r="N53612" t="s">
        <v>61361</v>
      </c>
      <c r="O53612" t="s">
        <v>33043</v>
      </c>
      <c r="P53612" t="s">
        <v>6632</v>
      </c>
      <c r="Q53612" t="s">
        <v>5147</v>
      </c>
      <c r="R53612" t="s">
        <v>6501</v>
      </c>
      <c r="S53612" t="s">
        <v>28</v>
      </c>
    </row>
    <row r="53613" spans="1:19" x14ac:dyDescent="0.25">
      <c r="A53613">
        <v>674</v>
      </c>
      <c r="B53613" s="1">
        <v>40632</v>
      </c>
      <c r="C53613">
        <v>154911</v>
      </c>
      <c r="D53613">
        <v>5</v>
      </c>
      <c r="E53613">
        <v>1</v>
      </c>
      <c r="F53613" t="s">
        <v>60607</v>
      </c>
      <c r="G53613" t="s">
        <v>20</v>
      </c>
      <c r="H53613" t="s">
        <v>44804</v>
      </c>
      <c r="I53613">
        <v>7</v>
      </c>
      <c r="J53613" t="s">
        <v>22</v>
      </c>
      <c r="K53613">
        <v>49.8187</v>
      </c>
      <c r="L53613">
        <v>68.244799999999998</v>
      </c>
      <c r="M53613">
        <v>56011</v>
      </c>
      <c r="N53613" t="s">
        <v>61362</v>
      </c>
      <c r="O53613" t="s">
        <v>16483</v>
      </c>
      <c r="P53613" t="s">
        <v>6632</v>
      </c>
      <c r="Q53613" t="s">
        <v>5147</v>
      </c>
      <c r="R53613" t="s">
        <v>6501</v>
      </c>
      <c r="S53613" t="s">
        <v>28</v>
      </c>
    </row>
    <row r="53614" spans="1:19" x14ac:dyDescent="0.25">
      <c r="A53614">
        <v>674</v>
      </c>
      <c r="B53614" s="1">
        <v>40951</v>
      </c>
      <c r="C53614">
        <v>124549</v>
      </c>
      <c r="D53614">
        <v>3</v>
      </c>
      <c r="E53614">
        <v>1</v>
      </c>
      <c r="F53614" t="s">
        <v>60607</v>
      </c>
      <c r="G53614" t="s">
        <v>20</v>
      </c>
      <c r="H53614" t="s">
        <v>44804</v>
      </c>
      <c r="I53614">
        <v>7</v>
      </c>
      <c r="J53614" t="s">
        <v>22</v>
      </c>
      <c r="K53614">
        <v>49.8187</v>
      </c>
      <c r="L53614">
        <v>68.244799999999998</v>
      </c>
      <c r="M53614">
        <v>55066</v>
      </c>
      <c r="N53614" t="s">
        <v>61363</v>
      </c>
      <c r="O53614" t="s">
        <v>6814</v>
      </c>
      <c r="P53614" t="s">
        <v>6632</v>
      </c>
      <c r="Q53614" t="s">
        <v>5147</v>
      </c>
      <c r="R53614" t="s">
        <v>6501</v>
      </c>
      <c r="S53614" t="s">
        <v>28</v>
      </c>
    </row>
    <row r="53615" spans="1:19" x14ac:dyDescent="0.25">
      <c r="A53615">
        <v>674</v>
      </c>
      <c r="B53615" s="1">
        <v>41608</v>
      </c>
      <c r="C53615">
        <v>3641</v>
      </c>
      <c r="D53615">
        <v>22</v>
      </c>
      <c r="E53615">
        <v>1</v>
      </c>
      <c r="F53615" t="s">
        <v>60607</v>
      </c>
      <c r="G53615" t="s">
        <v>20</v>
      </c>
      <c r="H53615" t="s">
        <v>44804</v>
      </c>
      <c r="I53615">
        <v>7</v>
      </c>
      <c r="J53615" t="s">
        <v>22</v>
      </c>
      <c r="K53615">
        <v>49.8187</v>
      </c>
      <c r="L53615">
        <v>68.244799999999998</v>
      </c>
      <c r="M53615">
        <v>57702</v>
      </c>
      <c r="N53615" t="s">
        <v>14207</v>
      </c>
      <c r="O53615" t="s">
        <v>6001</v>
      </c>
      <c r="P53615" t="s">
        <v>6002</v>
      </c>
      <c r="Q53615" t="s">
        <v>5147</v>
      </c>
      <c r="R53615" t="s">
        <v>5929</v>
      </c>
      <c r="S53615" t="s">
        <v>28</v>
      </c>
    </row>
    <row r="53616" spans="1:19" x14ac:dyDescent="0.25">
      <c r="A53616">
        <v>674</v>
      </c>
      <c r="B53616" s="1">
        <v>41654</v>
      </c>
      <c r="C53616">
        <v>77039</v>
      </c>
      <c r="D53616">
        <v>19</v>
      </c>
      <c r="E53616">
        <v>1</v>
      </c>
      <c r="F53616" t="s">
        <v>60607</v>
      </c>
      <c r="G53616" t="s">
        <v>20</v>
      </c>
      <c r="H53616" t="s">
        <v>44804</v>
      </c>
      <c r="I53616">
        <v>7</v>
      </c>
      <c r="J53616" t="s">
        <v>22</v>
      </c>
      <c r="K53616">
        <v>49.8187</v>
      </c>
      <c r="L53616">
        <v>68.244799999999998</v>
      </c>
      <c r="M53616">
        <v>57783</v>
      </c>
      <c r="N53616" t="s">
        <v>61364</v>
      </c>
      <c r="O53616" t="s">
        <v>16346</v>
      </c>
      <c r="P53616" t="s">
        <v>6002</v>
      </c>
      <c r="Q53616" t="s">
        <v>5147</v>
      </c>
      <c r="R53616" t="s">
        <v>5929</v>
      </c>
      <c r="S53616" t="s">
        <v>28</v>
      </c>
    </row>
    <row r="53617" spans="1:19" x14ac:dyDescent="0.25">
      <c r="A53617">
        <v>674</v>
      </c>
      <c r="B53617" s="1">
        <v>41775</v>
      </c>
      <c r="C53617">
        <v>77047</v>
      </c>
      <c r="D53617">
        <v>6</v>
      </c>
      <c r="E53617">
        <v>1</v>
      </c>
      <c r="F53617" t="s">
        <v>60607</v>
      </c>
      <c r="G53617" t="s">
        <v>20</v>
      </c>
      <c r="H53617" t="s">
        <v>44804</v>
      </c>
      <c r="I53617">
        <v>7</v>
      </c>
      <c r="J53617" t="s">
        <v>22</v>
      </c>
      <c r="K53617">
        <v>49.8187</v>
      </c>
      <c r="L53617">
        <v>68.244799999999998</v>
      </c>
      <c r="M53617">
        <v>57783</v>
      </c>
      <c r="N53617" t="s">
        <v>61365</v>
      </c>
      <c r="O53617" t="s">
        <v>16346</v>
      </c>
      <c r="P53617" t="s">
        <v>6002</v>
      </c>
      <c r="Q53617" t="s">
        <v>5147</v>
      </c>
      <c r="R53617" t="s">
        <v>5929</v>
      </c>
      <c r="S53617" t="s">
        <v>28</v>
      </c>
    </row>
    <row r="53618" spans="1:19" x14ac:dyDescent="0.25">
      <c r="A53618">
        <v>674</v>
      </c>
      <c r="B53618" s="1">
        <v>41832</v>
      </c>
      <c r="C53618">
        <v>15290</v>
      </c>
      <c r="D53618">
        <v>2</v>
      </c>
      <c r="E53618">
        <v>1</v>
      </c>
      <c r="F53618" t="s">
        <v>60607</v>
      </c>
      <c r="G53618" t="s">
        <v>20</v>
      </c>
      <c r="H53618" t="s">
        <v>44804</v>
      </c>
      <c r="I53618">
        <v>7</v>
      </c>
      <c r="J53618" t="s">
        <v>22</v>
      </c>
      <c r="K53618">
        <v>49.8187</v>
      </c>
      <c r="L53618">
        <v>68.244799999999998</v>
      </c>
      <c r="M53618">
        <v>57701</v>
      </c>
      <c r="N53618" t="s">
        <v>61366</v>
      </c>
      <c r="O53618" t="s">
        <v>6001</v>
      </c>
      <c r="P53618" t="s">
        <v>6002</v>
      </c>
      <c r="Q53618" t="s">
        <v>5147</v>
      </c>
      <c r="R53618" t="s">
        <v>5929</v>
      </c>
      <c r="S53618" t="s">
        <v>28</v>
      </c>
    </row>
    <row r="53619" spans="1:19" x14ac:dyDescent="0.25">
      <c r="A53619">
        <v>674</v>
      </c>
      <c r="B53619" s="1">
        <v>42321</v>
      </c>
      <c r="C53619">
        <v>111392</v>
      </c>
      <c r="D53619">
        <v>4</v>
      </c>
      <c r="E53619">
        <v>1</v>
      </c>
      <c r="F53619" t="s">
        <v>60607</v>
      </c>
      <c r="G53619" t="s">
        <v>20</v>
      </c>
      <c r="H53619" t="s">
        <v>44804</v>
      </c>
      <c r="I53619">
        <v>7</v>
      </c>
      <c r="J53619" t="s">
        <v>22</v>
      </c>
      <c r="K53619">
        <v>49.8187</v>
      </c>
      <c r="L53619">
        <v>68.244799999999998</v>
      </c>
      <c r="M53619">
        <v>57719</v>
      </c>
      <c r="N53619" t="s">
        <v>61367</v>
      </c>
      <c r="O53619" t="s">
        <v>16351</v>
      </c>
      <c r="P53619" t="s">
        <v>6002</v>
      </c>
      <c r="Q53619" t="s">
        <v>5147</v>
      </c>
      <c r="R53619" t="s">
        <v>5929</v>
      </c>
      <c r="S53619" t="s">
        <v>28</v>
      </c>
    </row>
    <row r="53620" spans="1:19" x14ac:dyDescent="0.25">
      <c r="A53620">
        <v>674</v>
      </c>
      <c r="B53620" s="1">
        <v>40684</v>
      </c>
      <c r="C53620">
        <v>128671</v>
      </c>
      <c r="D53620">
        <v>20</v>
      </c>
      <c r="E53620">
        <v>1</v>
      </c>
      <c r="F53620" t="s">
        <v>60607</v>
      </c>
      <c r="G53620" t="s">
        <v>20</v>
      </c>
      <c r="H53620" t="s">
        <v>44804</v>
      </c>
      <c r="I53620">
        <v>7</v>
      </c>
      <c r="J53620" t="s">
        <v>22</v>
      </c>
      <c r="K53620">
        <v>49.8187</v>
      </c>
      <c r="L53620">
        <v>68.244799999999998</v>
      </c>
      <c r="M53620">
        <v>57301</v>
      </c>
      <c r="N53620" t="s">
        <v>61368</v>
      </c>
      <c r="O53620" t="s">
        <v>14713</v>
      </c>
      <c r="P53620" t="s">
        <v>6002</v>
      </c>
      <c r="Q53620" t="s">
        <v>5147</v>
      </c>
      <c r="R53620" t="s">
        <v>5929</v>
      </c>
      <c r="S53620" t="s">
        <v>28</v>
      </c>
    </row>
    <row r="53621" spans="1:19" x14ac:dyDescent="0.25">
      <c r="A53621">
        <v>674</v>
      </c>
      <c r="B53621" s="1">
        <v>40691</v>
      </c>
      <c r="C53621">
        <v>189232</v>
      </c>
      <c r="D53621">
        <v>16</v>
      </c>
      <c r="E53621">
        <v>1</v>
      </c>
      <c r="F53621" t="s">
        <v>60607</v>
      </c>
      <c r="G53621" t="s">
        <v>20</v>
      </c>
      <c r="H53621" t="s">
        <v>44804</v>
      </c>
      <c r="I53621">
        <v>7</v>
      </c>
      <c r="J53621" t="s">
        <v>22</v>
      </c>
      <c r="K53621">
        <v>49.8187</v>
      </c>
      <c r="L53621">
        <v>68.244799999999998</v>
      </c>
      <c r="M53621">
        <v>57022</v>
      </c>
      <c r="N53621" t="s">
        <v>61369</v>
      </c>
      <c r="O53621" t="s">
        <v>61370</v>
      </c>
      <c r="P53621" t="s">
        <v>6002</v>
      </c>
      <c r="Q53621" t="s">
        <v>5147</v>
      </c>
      <c r="R53621" t="s">
        <v>5929</v>
      </c>
      <c r="S53621" t="s">
        <v>28</v>
      </c>
    </row>
    <row r="53622" spans="1:19" x14ac:dyDescent="0.25">
      <c r="A53622">
        <v>674</v>
      </c>
      <c r="B53622" s="1">
        <v>41057</v>
      </c>
      <c r="C53622">
        <v>125332</v>
      </c>
      <c r="D53622">
        <v>1</v>
      </c>
      <c r="E53622">
        <v>1</v>
      </c>
      <c r="F53622" t="s">
        <v>60607</v>
      </c>
      <c r="G53622" t="s">
        <v>20</v>
      </c>
      <c r="H53622" t="s">
        <v>44804</v>
      </c>
      <c r="I53622">
        <v>7</v>
      </c>
      <c r="J53622" t="s">
        <v>22</v>
      </c>
      <c r="K53622">
        <v>49.8187</v>
      </c>
      <c r="L53622">
        <v>68.244799999999998</v>
      </c>
      <c r="M53622">
        <v>57107</v>
      </c>
      <c r="N53622" t="s">
        <v>3343</v>
      </c>
      <c r="O53622" t="s">
        <v>6012</v>
      </c>
      <c r="P53622" t="s">
        <v>6002</v>
      </c>
      <c r="Q53622" t="s">
        <v>5147</v>
      </c>
      <c r="R53622" t="s">
        <v>5929</v>
      </c>
      <c r="S53622" t="s">
        <v>28</v>
      </c>
    </row>
    <row r="53623" spans="1:19" x14ac:dyDescent="0.25">
      <c r="A53623">
        <v>674</v>
      </c>
      <c r="B53623" s="1">
        <v>41724</v>
      </c>
      <c r="C53623">
        <v>6712</v>
      </c>
      <c r="D53623">
        <v>13</v>
      </c>
      <c r="E53623">
        <v>1</v>
      </c>
      <c r="F53623" t="s">
        <v>60607</v>
      </c>
      <c r="G53623" t="s">
        <v>20</v>
      </c>
      <c r="H53623" t="s">
        <v>44804</v>
      </c>
      <c r="I53623">
        <v>7</v>
      </c>
      <c r="J53623" t="s">
        <v>22</v>
      </c>
      <c r="K53623">
        <v>49.8187</v>
      </c>
      <c r="L53623">
        <v>68.244799999999998</v>
      </c>
      <c r="M53623">
        <v>82716</v>
      </c>
      <c r="N53623" t="s">
        <v>61371</v>
      </c>
      <c r="O53623" t="s">
        <v>5988</v>
      </c>
      <c r="P53623" t="s">
        <v>5902</v>
      </c>
      <c r="Q53623" t="s">
        <v>5147</v>
      </c>
      <c r="R53623" t="s">
        <v>5929</v>
      </c>
      <c r="S53623" t="s">
        <v>28</v>
      </c>
    </row>
    <row r="53624" spans="1:19" x14ac:dyDescent="0.25">
      <c r="A53624">
        <v>674</v>
      </c>
      <c r="B53624" s="1">
        <v>41104</v>
      </c>
      <c r="C53624">
        <v>73823</v>
      </c>
      <c r="D53624">
        <v>22</v>
      </c>
      <c r="E53624">
        <v>1</v>
      </c>
      <c r="F53624" t="s">
        <v>60607</v>
      </c>
      <c r="G53624" t="s">
        <v>20</v>
      </c>
      <c r="H53624" t="s">
        <v>44804</v>
      </c>
      <c r="I53624">
        <v>7</v>
      </c>
      <c r="J53624" t="s">
        <v>22</v>
      </c>
      <c r="K53624">
        <v>49.8187</v>
      </c>
      <c r="L53624">
        <v>68.244799999999998</v>
      </c>
      <c r="M53624">
        <v>82633</v>
      </c>
      <c r="N53624" t="s">
        <v>10534</v>
      </c>
      <c r="O53624" t="s">
        <v>10530</v>
      </c>
      <c r="P53624" t="s">
        <v>5902</v>
      </c>
      <c r="Q53624" t="s">
        <v>5147</v>
      </c>
      <c r="R53624" t="s">
        <v>5929</v>
      </c>
      <c r="S53624" t="s">
        <v>28</v>
      </c>
    </row>
    <row r="53625" spans="1:19" x14ac:dyDescent="0.25">
      <c r="A53625">
        <v>674</v>
      </c>
      <c r="B53625" s="1">
        <v>41773</v>
      </c>
      <c r="C53625">
        <v>250726</v>
      </c>
      <c r="D53625">
        <v>9</v>
      </c>
      <c r="E53625">
        <v>1</v>
      </c>
      <c r="F53625" t="s">
        <v>60607</v>
      </c>
      <c r="G53625" t="s">
        <v>20</v>
      </c>
      <c r="H53625" t="s">
        <v>44804</v>
      </c>
      <c r="I53625">
        <v>7</v>
      </c>
      <c r="J53625" t="s">
        <v>22</v>
      </c>
      <c r="K53625">
        <v>49.8187</v>
      </c>
      <c r="L53625">
        <v>68.244799999999998</v>
      </c>
      <c r="M53625">
        <v>82225</v>
      </c>
      <c r="N53625" t="s">
        <v>61372</v>
      </c>
      <c r="O53625" t="s">
        <v>40095</v>
      </c>
      <c r="P53625" t="s">
        <v>5902</v>
      </c>
      <c r="Q53625" t="s">
        <v>5147</v>
      </c>
      <c r="R53625" t="s">
        <v>5929</v>
      </c>
      <c r="S53625" t="s">
        <v>28</v>
      </c>
    </row>
    <row r="53626" spans="1:19" x14ac:dyDescent="0.25">
      <c r="A53626">
        <v>674</v>
      </c>
      <c r="B53626" s="1">
        <v>42545</v>
      </c>
      <c r="C53626">
        <v>30531</v>
      </c>
      <c r="D53626">
        <v>21</v>
      </c>
      <c r="E53626">
        <v>1</v>
      </c>
      <c r="F53626" t="s">
        <v>60607</v>
      </c>
      <c r="G53626" t="s">
        <v>20</v>
      </c>
      <c r="H53626" t="s">
        <v>44804</v>
      </c>
      <c r="I53626">
        <v>7</v>
      </c>
      <c r="J53626" t="s">
        <v>22</v>
      </c>
      <c r="K53626">
        <v>49.8187</v>
      </c>
      <c r="L53626">
        <v>68.244799999999998</v>
      </c>
      <c r="M53626">
        <v>82604</v>
      </c>
      <c r="N53626" t="s">
        <v>61373</v>
      </c>
      <c r="O53626" t="s">
        <v>5939</v>
      </c>
      <c r="P53626" t="s">
        <v>5902</v>
      </c>
      <c r="Q53626" t="s">
        <v>5147</v>
      </c>
      <c r="R53626" t="s">
        <v>5929</v>
      </c>
      <c r="S53626" t="s">
        <v>28</v>
      </c>
    </row>
    <row r="53627" spans="1:19" x14ac:dyDescent="0.25">
      <c r="A53627">
        <v>674</v>
      </c>
      <c r="B53627" s="1">
        <v>42448</v>
      </c>
      <c r="C53627">
        <v>6697</v>
      </c>
      <c r="D53627">
        <v>17</v>
      </c>
      <c r="E53627">
        <v>1</v>
      </c>
      <c r="F53627" t="s">
        <v>60607</v>
      </c>
      <c r="G53627" t="s">
        <v>20</v>
      </c>
      <c r="H53627" t="s">
        <v>44804</v>
      </c>
      <c r="I53627">
        <v>7</v>
      </c>
      <c r="J53627" t="s">
        <v>22</v>
      </c>
      <c r="K53627">
        <v>49.8187</v>
      </c>
      <c r="L53627">
        <v>68.244799999999998</v>
      </c>
      <c r="M53627">
        <v>82716</v>
      </c>
      <c r="N53627" t="s">
        <v>61374</v>
      </c>
      <c r="O53627" t="s">
        <v>5988</v>
      </c>
      <c r="P53627" t="s">
        <v>5902</v>
      </c>
      <c r="Q53627" t="s">
        <v>5147</v>
      </c>
      <c r="R53627" t="s">
        <v>5929</v>
      </c>
      <c r="S53627" t="s">
        <v>28</v>
      </c>
    </row>
    <row r="53628" spans="1:19" x14ac:dyDescent="0.25">
      <c r="A53628">
        <v>674</v>
      </c>
      <c r="B53628" s="1">
        <v>40894</v>
      </c>
      <c r="C53628">
        <v>90882</v>
      </c>
      <c r="D53628">
        <v>12</v>
      </c>
      <c r="E53628">
        <v>1</v>
      </c>
      <c r="F53628" t="s">
        <v>60607</v>
      </c>
      <c r="G53628" t="s">
        <v>20</v>
      </c>
      <c r="H53628" t="s">
        <v>44804</v>
      </c>
      <c r="I53628">
        <v>7</v>
      </c>
      <c r="J53628" t="s">
        <v>22</v>
      </c>
      <c r="K53628">
        <v>49.8187</v>
      </c>
      <c r="L53628">
        <v>68.244799999999998</v>
      </c>
      <c r="M53628">
        <v>82609</v>
      </c>
      <c r="N53628" t="s">
        <v>61375</v>
      </c>
      <c r="O53628" t="s">
        <v>5939</v>
      </c>
      <c r="P53628" t="s">
        <v>5902</v>
      </c>
      <c r="Q53628" t="s">
        <v>5147</v>
      </c>
      <c r="R53628" t="s">
        <v>5929</v>
      </c>
      <c r="S53628" t="s">
        <v>28</v>
      </c>
    </row>
    <row r="53629" spans="1:19" x14ac:dyDescent="0.25">
      <c r="A53629">
        <v>674</v>
      </c>
      <c r="B53629" s="1">
        <v>40961</v>
      </c>
      <c r="C53629">
        <v>3311</v>
      </c>
      <c r="D53629">
        <v>2</v>
      </c>
      <c r="E53629">
        <v>1</v>
      </c>
      <c r="F53629" t="s">
        <v>60607</v>
      </c>
      <c r="G53629" t="s">
        <v>20</v>
      </c>
      <c r="H53629" t="s">
        <v>44804</v>
      </c>
      <c r="I53629">
        <v>7</v>
      </c>
      <c r="J53629" t="s">
        <v>22</v>
      </c>
      <c r="K53629">
        <v>49.8187</v>
      </c>
      <c r="L53629">
        <v>68.244799999999998</v>
      </c>
      <c r="M53629">
        <v>82718</v>
      </c>
      <c r="N53629" t="s">
        <v>61376</v>
      </c>
      <c r="O53629" t="s">
        <v>5988</v>
      </c>
      <c r="P53629" t="s">
        <v>5902</v>
      </c>
      <c r="Q53629" t="s">
        <v>5147</v>
      </c>
      <c r="R53629" t="s">
        <v>5929</v>
      </c>
      <c r="S53629" t="s">
        <v>28</v>
      </c>
    </row>
    <row r="53630" spans="1:19" x14ac:dyDescent="0.25">
      <c r="A53630">
        <v>674</v>
      </c>
      <c r="B53630" s="1">
        <v>41719</v>
      </c>
      <c r="C53630">
        <v>41441</v>
      </c>
      <c r="D53630">
        <v>15</v>
      </c>
      <c r="E53630">
        <v>1</v>
      </c>
      <c r="F53630" t="s">
        <v>60607</v>
      </c>
      <c r="G53630" t="s">
        <v>20</v>
      </c>
      <c r="H53630" t="s">
        <v>44804</v>
      </c>
      <c r="I53630">
        <v>7</v>
      </c>
      <c r="J53630" t="s">
        <v>22</v>
      </c>
      <c r="K53630">
        <v>49.8187</v>
      </c>
      <c r="L53630">
        <v>68.244799999999998</v>
      </c>
      <c r="M53630">
        <v>56308</v>
      </c>
      <c r="N53630" t="s">
        <v>61377</v>
      </c>
      <c r="O53630" t="s">
        <v>6636</v>
      </c>
      <c r="P53630" t="s">
        <v>6632</v>
      </c>
      <c r="Q53630" t="s">
        <v>5147</v>
      </c>
      <c r="R53630" t="s">
        <v>5929</v>
      </c>
      <c r="S53630" t="s">
        <v>28</v>
      </c>
    </row>
    <row r="53631" spans="1:19" x14ac:dyDescent="0.25">
      <c r="A53631">
        <v>674</v>
      </c>
      <c r="B53631" s="1">
        <v>42248</v>
      </c>
      <c r="C53631">
        <v>211251</v>
      </c>
      <c r="D53631">
        <v>16</v>
      </c>
      <c r="E53631">
        <v>1</v>
      </c>
      <c r="F53631" t="s">
        <v>60607</v>
      </c>
      <c r="G53631" t="s">
        <v>20</v>
      </c>
      <c r="H53631" t="s">
        <v>44804</v>
      </c>
      <c r="I53631">
        <v>7</v>
      </c>
      <c r="J53631" t="s">
        <v>22</v>
      </c>
      <c r="K53631">
        <v>49.8187</v>
      </c>
      <c r="L53631">
        <v>68.244799999999998</v>
      </c>
      <c r="M53631">
        <v>51109</v>
      </c>
      <c r="N53631" t="s">
        <v>61378</v>
      </c>
      <c r="O53631" t="s">
        <v>5963</v>
      </c>
      <c r="P53631" t="s">
        <v>5957</v>
      </c>
      <c r="Q53631" t="s">
        <v>5147</v>
      </c>
      <c r="R53631" t="s">
        <v>5929</v>
      </c>
      <c r="S53631" t="s">
        <v>28</v>
      </c>
    </row>
    <row r="53632" spans="1:19" x14ac:dyDescent="0.25">
      <c r="A53632">
        <v>674</v>
      </c>
      <c r="B53632" s="1">
        <v>41499</v>
      </c>
      <c r="C53632">
        <v>250026</v>
      </c>
      <c r="D53632">
        <v>1</v>
      </c>
      <c r="E53632">
        <v>1</v>
      </c>
      <c r="F53632" t="s">
        <v>60607</v>
      </c>
      <c r="G53632" t="s">
        <v>20</v>
      </c>
      <c r="H53632" t="s">
        <v>44804</v>
      </c>
      <c r="I53632">
        <v>7</v>
      </c>
      <c r="J53632" t="s">
        <v>22</v>
      </c>
      <c r="K53632">
        <v>49.8187</v>
      </c>
      <c r="L53632">
        <v>68.244799999999998</v>
      </c>
      <c r="M53632">
        <v>56567</v>
      </c>
      <c r="N53632" t="s">
        <v>61379</v>
      </c>
      <c r="O53632" t="s">
        <v>35291</v>
      </c>
      <c r="P53632" t="s">
        <v>6632</v>
      </c>
      <c r="Q53632" t="s">
        <v>5147</v>
      </c>
      <c r="R53632" t="s">
        <v>5929</v>
      </c>
      <c r="S53632" t="s">
        <v>28</v>
      </c>
    </row>
    <row r="53633" spans="1:19" x14ac:dyDescent="0.25">
      <c r="A53633">
        <v>674</v>
      </c>
      <c r="B53633" s="1">
        <v>42474</v>
      </c>
      <c r="C53633">
        <v>220055</v>
      </c>
      <c r="D53633">
        <v>13</v>
      </c>
      <c r="E53633">
        <v>1</v>
      </c>
      <c r="F53633" t="s">
        <v>60607</v>
      </c>
      <c r="G53633" t="s">
        <v>20</v>
      </c>
      <c r="H53633" t="s">
        <v>44804</v>
      </c>
      <c r="I53633">
        <v>7</v>
      </c>
      <c r="J53633" t="s">
        <v>22</v>
      </c>
      <c r="K53633">
        <v>49.8187</v>
      </c>
      <c r="L53633">
        <v>68.244799999999998</v>
      </c>
      <c r="M53633">
        <v>51012</v>
      </c>
      <c r="N53633" t="s">
        <v>61380</v>
      </c>
      <c r="O53633" t="s">
        <v>14211</v>
      </c>
      <c r="P53633" t="s">
        <v>5957</v>
      </c>
      <c r="Q53633" t="s">
        <v>5147</v>
      </c>
      <c r="R53633" t="s">
        <v>5929</v>
      </c>
      <c r="S53633" t="s">
        <v>28</v>
      </c>
    </row>
    <row r="53634" spans="1:19" x14ac:dyDescent="0.25">
      <c r="A53634">
        <v>674</v>
      </c>
      <c r="B53634" s="1">
        <v>40766</v>
      </c>
      <c r="C53634">
        <v>258518</v>
      </c>
      <c r="D53634">
        <v>2</v>
      </c>
      <c r="E53634">
        <v>1</v>
      </c>
      <c r="F53634" t="s">
        <v>60607</v>
      </c>
      <c r="G53634" t="s">
        <v>20</v>
      </c>
      <c r="H53634" t="s">
        <v>44804</v>
      </c>
      <c r="I53634">
        <v>7</v>
      </c>
      <c r="J53634" t="s">
        <v>22</v>
      </c>
      <c r="K53634">
        <v>49.8187</v>
      </c>
      <c r="L53634">
        <v>68.244799999999998</v>
      </c>
      <c r="M53634">
        <v>56547</v>
      </c>
      <c r="N53634" t="s">
        <v>61381</v>
      </c>
      <c r="O53634" t="s">
        <v>61382</v>
      </c>
      <c r="P53634" t="s">
        <v>6632</v>
      </c>
      <c r="Q53634" t="s">
        <v>5147</v>
      </c>
      <c r="R53634" t="s">
        <v>5929</v>
      </c>
      <c r="S53634" t="s">
        <v>28</v>
      </c>
    </row>
    <row r="53635" spans="1:19" x14ac:dyDescent="0.25">
      <c r="A53635">
        <v>674</v>
      </c>
      <c r="B53635" s="1">
        <v>41689</v>
      </c>
      <c r="C53635">
        <v>4370</v>
      </c>
      <c r="D53635">
        <v>20</v>
      </c>
      <c r="E53635">
        <v>1</v>
      </c>
      <c r="F53635" t="s">
        <v>60607</v>
      </c>
      <c r="G53635" t="s">
        <v>20</v>
      </c>
      <c r="H53635" t="s">
        <v>44804</v>
      </c>
      <c r="I53635">
        <v>7</v>
      </c>
      <c r="J53635" t="s">
        <v>22</v>
      </c>
      <c r="K53635">
        <v>49.8187</v>
      </c>
      <c r="L53635">
        <v>68.244799999999998</v>
      </c>
      <c r="M53635">
        <v>58701</v>
      </c>
      <c r="N53635" t="s">
        <v>61383</v>
      </c>
      <c r="O53635" t="s">
        <v>6132</v>
      </c>
      <c r="P53635" t="s">
        <v>6065</v>
      </c>
      <c r="Q53635" t="s">
        <v>5147</v>
      </c>
      <c r="R53635" t="s">
        <v>5929</v>
      </c>
      <c r="S53635" t="s">
        <v>28</v>
      </c>
    </row>
    <row r="53636" spans="1:19" x14ac:dyDescent="0.25">
      <c r="A53636">
        <v>674</v>
      </c>
      <c r="B53636" s="1">
        <v>41148</v>
      </c>
      <c r="C53636">
        <v>22368</v>
      </c>
      <c r="D53636">
        <v>19</v>
      </c>
      <c r="E53636">
        <v>1</v>
      </c>
      <c r="F53636" t="s">
        <v>60607</v>
      </c>
      <c r="G53636" t="s">
        <v>20</v>
      </c>
      <c r="H53636" t="s">
        <v>44804</v>
      </c>
      <c r="I53636">
        <v>7</v>
      </c>
      <c r="J53636" t="s">
        <v>22</v>
      </c>
      <c r="K53636">
        <v>49.8187</v>
      </c>
      <c r="L53636">
        <v>68.244799999999998</v>
      </c>
      <c r="M53636">
        <v>58703</v>
      </c>
      <c r="N53636" t="s">
        <v>61384</v>
      </c>
      <c r="O53636" t="s">
        <v>6132</v>
      </c>
      <c r="P53636" t="s">
        <v>6065</v>
      </c>
      <c r="Q53636" t="s">
        <v>5147</v>
      </c>
      <c r="R53636" t="s">
        <v>5929</v>
      </c>
      <c r="S53636" t="s">
        <v>28</v>
      </c>
    </row>
    <row r="53637" spans="1:19" x14ac:dyDescent="0.25">
      <c r="A53637">
        <v>674</v>
      </c>
      <c r="B53637" s="1">
        <v>41391</v>
      </c>
      <c r="C53637">
        <v>150239</v>
      </c>
      <c r="D53637">
        <v>15</v>
      </c>
      <c r="E53637">
        <v>1</v>
      </c>
      <c r="F53637" t="s">
        <v>60607</v>
      </c>
      <c r="G53637" t="s">
        <v>20</v>
      </c>
      <c r="H53637" t="s">
        <v>44804</v>
      </c>
      <c r="I53637">
        <v>7</v>
      </c>
      <c r="J53637" t="s">
        <v>22</v>
      </c>
      <c r="K53637">
        <v>49.8187</v>
      </c>
      <c r="L53637">
        <v>68.244799999999998</v>
      </c>
      <c r="M53637">
        <v>58072</v>
      </c>
      <c r="N53637" t="s">
        <v>61385</v>
      </c>
      <c r="O53637" t="s">
        <v>6126</v>
      </c>
      <c r="P53637" t="s">
        <v>6065</v>
      </c>
      <c r="Q53637" t="s">
        <v>5147</v>
      </c>
      <c r="R53637" t="s">
        <v>5929</v>
      </c>
      <c r="S53637" t="s">
        <v>28</v>
      </c>
    </row>
    <row r="53638" spans="1:19" x14ac:dyDescent="0.25">
      <c r="A53638">
        <v>674</v>
      </c>
      <c r="B53638" s="1">
        <v>41796</v>
      </c>
      <c r="C53638">
        <v>4410</v>
      </c>
      <c r="D53638">
        <v>5</v>
      </c>
      <c r="E53638">
        <v>1</v>
      </c>
      <c r="F53638" t="s">
        <v>60607</v>
      </c>
      <c r="G53638" t="s">
        <v>20</v>
      </c>
      <c r="H53638" t="s">
        <v>44804</v>
      </c>
      <c r="I53638">
        <v>7</v>
      </c>
      <c r="J53638" t="s">
        <v>22</v>
      </c>
      <c r="K53638">
        <v>49.8187</v>
      </c>
      <c r="L53638">
        <v>68.244799999999998</v>
      </c>
      <c r="M53638">
        <v>58701</v>
      </c>
      <c r="N53638" t="s">
        <v>61386</v>
      </c>
      <c r="O53638" t="s">
        <v>6132</v>
      </c>
      <c r="P53638" t="s">
        <v>6065</v>
      </c>
      <c r="Q53638" t="s">
        <v>5147</v>
      </c>
      <c r="R53638" t="s">
        <v>5929</v>
      </c>
      <c r="S53638" t="s">
        <v>28</v>
      </c>
    </row>
    <row r="53639" spans="1:19" x14ac:dyDescent="0.25">
      <c r="A53639">
        <v>674</v>
      </c>
      <c r="B53639" s="1">
        <v>41436</v>
      </c>
      <c r="C53639">
        <v>22322</v>
      </c>
      <c r="D53639">
        <v>1</v>
      </c>
      <c r="E53639">
        <v>1</v>
      </c>
      <c r="F53639" t="s">
        <v>60607</v>
      </c>
      <c r="G53639" t="s">
        <v>20</v>
      </c>
      <c r="H53639" t="s">
        <v>44804</v>
      </c>
      <c r="I53639">
        <v>7</v>
      </c>
      <c r="J53639" t="s">
        <v>22</v>
      </c>
      <c r="K53639">
        <v>49.8187</v>
      </c>
      <c r="L53639">
        <v>68.244799999999998</v>
      </c>
      <c r="M53639">
        <v>58703</v>
      </c>
      <c r="N53639" t="s">
        <v>61387</v>
      </c>
      <c r="O53639" t="s">
        <v>6132</v>
      </c>
      <c r="P53639" t="s">
        <v>6065</v>
      </c>
      <c r="Q53639" t="s">
        <v>5147</v>
      </c>
      <c r="R53639" t="s">
        <v>5929</v>
      </c>
      <c r="S53639" t="s">
        <v>28</v>
      </c>
    </row>
    <row r="53640" spans="1:19" x14ac:dyDescent="0.25">
      <c r="A53640">
        <v>674</v>
      </c>
      <c r="B53640" s="1">
        <v>42479</v>
      </c>
      <c r="C53640">
        <v>26407</v>
      </c>
      <c r="D53640">
        <v>19</v>
      </c>
      <c r="E53640">
        <v>1</v>
      </c>
      <c r="F53640" t="s">
        <v>60607</v>
      </c>
      <c r="G53640" t="s">
        <v>20</v>
      </c>
      <c r="H53640" t="s">
        <v>44804</v>
      </c>
      <c r="I53640">
        <v>7</v>
      </c>
      <c r="J53640" t="s">
        <v>22</v>
      </c>
      <c r="K53640">
        <v>49.8187</v>
      </c>
      <c r="L53640">
        <v>68.244799999999998</v>
      </c>
      <c r="M53640">
        <v>58201</v>
      </c>
      <c r="N53640" t="s">
        <v>10520</v>
      </c>
      <c r="O53640" t="s">
        <v>6078</v>
      </c>
      <c r="P53640" t="s">
        <v>6065</v>
      </c>
      <c r="Q53640" t="s">
        <v>5147</v>
      </c>
      <c r="R53640" t="s">
        <v>5929</v>
      </c>
      <c r="S53640" t="s">
        <v>28</v>
      </c>
    </row>
    <row r="53641" spans="1:19" x14ac:dyDescent="0.25">
      <c r="A53641">
        <v>674</v>
      </c>
      <c r="B53641" s="1">
        <v>40660</v>
      </c>
      <c r="C53641">
        <v>23732</v>
      </c>
      <c r="D53641">
        <v>14</v>
      </c>
      <c r="E53641">
        <v>1</v>
      </c>
      <c r="F53641" t="s">
        <v>60607</v>
      </c>
      <c r="G53641" t="s">
        <v>20</v>
      </c>
      <c r="H53641" t="s">
        <v>44804</v>
      </c>
      <c r="I53641">
        <v>7</v>
      </c>
      <c r="J53641" t="s">
        <v>22</v>
      </c>
      <c r="K53641">
        <v>49.8187</v>
      </c>
      <c r="L53641">
        <v>68.244799999999998</v>
      </c>
      <c r="M53641">
        <v>58401</v>
      </c>
      <c r="N53641" t="s">
        <v>61388</v>
      </c>
      <c r="O53641" t="s">
        <v>6074</v>
      </c>
      <c r="P53641" t="s">
        <v>6065</v>
      </c>
      <c r="Q53641" t="s">
        <v>5147</v>
      </c>
      <c r="R53641" t="s">
        <v>5929</v>
      </c>
      <c r="S53641" t="s">
        <v>28</v>
      </c>
    </row>
    <row r="53642" spans="1:19" x14ac:dyDescent="0.25">
      <c r="A53642">
        <v>674</v>
      </c>
      <c r="B53642" s="1">
        <v>40898</v>
      </c>
      <c r="C53642">
        <v>278160</v>
      </c>
      <c r="D53642">
        <v>13</v>
      </c>
      <c r="E53642">
        <v>1</v>
      </c>
      <c r="F53642" t="s">
        <v>60607</v>
      </c>
      <c r="G53642" t="s">
        <v>20</v>
      </c>
      <c r="H53642" t="s">
        <v>44804</v>
      </c>
      <c r="I53642">
        <v>7</v>
      </c>
      <c r="J53642" t="s">
        <v>22</v>
      </c>
      <c r="K53642">
        <v>49.8187</v>
      </c>
      <c r="L53642">
        <v>68.244799999999998</v>
      </c>
      <c r="M53642">
        <v>58711</v>
      </c>
      <c r="N53642" t="s">
        <v>61389</v>
      </c>
      <c r="O53642" t="s">
        <v>61390</v>
      </c>
      <c r="P53642" t="s">
        <v>6065</v>
      </c>
      <c r="Q53642" t="s">
        <v>5147</v>
      </c>
      <c r="R53642" t="s">
        <v>5929</v>
      </c>
      <c r="S53642" t="s">
        <v>28</v>
      </c>
    </row>
    <row r="53643" spans="1:19" x14ac:dyDescent="0.25">
      <c r="A53643">
        <v>674</v>
      </c>
      <c r="B53643" s="1">
        <v>40652</v>
      </c>
      <c r="C53643">
        <v>26398</v>
      </c>
      <c r="D53643">
        <v>4</v>
      </c>
      <c r="E53643">
        <v>1</v>
      </c>
      <c r="F53643" t="s">
        <v>60607</v>
      </c>
      <c r="G53643" t="s">
        <v>20</v>
      </c>
      <c r="H53643" t="s">
        <v>44804</v>
      </c>
      <c r="I53643">
        <v>7</v>
      </c>
      <c r="J53643" t="s">
        <v>22</v>
      </c>
      <c r="K53643">
        <v>49.8187</v>
      </c>
      <c r="L53643">
        <v>68.244799999999998</v>
      </c>
      <c r="M53643">
        <v>58201</v>
      </c>
      <c r="N53643" t="s">
        <v>61391</v>
      </c>
      <c r="O53643" t="s">
        <v>6078</v>
      </c>
      <c r="P53643" t="s">
        <v>6065</v>
      </c>
      <c r="Q53643" t="s">
        <v>5147</v>
      </c>
      <c r="R53643" t="s">
        <v>5929</v>
      </c>
      <c r="S53643" t="s">
        <v>28</v>
      </c>
    </row>
    <row r="53644" spans="1:19" x14ac:dyDescent="0.25">
      <c r="A53644">
        <v>674</v>
      </c>
      <c r="B53644" s="1">
        <v>41143</v>
      </c>
      <c r="C53644">
        <v>27365</v>
      </c>
      <c r="D53644">
        <v>16</v>
      </c>
      <c r="E53644">
        <v>1</v>
      </c>
      <c r="F53644" t="s">
        <v>60607</v>
      </c>
      <c r="G53644" t="s">
        <v>20</v>
      </c>
      <c r="H53644" t="s">
        <v>44804</v>
      </c>
      <c r="I53644">
        <v>7</v>
      </c>
      <c r="J53644" t="s">
        <v>22</v>
      </c>
      <c r="K53644">
        <v>49.8187</v>
      </c>
      <c r="L53644">
        <v>68.244799999999998</v>
      </c>
      <c r="M53644">
        <v>39503</v>
      </c>
      <c r="N53644" t="s">
        <v>61392</v>
      </c>
      <c r="O53644" t="s">
        <v>5352</v>
      </c>
      <c r="P53644" t="s">
        <v>4947</v>
      </c>
      <c r="Q53644" t="s">
        <v>5147</v>
      </c>
      <c r="R53644" t="s">
        <v>5148</v>
      </c>
      <c r="S53644" t="s">
        <v>28</v>
      </c>
    </row>
    <row r="53645" spans="1:19" x14ac:dyDescent="0.25">
      <c r="A53645">
        <v>674</v>
      </c>
      <c r="B53645" s="1">
        <v>42364</v>
      </c>
      <c r="C53645">
        <v>194404</v>
      </c>
      <c r="D53645">
        <v>20</v>
      </c>
      <c r="E53645">
        <v>1</v>
      </c>
      <c r="F53645" t="s">
        <v>60607</v>
      </c>
      <c r="G53645" t="s">
        <v>20</v>
      </c>
      <c r="H53645" t="s">
        <v>44804</v>
      </c>
      <c r="I53645">
        <v>7</v>
      </c>
      <c r="J53645" t="s">
        <v>22</v>
      </c>
      <c r="K53645">
        <v>49.8187</v>
      </c>
      <c r="L53645">
        <v>68.244799999999998</v>
      </c>
      <c r="M53645">
        <v>39051</v>
      </c>
      <c r="N53645" t="s">
        <v>61393</v>
      </c>
      <c r="O53645" t="s">
        <v>16052</v>
      </c>
      <c r="P53645" t="s">
        <v>4947</v>
      </c>
      <c r="Q53645" t="s">
        <v>5147</v>
      </c>
      <c r="R53645" t="s">
        <v>5148</v>
      </c>
      <c r="S53645" t="s">
        <v>28</v>
      </c>
    </row>
    <row r="53646" spans="1:19" x14ac:dyDescent="0.25">
      <c r="A53646">
        <v>674</v>
      </c>
      <c r="B53646" s="1">
        <v>41319</v>
      </c>
      <c r="C53646">
        <v>155821</v>
      </c>
      <c r="D53646">
        <v>19</v>
      </c>
      <c r="E53646">
        <v>1</v>
      </c>
      <c r="F53646" t="s">
        <v>60607</v>
      </c>
      <c r="G53646" t="s">
        <v>20</v>
      </c>
      <c r="H53646" t="s">
        <v>44804</v>
      </c>
      <c r="I53646">
        <v>7</v>
      </c>
      <c r="J53646" t="s">
        <v>22</v>
      </c>
      <c r="K53646">
        <v>49.8187</v>
      </c>
      <c r="L53646">
        <v>68.244799999999998</v>
      </c>
      <c r="M53646">
        <v>39401</v>
      </c>
      <c r="N53646" t="s">
        <v>61394</v>
      </c>
      <c r="O53646" t="s">
        <v>5356</v>
      </c>
      <c r="P53646" t="s">
        <v>4947</v>
      </c>
      <c r="Q53646" t="s">
        <v>5147</v>
      </c>
      <c r="R53646" t="s">
        <v>5148</v>
      </c>
      <c r="S53646" t="s">
        <v>28</v>
      </c>
    </row>
    <row r="53647" spans="1:19" x14ac:dyDescent="0.25">
      <c r="A53647">
        <v>674</v>
      </c>
      <c r="B53647" s="1">
        <v>41838</v>
      </c>
      <c r="C53647">
        <v>168476</v>
      </c>
      <c r="D53647">
        <v>2</v>
      </c>
      <c r="E53647">
        <v>1</v>
      </c>
      <c r="F53647" t="s">
        <v>60607</v>
      </c>
      <c r="G53647" t="s">
        <v>20</v>
      </c>
      <c r="H53647" t="s">
        <v>44804</v>
      </c>
      <c r="I53647">
        <v>7</v>
      </c>
      <c r="J53647" t="s">
        <v>22</v>
      </c>
      <c r="K53647">
        <v>49.8187</v>
      </c>
      <c r="L53647">
        <v>68.244799999999998</v>
      </c>
      <c r="M53647">
        <v>39429</v>
      </c>
      <c r="N53647" t="s">
        <v>61395</v>
      </c>
      <c r="O53647" t="s">
        <v>23656</v>
      </c>
      <c r="P53647" t="s">
        <v>4947</v>
      </c>
      <c r="Q53647" t="s">
        <v>5147</v>
      </c>
      <c r="R53647" t="s">
        <v>5148</v>
      </c>
      <c r="S53647" t="s">
        <v>28</v>
      </c>
    </row>
    <row r="53648" spans="1:19" x14ac:dyDescent="0.25">
      <c r="A53648">
        <v>674</v>
      </c>
      <c r="B53648" s="1">
        <v>42474</v>
      </c>
      <c r="C53648">
        <v>229898</v>
      </c>
      <c r="D53648">
        <v>13</v>
      </c>
      <c r="E53648">
        <v>1</v>
      </c>
      <c r="F53648" t="s">
        <v>60607</v>
      </c>
      <c r="G53648" t="s">
        <v>20</v>
      </c>
      <c r="H53648" t="s">
        <v>44804</v>
      </c>
      <c r="I53648">
        <v>7</v>
      </c>
      <c r="J53648" t="s">
        <v>22</v>
      </c>
      <c r="K53648">
        <v>49.8187</v>
      </c>
      <c r="L53648">
        <v>68.244799999999998</v>
      </c>
      <c r="M53648">
        <v>39059</v>
      </c>
      <c r="N53648" t="s">
        <v>61396</v>
      </c>
      <c r="O53648" t="s">
        <v>58755</v>
      </c>
      <c r="P53648" t="s">
        <v>4947</v>
      </c>
      <c r="Q53648" t="s">
        <v>5147</v>
      </c>
      <c r="R53648" t="s">
        <v>5148</v>
      </c>
      <c r="S53648" t="s">
        <v>28</v>
      </c>
    </row>
    <row r="53649" spans="1:19" x14ac:dyDescent="0.25">
      <c r="A53649">
        <v>674</v>
      </c>
      <c r="B53649" s="1">
        <v>40898</v>
      </c>
      <c r="C53649">
        <v>56767</v>
      </c>
      <c r="D53649">
        <v>5</v>
      </c>
      <c r="E53649">
        <v>1</v>
      </c>
      <c r="F53649" t="s">
        <v>60607</v>
      </c>
      <c r="G53649" t="s">
        <v>20</v>
      </c>
      <c r="H53649" t="s">
        <v>44804</v>
      </c>
      <c r="I53649">
        <v>7</v>
      </c>
      <c r="J53649" t="s">
        <v>22</v>
      </c>
      <c r="K53649">
        <v>49.8187</v>
      </c>
      <c r="L53649">
        <v>68.244799999999998</v>
      </c>
      <c r="M53649">
        <v>39047</v>
      </c>
      <c r="N53649" t="s">
        <v>51038</v>
      </c>
      <c r="O53649" t="s">
        <v>5415</v>
      </c>
      <c r="P53649" t="s">
        <v>4947</v>
      </c>
      <c r="Q53649" t="s">
        <v>5147</v>
      </c>
      <c r="R53649" t="s">
        <v>5148</v>
      </c>
      <c r="S53649" t="s">
        <v>28</v>
      </c>
    </row>
    <row r="53650" spans="1:19" x14ac:dyDescent="0.25">
      <c r="A53650">
        <v>674</v>
      </c>
      <c r="B53650" s="1">
        <v>41558</v>
      </c>
      <c r="C53650">
        <v>186992</v>
      </c>
      <c r="D53650">
        <v>2</v>
      </c>
      <c r="E53650">
        <v>1</v>
      </c>
      <c r="F53650" t="s">
        <v>60607</v>
      </c>
      <c r="G53650" t="s">
        <v>20</v>
      </c>
      <c r="H53650" t="s">
        <v>44804</v>
      </c>
      <c r="I53650">
        <v>7</v>
      </c>
      <c r="J53650" t="s">
        <v>22</v>
      </c>
      <c r="K53650">
        <v>49.8187</v>
      </c>
      <c r="L53650">
        <v>68.244799999999998</v>
      </c>
      <c r="M53650">
        <v>39180</v>
      </c>
      <c r="N53650" t="s">
        <v>61397</v>
      </c>
      <c r="O53650" t="s">
        <v>5368</v>
      </c>
      <c r="P53650" t="s">
        <v>4947</v>
      </c>
      <c r="Q53650" t="s">
        <v>5147</v>
      </c>
      <c r="R53650" t="s">
        <v>5148</v>
      </c>
      <c r="S53650" t="s">
        <v>28</v>
      </c>
    </row>
    <row r="53651" spans="1:19" x14ac:dyDescent="0.25">
      <c r="A53651">
        <v>674</v>
      </c>
      <c r="B53651" s="1">
        <v>41663</v>
      </c>
      <c r="C53651">
        <v>186503</v>
      </c>
      <c r="D53651">
        <v>22</v>
      </c>
      <c r="E53651">
        <v>1</v>
      </c>
      <c r="F53651" t="s">
        <v>60607</v>
      </c>
      <c r="G53651" t="s">
        <v>20</v>
      </c>
      <c r="H53651" t="s">
        <v>44804</v>
      </c>
      <c r="I53651">
        <v>7</v>
      </c>
      <c r="J53651" t="s">
        <v>22</v>
      </c>
      <c r="K53651">
        <v>49.8187</v>
      </c>
      <c r="L53651">
        <v>68.244799999999998</v>
      </c>
      <c r="M53651">
        <v>36693</v>
      </c>
      <c r="N53651" t="s">
        <v>61398</v>
      </c>
      <c r="O53651" t="s">
        <v>5436</v>
      </c>
      <c r="P53651" t="s">
        <v>3912</v>
      </c>
      <c r="Q53651" t="s">
        <v>5147</v>
      </c>
      <c r="R53651" t="s">
        <v>5148</v>
      </c>
      <c r="S53651" t="s">
        <v>28</v>
      </c>
    </row>
    <row r="53652" spans="1:19" x14ac:dyDescent="0.25">
      <c r="A53652">
        <v>674</v>
      </c>
      <c r="B53652" s="1">
        <v>41496</v>
      </c>
      <c r="C53652">
        <v>158138</v>
      </c>
      <c r="D53652">
        <v>3</v>
      </c>
      <c r="E53652">
        <v>1</v>
      </c>
      <c r="F53652" t="s">
        <v>60607</v>
      </c>
      <c r="G53652" t="s">
        <v>20</v>
      </c>
      <c r="H53652" t="s">
        <v>44804</v>
      </c>
      <c r="I53652">
        <v>7</v>
      </c>
      <c r="J53652" t="s">
        <v>22</v>
      </c>
      <c r="K53652">
        <v>49.8187</v>
      </c>
      <c r="L53652">
        <v>68.244799999999998</v>
      </c>
      <c r="M53652">
        <v>36608</v>
      </c>
      <c r="N53652" t="s">
        <v>61399</v>
      </c>
      <c r="O53652" t="s">
        <v>5436</v>
      </c>
      <c r="P53652" t="s">
        <v>3912</v>
      </c>
      <c r="Q53652" t="s">
        <v>5147</v>
      </c>
      <c r="R53652" t="s">
        <v>5148</v>
      </c>
      <c r="S53652" t="s">
        <v>28</v>
      </c>
    </row>
    <row r="53653" spans="1:19" x14ac:dyDescent="0.25">
      <c r="A53653">
        <v>674</v>
      </c>
      <c r="B53653" s="1">
        <v>40843</v>
      </c>
      <c r="C53653">
        <v>186505</v>
      </c>
      <c r="D53653">
        <v>10</v>
      </c>
      <c r="E53653">
        <v>1</v>
      </c>
      <c r="F53653" t="s">
        <v>60607</v>
      </c>
      <c r="G53653" t="s">
        <v>20</v>
      </c>
      <c r="H53653" t="s">
        <v>44804</v>
      </c>
      <c r="I53653">
        <v>7</v>
      </c>
      <c r="J53653" t="s">
        <v>22</v>
      </c>
      <c r="K53653">
        <v>49.8187</v>
      </c>
      <c r="L53653">
        <v>68.244799999999998</v>
      </c>
      <c r="M53653">
        <v>36693</v>
      </c>
      <c r="N53653" t="s">
        <v>61400</v>
      </c>
      <c r="O53653" t="s">
        <v>5436</v>
      </c>
      <c r="P53653" t="s">
        <v>3912</v>
      </c>
      <c r="Q53653" t="s">
        <v>5147</v>
      </c>
      <c r="R53653" t="s">
        <v>5148</v>
      </c>
      <c r="S53653" t="s">
        <v>28</v>
      </c>
    </row>
    <row r="53654" spans="1:19" x14ac:dyDescent="0.25">
      <c r="A53654">
        <v>674</v>
      </c>
      <c r="B53654" s="1">
        <v>41569</v>
      </c>
      <c r="C53654">
        <v>9518</v>
      </c>
      <c r="D53654">
        <v>21</v>
      </c>
      <c r="E53654">
        <v>1</v>
      </c>
      <c r="F53654" t="s">
        <v>60607</v>
      </c>
      <c r="G53654" t="s">
        <v>20</v>
      </c>
      <c r="H53654" t="s">
        <v>44804</v>
      </c>
      <c r="I53654">
        <v>7</v>
      </c>
      <c r="J53654" t="s">
        <v>22</v>
      </c>
      <c r="K53654">
        <v>49.8187</v>
      </c>
      <c r="L53654">
        <v>68.244799999999998</v>
      </c>
      <c r="M53654">
        <v>71360</v>
      </c>
      <c r="N53654" t="s">
        <v>61401</v>
      </c>
      <c r="O53654" t="s">
        <v>5150</v>
      </c>
      <c r="P53654" t="s">
        <v>5146</v>
      </c>
      <c r="Q53654" t="s">
        <v>5147</v>
      </c>
      <c r="R53654" t="s">
        <v>5148</v>
      </c>
      <c r="S53654" t="s">
        <v>28</v>
      </c>
    </row>
    <row r="53655" spans="1:19" x14ac:dyDescent="0.25">
      <c r="A53655">
        <v>674</v>
      </c>
      <c r="B53655" s="1">
        <v>41124</v>
      </c>
      <c r="C53655">
        <v>16021</v>
      </c>
      <c r="D53655">
        <v>20</v>
      </c>
      <c r="E53655">
        <v>1</v>
      </c>
      <c r="F53655" t="s">
        <v>60607</v>
      </c>
      <c r="G53655" t="s">
        <v>20</v>
      </c>
      <c r="H53655" t="s">
        <v>44804</v>
      </c>
      <c r="I53655">
        <v>7</v>
      </c>
      <c r="J53655" t="s">
        <v>22</v>
      </c>
      <c r="K53655">
        <v>49.8187</v>
      </c>
      <c r="L53655">
        <v>68.244799999999998</v>
      </c>
      <c r="M53655">
        <v>71446</v>
      </c>
      <c r="N53655" t="s">
        <v>61402</v>
      </c>
      <c r="O53655" t="s">
        <v>5154</v>
      </c>
      <c r="P53655" t="s">
        <v>5146</v>
      </c>
      <c r="Q53655" t="s">
        <v>5147</v>
      </c>
      <c r="R53655" t="s">
        <v>5148</v>
      </c>
      <c r="S53655" t="s">
        <v>28</v>
      </c>
    </row>
    <row r="53656" spans="1:19" x14ac:dyDescent="0.25">
      <c r="A53656">
        <v>674</v>
      </c>
      <c r="B53656" s="1">
        <v>41891</v>
      </c>
      <c r="C53656">
        <v>66852</v>
      </c>
      <c r="D53656">
        <v>21</v>
      </c>
      <c r="E53656">
        <v>1</v>
      </c>
      <c r="F53656" t="s">
        <v>60607</v>
      </c>
      <c r="G53656" t="s">
        <v>20</v>
      </c>
      <c r="H53656" t="s">
        <v>44804</v>
      </c>
      <c r="I53656">
        <v>7</v>
      </c>
      <c r="J53656" t="s">
        <v>22</v>
      </c>
      <c r="K53656">
        <v>49.8187</v>
      </c>
      <c r="L53656">
        <v>68.244799999999998</v>
      </c>
      <c r="M53656">
        <v>70461</v>
      </c>
      <c r="N53656" t="s">
        <v>61403</v>
      </c>
      <c r="O53656" t="s">
        <v>10640</v>
      </c>
      <c r="P53656" t="s">
        <v>5146</v>
      </c>
      <c r="Q53656" t="s">
        <v>5147</v>
      </c>
      <c r="R53656" t="s">
        <v>5148</v>
      </c>
      <c r="S53656" t="s">
        <v>28</v>
      </c>
    </row>
    <row r="53657" spans="1:19" x14ac:dyDescent="0.25">
      <c r="A53657">
        <v>674</v>
      </c>
      <c r="B53657" s="1">
        <v>41425</v>
      </c>
      <c r="C53657">
        <v>39558</v>
      </c>
      <c r="D53657">
        <v>10</v>
      </c>
      <c r="E53657">
        <v>1</v>
      </c>
      <c r="F53657" t="s">
        <v>60607</v>
      </c>
      <c r="G53657" t="s">
        <v>20</v>
      </c>
      <c r="H53657" t="s">
        <v>44804</v>
      </c>
      <c r="I53657">
        <v>7</v>
      </c>
      <c r="J53657" t="s">
        <v>22</v>
      </c>
      <c r="K53657">
        <v>49.8187</v>
      </c>
      <c r="L53657">
        <v>68.244799999999998</v>
      </c>
      <c r="M53657">
        <v>71111</v>
      </c>
      <c r="N53657" t="s">
        <v>20256</v>
      </c>
      <c r="O53657" t="s">
        <v>5179</v>
      </c>
      <c r="P53657" t="s">
        <v>5146</v>
      </c>
      <c r="Q53657" t="s">
        <v>5147</v>
      </c>
      <c r="R53657" t="s">
        <v>5148</v>
      </c>
      <c r="S53657" t="s">
        <v>28</v>
      </c>
    </row>
    <row r="53658" spans="1:19" x14ac:dyDescent="0.25">
      <c r="A53658">
        <v>674</v>
      </c>
      <c r="B53658" s="1">
        <v>41857</v>
      </c>
      <c r="C53658">
        <v>260364</v>
      </c>
      <c r="D53658">
        <v>22</v>
      </c>
      <c r="E53658">
        <v>1</v>
      </c>
      <c r="F53658" t="s">
        <v>60607</v>
      </c>
      <c r="G53658" t="s">
        <v>20</v>
      </c>
      <c r="H53658" t="s">
        <v>44804</v>
      </c>
      <c r="I53658">
        <v>7</v>
      </c>
      <c r="J53658" t="s">
        <v>22</v>
      </c>
      <c r="K53658">
        <v>49.8187</v>
      </c>
      <c r="L53658">
        <v>68.244799999999998</v>
      </c>
      <c r="M53658">
        <v>71219</v>
      </c>
      <c r="N53658" t="s">
        <v>61404</v>
      </c>
      <c r="O53658" t="s">
        <v>61405</v>
      </c>
      <c r="P53658" t="s">
        <v>5146</v>
      </c>
      <c r="Q53658" t="s">
        <v>5147</v>
      </c>
      <c r="R53658" t="s">
        <v>5148</v>
      </c>
      <c r="S53658" t="s">
        <v>28</v>
      </c>
    </row>
    <row r="53659" spans="1:19" x14ac:dyDescent="0.25">
      <c r="A53659">
        <v>674</v>
      </c>
      <c r="B53659" s="1">
        <v>41355</v>
      </c>
      <c r="C53659">
        <v>66859</v>
      </c>
      <c r="D53659">
        <v>15</v>
      </c>
      <c r="E53659">
        <v>1</v>
      </c>
      <c r="F53659" t="s">
        <v>60607</v>
      </c>
      <c r="G53659" t="s">
        <v>20</v>
      </c>
      <c r="H53659" t="s">
        <v>44804</v>
      </c>
      <c r="I53659">
        <v>7</v>
      </c>
      <c r="J53659" t="s">
        <v>22</v>
      </c>
      <c r="K53659">
        <v>49.8187</v>
      </c>
      <c r="L53659">
        <v>68.244799999999998</v>
      </c>
      <c r="M53659">
        <v>70461</v>
      </c>
      <c r="N53659" t="s">
        <v>61406</v>
      </c>
      <c r="O53659" t="s">
        <v>10640</v>
      </c>
      <c r="P53659" t="s">
        <v>5146</v>
      </c>
      <c r="Q53659" t="s">
        <v>5147</v>
      </c>
      <c r="R53659" t="s">
        <v>5148</v>
      </c>
      <c r="S53659" t="s">
        <v>28</v>
      </c>
    </row>
    <row r="53660" spans="1:19" x14ac:dyDescent="0.25">
      <c r="A53660">
        <v>674</v>
      </c>
      <c r="B53660" s="1">
        <v>41711</v>
      </c>
      <c r="C53660">
        <v>132917</v>
      </c>
      <c r="D53660">
        <v>21</v>
      </c>
      <c r="E53660">
        <v>1</v>
      </c>
      <c r="F53660" t="s">
        <v>60607</v>
      </c>
      <c r="G53660" t="s">
        <v>20</v>
      </c>
      <c r="H53660" t="s">
        <v>44804</v>
      </c>
      <c r="I53660">
        <v>7</v>
      </c>
      <c r="J53660" t="s">
        <v>22</v>
      </c>
      <c r="K53660">
        <v>49.8187</v>
      </c>
      <c r="L53660">
        <v>68.244799999999998</v>
      </c>
      <c r="M53660">
        <v>70001</v>
      </c>
      <c r="N53660" t="s">
        <v>28383</v>
      </c>
      <c r="O53660" t="s">
        <v>5167</v>
      </c>
      <c r="P53660" t="s">
        <v>5146</v>
      </c>
      <c r="Q53660" t="s">
        <v>5147</v>
      </c>
      <c r="R53660" t="s">
        <v>5148</v>
      </c>
      <c r="S53660" t="s">
        <v>28</v>
      </c>
    </row>
    <row r="53661" spans="1:19" x14ac:dyDescent="0.25">
      <c r="A53661">
        <v>674</v>
      </c>
      <c r="B53661" s="1">
        <v>41896</v>
      </c>
      <c r="C53661">
        <v>200804</v>
      </c>
      <c r="D53661">
        <v>14</v>
      </c>
      <c r="E53661">
        <v>1</v>
      </c>
      <c r="F53661" t="s">
        <v>60607</v>
      </c>
      <c r="G53661" t="s">
        <v>20</v>
      </c>
      <c r="H53661" t="s">
        <v>44804</v>
      </c>
      <c r="I53661">
        <v>7</v>
      </c>
      <c r="J53661" t="s">
        <v>22</v>
      </c>
      <c r="K53661">
        <v>49.8187</v>
      </c>
      <c r="L53661">
        <v>68.244799999999998</v>
      </c>
      <c r="M53661">
        <v>70131</v>
      </c>
      <c r="N53661" t="s">
        <v>61407</v>
      </c>
      <c r="O53661" t="s">
        <v>5212</v>
      </c>
      <c r="P53661" t="s">
        <v>5146</v>
      </c>
      <c r="Q53661" t="s">
        <v>5147</v>
      </c>
      <c r="R53661" t="s">
        <v>5148</v>
      </c>
      <c r="S53661" t="s">
        <v>28</v>
      </c>
    </row>
    <row r="53662" spans="1:19" x14ac:dyDescent="0.25">
      <c r="A53662">
        <v>674</v>
      </c>
      <c r="B53662" s="1">
        <v>41691</v>
      </c>
      <c r="C53662">
        <v>147829</v>
      </c>
      <c r="D53662">
        <v>17</v>
      </c>
      <c r="E53662">
        <v>1</v>
      </c>
      <c r="F53662" t="s">
        <v>60607</v>
      </c>
      <c r="G53662" t="s">
        <v>20</v>
      </c>
      <c r="H53662" t="s">
        <v>44804</v>
      </c>
      <c r="I53662">
        <v>7</v>
      </c>
      <c r="J53662" t="s">
        <v>22</v>
      </c>
      <c r="K53662">
        <v>49.8187</v>
      </c>
      <c r="L53662">
        <v>68.244799999999998</v>
      </c>
      <c r="M53662">
        <v>70354</v>
      </c>
      <c r="N53662" t="s">
        <v>61408</v>
      </c>
      <c r="O53662" t="s">
        <v>5223</v>
      </c>
      <c r="P53662" t="s">
        <v>5146</v>
      </c>
      <c r="Q53662" t="s">
        <v>5147</v>
      </c>
      <c r="R53662" t="s">
        <v>5148</v>
      </c>
      <c r="S53662" t="s">
        <v>28</v>
      </c>
    </row>
    <row r="53663" spans="1:19" x14ac:dyDescent="0.25">
      <c r="A53663">
        <v>674</v>
      </c>
      <c r="B53663" s="1">
        <v>41703</v>
      </c>
      <c r="C53663">
        <v>184270</v>
      </c>
      <c r="D53663">
        <v>16</v>
      </c>
      <c r="E53663">
        <v>1</v>
      </c>
      <c r="F53663" t="s">
        <v>60607</v>
      </c>
      <c r="G53663" t="s">
        <v>20</v>
      </c>
      <c r="H53663" t="s">
        <v>44804</v>
      </c>
      <c r="I53663">
        <v>7</v>
      </c>
      <c r="J53663" t="s">
        <v>22</v>
      </c>
      <c r="K53663">
        <v>49.8187</v>
      </c>
      <c r="L53663">
        <v>68.244799999999998</v>
      </c>
      <c r="M53663">
        <v>70805</v>
      </c>
      <c r="N53663" t="s">
        <v>61409</v>
      </c>
      <c r="O53663" t="s">
        <v>5169</v>
      </c>
      <c r="P53663" t="s">
        <v>5146</v>
      </c>
      <c r="Q53663" t="s">
        <v>5147</v>
      </c>
      <c r="R53663" t="s">
        <v>5148</v>
      </c>
      <c r="S53663" t="s">
        <v>28</v>
      </c>
    </row>
    <row r="53664" spans="1:19" x14ac:dyDescent="0.25">
      <c r="A53664">
        <v>674</v>
      </c>
      <c r="B53664" s="1">
        <v>41440</v>
      </c>
      <c r="C53664">
        <v>240254</v>
      </c>
      <c r="D53664">
        <v>6</v>
      </c>
      <c r="E53664">
        <v>1</v>
      </c>
      <c r="F53664" t="s">
        <v>60607</v>
      </c>
      <c r="G53664" t="s">
        <v>20</v>
      </c>
      <c r="H53664" t="s">
        <v>44804</v>
      </c>
      <c r="I53664">
        <v>7</v>
      </c>
      <c r="J53664" t="s">
        <v>22</v>
      </c>
      <c r="K53664">
        <v>49.8187</v>
      </c>
      <c r="L53664">
        <v>68.244799999999998</v>
      </c>
      <c r="M53664">
        <v>70462</v>
      </c>
      <c r="N53664" t="s">
        <v>61410</v>
      </c>
      <c r="O53664" t="s">
        <v>23674</v>
      </c>
      <c r="P53664" t="s">
        <v>5146</v>
      </c>
      <c r="Q53664" t="s">
        <v>5147</v>
      </c>
      <c r="R53664" t="s">
        <v>5148</v>
      </c>
      <c r="S53664" t="s">
        <v>28</v>
      </c>
    </row>
    <row r="53665" spans="1:19" x14ac:dyDescent="0.25">
      <c r="A53665">
        <v>674</v>
      </c>
      <c r="B53665" s="1">
        <v>41466</v>
      </c>
      <c r="C53665">
        <v>46264</v>
      </c>
      <c r="D53665">
        <v>5</v>
      </c>
      <c r="E53665">
        <v>1</v>
      </c>
      <c r="F53665" t="s">
        <v>60607</v>
      </c>
      <c r="G53665" t="s">
        <v>20</v>
      </c>
      <c r="H53665" t="s">
        <v>44804</v>
      </c>
      <c r="I53665">
        <v>7</v>
      </c>
      <c r="J53665" t="s">
        <v>22</v>
      </c>
      <c r="K53665">
        <v>49.8187</v>
      </c>
      <c r="L53665">
        <v>68.244799999999998</v>
      </c>
      <c r="M53665">
        <v>71459</v>
      </c>
      <c r="N53665" t="s">
        <v>57351</v>
      </c>
      <c r="O53665" t="s">
        <v>10634</v>
      </c>
      <c r="P53665" t="s">
        <v>5146</v>
      </c>
      <c r="Q53665" t="s">
        <v>5147</v>
      </c>
      <c r="R53665" t="s">
        <v>5148</v>
      </c>
      <c r="S53665" t="s">
        <v>28</v>
      </c>
    </row>
    <row r="53666" spans="1:19" x14ac:dyDescent="0.25">
      <c r="A53666">
        <v>674</v>
      </c>
      <c r="B53666" s="1">
        <v>42329</v>
      </c>
      <c r="C53666">
        <v>130120</v>
      </c>
      <c r="D53666">
        <v>13</v>
      </c>
      <c r="E53666">
        <v>1</v>
      </c>
      <c r="F53666" t="s">
        <v>60607</v>
      </c>
      <c r="G53666" t="s">
        <v>20</v>
      </c>
      <c r="H53666" t="s">
        <v>44804</v>
      </c>
      <c r="I53666">
        <v>7</v>
      </c>
      <c r="J53666" t="s">
        <v>22</v>
      </c>
      <c r="K53666">
        <v>49.8187</v>
      </c>
      <c r="L53666">
        <v>68.244799999999998</v>
      </c>
      <c r="M53666">
        <v>70123</v>
      </c>
      <c r="N53666" t="s">
        <v>61411</v>
      </c>
      <c r="O53666" t="s">
        <v>5212</v>
      </c>
      <c r="P53666" t="s">
        <v>5146</v>
      </c>
      <c r="Q53666" t="s">
        <v>5147</v>
      </c>
      <c r="R53666" t="s">
        <v>5148</v>
      </c>
      <c r="S53666" t="s">
        <v>28</v>
      </c>
    </row>
    <row r="53667" spans="1:19" x14ac:dyDescent="0.25">
      <c r="A53667">
        <v>674</v>
      </c>
      <c r="B53667" s="1">
        <v>41502</v>
      </c>
      <c r="C53667">
        <v>112123</v>
      </c>
      <c r="D53667">
        <v>4</v>
      </c>
      <c r="E53667">
        <v>1</v>
      </c>
      <c r="F53667" t="s">
        <v>60607</v>
      </c>
      <c r="G53667" t="s">
        <v>20</v>
      </c>
      <c r="H53667" t="s">
        <v>44804</v>
      </c>
      <c r="I53667">
        <v>7</v>
      </c>
      <c r="J53667" t="s">
        <v>22</v>
      </c>
      <c r="K53667">
        <v>49.8187</v>
      </c>
      <c r="L53667">
        <v>68.244799999999998</v>
      </c>
      <c r="M53667">
        <v>70460</v>
      </c>
      <c r="N53667" t="s">
        <v>27225</v>
      </c>
      <c r="O53667" t="s">
        <v>10640</v>
      </c>
      <c r="P53667" t="s">
        <v>5146</v>
      </c>
      <c r="Q53667" t="s">
        <v>5147</v>
      </c>
      <c r="R53667" t="s">
        <v>5148</v>
      </c>
      <c r="S53667" t="s">
        <v>28</v>
      </c>
    </row>
    <row r="53668" spans="1:19" x14ac:dyDescent="0.25">
      <c r="A53668">
        <v>674</v>
      </c>
      <c r="B53668" s="1">
        <v>41516</v>
      </c>
      <c r="C53668">
        <v>103430</v>
      </c>
      <c r="D53668">
        <v>1</v>
      </c>
      <c r="E53668">
        <v>1</v>
      </c>
      <c r="F53668" t="s">
        <v>60607</v>
      </c>
      <c r="G53668" t="s">
        <v>20</v>
      </c>
      <c r="H53668" t="s">
        <v>44804</v>
      </c>
      <c r="I53668">
        <v>7</v>
      </c>
      <c r="J53668" t="s">
        <v>22</v>
      </c>
      <c r="K53668">
        <v>49.8187</v>
      </c>
      <c r="L53668">
        <v>68.244799999999998</v>
      </c>
      <c r="M53668">
        <v>70503</v>
      </c>
      <c r="N53668" t="s">
        <v>61412</v>
      </c>
      <c r="O53668" t="s">
        <v>5171</v>
      </c>
      <c r="P53668" t="s">
        <v>5146</v>
      </c>
      <c r="Q53668" t="s">
        <v>5147</v>
      </c>
      <c r="R53668" t="s">
        <v>5148</v>
      </c>
      <c r="S53668" t="s">
        <v>28</v>
      </c>
    </row>
    <row r="53669" spans="1:19" x14ac:dyDescent="0.25">
      <c r="A53669">
        <v>674</v>
      </c>
      <c r="B53669" s="1">
        <v>41541</v>
      </c>
      <c r="C53669">
        <v>237268</v>
      </c>
      <c r="D53669">
        <v>1</v>
      </c>
      <c r="E53669">
        <v>1</v>
      </c>
      <c r="F53669" t="s">
        <v>60607</v>
      </c>
      <c r="G53669" t="s">
        <v>20</v>
      </c>
      <c r="H53669" t="s">
        <v>44804</v>
      </c>
      <c r="I53669">
        <v>7</v>
      </c>
      <c r="J53669" t="s">
        <v>22</v>
      </c>
      <c r="K53669">
        <v>49.8187</v>
      </c>
      <c r="L53669">
        <v>68.244799999999998</v>
      </c>
      <c r="M53669">
        <v>70659</v>
      </c>
      <c r="N53669" t="s">
        <v>49087</v>
      </c>
      <c r="O53669" t="s">
        <v>61413</v>
      </c>
      <c r="P53669" t="s">
        <v>5146</v>
      </c>
      <c r="Q53669" t="s">
        <v>5147</v>
      </c>
      <c r="R53669" t="s">
        <v>5148</v>
      </c>
      <c r="S53669" t="s">
        <v>28</v>
      </c>
    </row>
    <row r="53670" spans="1:19" x14ac:dyDescent="0.25">
      <c r="A53670">
        <v>674</v>
      </c>
      <c r="B53670" s="1">
        <v>42259</v>
      </c>
      <c r="C53670">
        <v>264135</v>
      </c>
      <c r="D53670">
        <v>6</v>
      </c>
      <c r="E53670">
        <v>1</v>
      </c>
      <c r="F53670" t="s">
        <v>60607</v>
      </c>
      <c r="G53670" t="s">
        <v>20</v>
      </c>
      <c r="H53670" t="s">
        <v>44804</v>
      </c>
      <c r="I53670">
        <v>7</v>
      </c>
      <c r="J53670" t="s">
        <v>22</v>
      </c>
      <c r="K53670">
        <v>49.8187</v>
      </c>
      <c r="L53670">
        <v>68.244799999999998</v>
      </c>
      <c r="M53670">
        <v>71254</v>
      </c>
      <c r="N53670" t="s">
        <v>61414</v>
      </c>
      <c r="O53670" t="s">
        <v>61415</v>
      </c>
      <c r="P53670" t="s">
        <v>5146</v>
      </c>
      <c r="Q53670" t="s">
        <v>5147</v>
      </c>
      <c r="R53670" t="s">
        <v>5148</v>
      </c>
      <c r="S53670" t="s">
        <v>28</v>
      </c>
    </row>
    <row r="53671" spans="1:19" x14ac:dyDescent="0.25">
      <c r="A53671">
        <v>674</v>
      </c>
      <c r="B53671" s="1">
        <v>42448</v>
      </c>
      <c r="C53671">
        <v>103415</v>
      </c>
      <c r="D53671">
        <v>18</v>
      </c>
      <c r="E53671">
        <v>1</v>
      </c>
      <c r="F53671" t="s">
        <v>60607</v>
      </c>
      <c r="G53671" t="s">
        <v>20</v>
      </c>
      <c r="H53671" t="s">
        <v>44804</v>
      </c>
      <c r="I53671">
        <v>7</v>
      </c>
      <c r="J53671" t="s">
        <v>22</v>
      </c>
      <c r="K53671">
        <v>49.8187</v>
      </c>
      <c r="L53671">
        <v>68.244799999999998</v>
      </c>
      <c r="M53671">
        <v>70503</v>
      </c>
      <c r="N53671" t="s">
        <v>61416</v>
      </c>
      <c r="O53671" t="s">
        <v>5171</v>
      </c>
      <c r="P53671" t="s">
        <v>5146</v>
      </c>
      <c r="Q53671" t="s">
        <v>5147</v>
      </c>
      <c r="R53671" t="s">
        <v>5148</v>
      </c>
      <c r="S53671" t="s">
        <v>28</v>
      </c>
    </row>
    <row r="53672" spans="1:19" x14ac:dyDescent="0.25">
      <c r="A53672">
        <v>674</v>
      </c>
      <c r="B53672" s="1">
        <v>42500</v>
      </c>
      <c r="C53672">
        <v>140470</v>
      </c>
      <c r="D53672">
        <v>14</v>
      </c>
      <c r="E53672">
        <v>1</v>
      </c>
      <c r="F53672" t="s">
        <v>60607</v>
      </c>
      <c r="G53672" t="s">
        <v>20</v>
      </c>
      <c r="H53672" t="s">
        <v>44804</v>
      </c>
      <c r="I53672">
        <v>7</v>
      </c>
      <c r="J53672" t="s">
        <v>22</v>
      </c>
      <c r="K53672">
        <v>49.8187</v>
      </c>
      <c r="L53672">
        <v>68.244799999999998</v>
      </c>
      <c r="M53672">
        <v>70359</v>
      </c>
      <c r="N53672" t="s">
        <v>61417</v>
      </c>
      <c r="O53672" t="s">
        <v>5251</v>
      </c>
      <c r="P53672" t="s">
        <v>5146</v>
      </c>
      <c r="Q53672" t="s">
        <v>5147</v>
      </c>
      <c r="R53672" t="s">
        <v>5148</v>
      </c>
      <c r="S53672" t="s">
        <v>28</v>
      </c>
    </row>
    <row r="53673" spans="1:19" x14ac:dyDescent="0.25">
      <c r="A53673">
        <v>674</v>
      </c>
      <c r="B53673" s="1">
        <v>40841</v>
      </c>
      <c r="C53673">
        <v>9527</v>
      </c>
      <c r="D53673">
        <v>19</v>
      </c>
      <c r="E53673">
        <v>1</v>
      </c>
      <c r="F53673" t="s">
        <v>60607</v>
      </c>
      <c r="G53673" t="s">
        <v>20</v>
      </c>
      <c r="H53673" t="s">
        <v>44804</v>
      </c>
      <c r="I53673">
        <v>7</v>
      </c>
      <c r="J53673" t="s">
        <v>22</v>
      </c>
      <c r="K53673">
        <v>49.8187</v>
      </c>
      <c r="L53673">
        <v>68.244799999999998</v>
      </c>
      <c r="M53673">
        <v>71360</v>
      </c>
      <c r="N53673" t="s">
        <v>61418</v>
      </c>
      <c r="O53673" t="s">
        <v>5150</v>
      </c>
      <c r="P53673" t="s">
        <v>5146</v>
      </c>
      <c r="Q53673" t="s">
        <v>5147</v>
      </c>
      <c r="R53673" t="s">
        <v>5148</v>
      </c>
      <c r="S53673" t="s">
        <v>28</v>
      </c>
    </row>
    <row r="53674" spans="1:19" x14ac:dyDescent="0.25">
      <c r="A53674">
        <v>674</v>
      </c>
      <c r="B53674" s="1">
        <v>40816</v>
      </c>
      <c r="C53674">
        <v>65041</v>
      </c>
      <c r="D53674">
        <v>12</v>
      </c>
      <c r="E53674">
        <v>1</v>
      </c>
      <c r="F53674" t="s">
        <v>60607</v>
      </c>
      <c r="G53674" t="s">
        <v>20</v>
      </c>
      <c r="H53674" t="s">
        <v>44804</v>
      </c>
      <c r="I53674">
        <v>7</v>
      </c>
      <c r="J53674" t="s">
        <v>22</v>
      </c>
      <c r="K53674">
        <v>49.8187</v>
      </c>
      <c r="L53674">
        <v>68.244799999999998</v>
      </c>
      <c r="M53674">
        <v>70072</v>
      </c>
      <c r="N53674" t="s">
        <v>61419</v>
      </c>
      <c r="O53674" t="s">
        <v>5205</v>
      </c>
      <c r="P53674" t="s">
        <v>5146</v>
      </c>
      <c r="Q53674" t="s">
        <v>5147</v>
      </c>
      <c r="R53674" t="s">
        <v>5148</v>
      </c>
      <c r="S53674" t="s">
        <v>28</v>
      </c>
    </row>
    <row r="53675" spans="1:19" x14ac:dyDescent="0.25">
      <c r="A53675">
        <v>674</v>
      </c>
      <c r="B53675" s="1">
        <v>41050</v>
      </c>
      <c r="C53675">
        <v>17426</v>
      </c>
      <c r="D53675">
        <v>6</v>
      </c>
      <c r="E53675">
        <v>1</v>
      </c>
      <c r="F53675" t="s">
        <v>60607</v>
      </c>
      <c r="G53675" t="s">
        <v>20</v>
      </c>
      <c r="H53675" t="s">
        <v>44804</v>
      </c>
      <c r="I53675">
        <v>7</v>
      </c>
      <c r="J53675" t="s">
        <v>22</v>
      </c>
      <c r="K53675">
        <v>49.8187</v>
      </c>
      <c r="L53675">
        <v>68.244799999999998</v>
      </c>
      <c r="M53675">
        <v>70364</v>
      </c>
      <c r="N53675" t="s">
        <v>61420</v>
      </c>
      <c r="O53675" t="s">
        <v>5164</v>
      </c>
      <c r="P53675" t="s">
        <v>5146</v>
      </c>
      <c r="Q53675" t="s">
        <v>5147</v>
      </c>
      <c r="R53675" t="s">
        <v>5148</v>
      </c>
      <c r="S53675" t="s">
        <v>28</v>
      </c>
    </row>
    <row r="53676" spans="1:19" x14ac:dyDescent="0.25">
      <c r="A53676">
        <v>674</v>
      </c>
      <c r="B53676" s="1">
        <v>41073</v>
      </c>
      <c r="C53676">
        <v>148881</v>
      </c>
      <c r="D53676">
        <v>4</v>
      </c>
      <c r="E53676">
        <v>1</v>
      </c>
      <c r="F53676" t="s">
        <v>60607</v>
      </c>
      <c r="G53676" t="s">
        <v>20</v>
      </c>
      <c r="H53676" t="s">
        <v>44804</v>
      </c>
      <c r="I53676">
        <v>7</v>
      </c>
      <c r="J53676" t="s">
        <v>22</v>
      </c>
      <c r="K53676">
        <v>49.8187</v>
      </c>
      <c r="L53676">
        <v>68.244799999999998</v>
      </c>
      <c r="M53676">
        <v>71467</v>
      </c>
      <c r="N53676" t="s">
        <v>61421</v>
      </c>
      <c r="O53676" t="s">
        <v>10642</v>
      </c>
      <c r="P53676" t="s">
        <v>5146</v>
      </c>
      <c r="Q53676" t="s">
        <v>5147</v>
      </c>
      <c r="R53676" t="s">
        <v>5148</v>
      </c>
      <c r="S53676" t="s">
        <v>28</v>
      </c>
    </row>
    <row r="53677" spans="1:19" x14ac:dyDescent="0.25">
      <c r="A53677">
        <v>674</v>
      </c>
      <c r="B53677" s="1">
        <v>41001</v>
      </c>
      <c r="C53677">
        <v>20457</v>
      </c>
      <c r="D53677">
        <v>2</v>
      </c>
      <c r="E53677">
        <v>1</v>
      </c>
      <c r="F53677" t="s">
        <v>60607</v>
      </c>
      <c r="G53677" t="s">
        <v>20</v>
      </c>
      <c r="H53677" t="s">
        <v>44804</v>
      </c>
      <c r="I53677">
        <v>7</v>
      </c>
      <c r="J53677" t="s">
        <v>22</v>
      </c>
      <c r="K53677">
        <v>49.8187</v>
      </c>
      <c r="L53677">
        <v>68.244799999999998</v>
      </c>
      <c r="M53677">
        <v>70003</v>
      </c>
      <c r="N53677" t="s">
        <v>61422</v>
      </c>
      <c r="O53677" t="s">
        <v>5167</v>
      </c>
      <c r="P53677" t="s">
        <v>5146</v>
      </c>
      <c r="Q53677" t="s">
        <v>5147</v>
      </c>
      <c r="R53677" t="s">
        <v>5148</v>
      </c>
      <c r="S53677" t="s">
        <v>28</v>
      </c>
    </row>
    <row r="53678" spans="1:19" x14ac:dyDescent="0.25">
      <c r="A53678">
        <v>674</v>
      </c>
      <c r="B53678" s="1">
        <v>40573</v>
      </c>
      <c r="C53678">
        <v>115060</v>
      </c>
      <c r="D53678">
        <v>3</v>
      </c>
      <c r="E53678">
        <v>1</v>
      </c>
      <c r="F53678" t="s">
        <v>60607</v>
      </c>
      <c r="G53678" t="s">
        <v>20</v>
      </c>
      <c r="H53678" t="s">
        <v>44804</v>
      </c>
      <c r="I53678">
        <v>7</v>
      </c>
      <c r="J53678" t="s">
        <v>22</v>
      </c>
      <c r="K53678">
        <v>49.8187</v>
      </c>
      <c r="L53678">
        <v>68.244799999999998</v>
      </c>
      <c r="M53678">
        <v>70817</v>
      </c>
      <c r="N53678" t="s">
        <v>61423</v>
      </c>
      <c r="O53678" t="s">
        <v>5169</v>
      </c>
      <c r="P53678" t="s">
        <v>5146</v>
      </c>
      <c r="Q53678" t="s">
        <v>5147</v>
      </c>
      <c r="R53678" t="s">
        <v>5148</v>
      </c>
      <c r="S53678" t="s">
        <v>28</v>
      </c>
    </row>
    <row r="53679" spans="1:19" x14ac:dyDescent="0.25">
      <c r="A53679">
        <v>674</v>
      </c>
      <c r="B53679" s="1">
        <v>41049</v>
      </c>
      <c r="C53679">
        <v>151941</v>
      </c>
      <c r="D53679">
        <v>3</v>
      </c>
      <c r="E53679">
        <v>1</v>
      </c>
      <c r="F53679" t="s">
        <v>60607</v>
      </c>
      <c r="G53679" t="s">
        <v>20</v>
      </c>
      <c r="H53679" t="s">
        <v>44804</v>
      </c>
      <c r="I53679">
        <v>7</v>
      </c>
      <c r="J53679" t="s">
        <v>22</v>
      </c>
      <c r="K53679">
        <v>49.8187</v>
      </c>
      <c r="L53679">
        <v>68.244799999999998</v>
      </c>
      <c r="M53679">
        <v>71118</v>
      </c>
      <c r="N53679" t="s">
        <v>61424</v>
      </c>
      <c r="O53679" t="s">
        <v>5184</v>
      </c>
      <c r="P53679" t="s">
        <v>5146</v>
      </c>
      <c r="Q53679" t="s">
        <v>5147</v>
      </c>
      <c r="R53679" t="s">
        <v>5148</v>
      </c>
      <c r="S53679" t="s">
        <v>28</v>
      </c>
    </row>
    <row r="53680" spans="1:19" x14ac:dyDescent="0.25">
      <c r="A53680">
        <v>674</v>
      </c>
      <c r="B53680" s="1">
        <v>40620</v>
      </c>
      <c r="C53680">
        <v>105176</v>
      </c>
      <c r="D53680">
        <v>1</v>
      </c>
      <c r="E53680">
        <v>1</v>
      </c>
      <c r="F53680" t="s">
        <v>60607</v>
      </c>
      <c r="G53680" t="s">
        <v>20</v>
      </c>
      <c r="H53680" t="s">
        <v>44804</v>
      </c>
      <c r="I53680">
        <v>7</v>
      </c>
      <c r="J53680" t="s">
        <v>22</v>
      </c>
      <c r="K53680">
        <v>49.8187</v>
      </c>
      <c r="L53680">
        <v>68.244799999999998</v>
      </c>
      <c r="M53680">
        <v>71006</v>
      </c>
      <c r="N53680" t="s">
        <v>29520</v>
      </c>
      <c r="O53680" t="s">
        <v>5282</v>
      </c>
      <c r="P53680" t="s">
        <v>5146</v>
      </c>
      <c r="Q53680" t="s">
        <v>5147</v>
      </c>
      <c r="R53680" t="s">
        <v>5148</v>
      </c>
      <c r="S53680" t="s">
        <v>28</v>
      </c>
    </row>
    <row r="53681" spans="1:19" x14ac:dyDescent="0.25">
      <c r="A53681">
        <v>674</v>
      </c>
      <c r="B53681" s="1">
        <v>42516</v>
      </c>
      <c r="C53681">
        <v>41985</v>
      </c>
      <c r="D53681">
        <v>22</v>
      </c>
      <c r="E53681">
        <v>1</v>
      </c>
      <c r="F53681" t="s">
        <v>60607</v>
      </c>
      <c r="G53681" t="s">
        <v>20</v>
      </c>
      <c r="H53681" t="s">
        <v>44804</v>
      </c>
      <c r="I53681">
        <v>7</v>
      </c>
      <c r="J53681" t="s">
        <v>22</v>
      </c>
      <c r="K53681">
        <v>49.8187</v>
      </c>
      <c r="L53681">
        <v>68.244799999999998</v>
      </c>
      <c r="M53681">
        <v>67601</v>
      </c>
      <c r="N53681" t="s">
        <v>61425</v>
      </c>
      <c r="O53681" t="s">
        <v>5509</v>
      </c>
      <c r="P53681" t="s">
        <v>5507</v>
      </c>
      <c r="Q53681" t="s">
        <v>5147</v>
      </c>
      <c r="R53681" t="s">
        <v>5445</v>
      </c>
      <c r="S53681" t="s">
        <v>28</v>
      </c>
    </row>
    <row r="53682" spans="1:19" x14ac:dyDescent="0.25">
      <c r="A53682">
        <v>674</v>
      </c>
      <c r="B53682" s="1">
        <v>41335</v>
      </c>
      <c r="C53682">
        <v>203747</v>
      </c>
      <c r="D53682">
        <v>18</v>
      </c>
      <c r="E53682">
        <v>1</v>
      </c>
      <c r="F53682" t="s">
        <v>60607</v>
      </c>
      <c r="G53682" t="s">
        <v>20</v>
      </c>
      <c r="H53682" t="s">
        <v>44804</v>
      </c>
      <c r="I53682">
        <v>7</v>
      </c>
      <c r="J53682" t="s">
        <v>22</v>
      </c>
      <c r="K53682">
        <v>49.8187</v>
      </c>
      <c r="L53682">
        <v>68.244799999999998</v>
      </c>
      <c r="M53682">
        <v>67871</v>
      </c>
      <c r="N53682" t="s">
        <v>61426</v>
      </c>
      <c r="O53682" t="s">
        <v>10739</v>
      </c>
      <c r="P53682" t="s">
        <v>5507</v>
      </c>
      <c r="Q53682" t="s">
        <v>5147</v>
      </c>
      <c r="R53682" t="s">
        <v>5445</v>
      </c>
      <c r="S53682" t="s">
        <v>28</v>
      </c>
    </row>
    <row r="53683" spans="1:19" x14ac:dyDescent="0.25">
      <c r="A53683">
        <v>674</v>
      </c>
      <c r="B53683" s="1">
        <v>42311</v>
      </c>
      <c r="C53683">
        <v>268678</v>
      </c>
      <c r="D53683">
        <v>11</v>
      </c>
      <c r="E53683">
        <v>1</v>
      </c>
      <c r="F53683" t="s">
        <v>60607</v>
      </c>
      <c r="G53683" t="s">
        <v>20</v>
      </c>
      <c r="H53683" t="s">
        <v>44804</v>
      </c>
      <c r="I53683">
        <v>7</v>
      </c>
      <c r="J53683" t="s">
        <v>22</v>
      </c>
      <c r="K53683">
        <v>49.8187</v>
      </c>
      <c r="L53683">
        <v>68.244799999999998</v>
      </c>
      <c r="M53683">
        <v>67521</v>
      </c>
      <c r="N53683" t="s">
        <v>61427</v>
      </c>
      <c r="O53683" t="s">
        <v>61428</v>
      </c>
      <c r="P53683" t="s">
        <v>5507</v>
      </c>
      <c r="Q53683" t="s">
        <v>5147</v>
      </c>
      <c r="R53683" t="s">
        <v>5445</v>
      </c>
      <c r="S53683" t="s">
        <v>28</v>
      </c>
    </row>
    <row r="53684" spans="1:19" x14ac:dyDescent="0.25">
      <c r="A53684">
        <v>674</v>
      </c>
      <c r="B53684" s="1">
        <v>41469</v>
      </c>
      <c r="C53684">
        <v>269948</v>
      </c>
      <c r="D53684">
        <v>1</v>
      </c>
      <c r="E53684">
        <v>1</v>
      </c>
      <c r="F53684" t="s">
        <v>60607</v>
      </c>
      <c r="G53684" t="s">
        <v>20</v>
      </c>
      <c r="H53684" t="s">
        <v>44804</v>
      </c>
      <c r="I53684">
        <v>7</v>
      </c>
      <c r="J53684" t="s">
        <v>22</v>
      </c>
      <c r="K53684">
        <v>49.8187</v>
      </c>
      <c r="L53684">
        <v>68.244799999999998</v>
      </c>
      <c r="M53684">
        <v>66710</v>
      </c>
      <c r="N53684" t="s">
        <v>61429</v>
      </c>
      <c r="O53684" t="s">
        <v>61430</v>
      </c>
      <c r="P53684" t="s">
        <v>5507</v>
      </c>
      <c r="Q53684" t="s">
        <v>5147</v>
      </c>
      <c r="R53684" t="s">
        <v>5445</v>
      </c>
      <c r="S53684" t="s">
        <v>28</v>
      </c>
    </row>
    <row r="53685" spans="1:19" x14ac:dyDescent="0.25">
      <c r="A53685">
        <v>674</v>
      </c>
      <c r="B53685" s="1">
        <v>42497</v>
      </c>
      <c r="C53685">
        <v>73457</v>
      </c>
      <c r="D53685">
        <v>15</v>
      </c>
      <c r="E53685">
        <v>1</v>
      </c>
      <c r="F53685" t="s">
        <v>60607</v>
      </c>
      <c r="G53685" t="s">
        <v>20</v>
      </c>
      <c r="H53685" t="s">
        <v>44804</v>
      </c>
      <c r="I53685">
        <v>7</v>
      </c>
      <c r="J53685" t="s">
        <v>22</v>
      </c>
      <c r="K53685">
        <v>49.8187</v>
      </c>
      <c r="L53685">
        <v>68.244799999999998</v>
      </c>
      <c r="M53685">
        <v>67801</v>
      </c>
      <c r="N53685" t="s">
        <v>61431</v>
      </c>
      <c r="O53685" t="s">
        <v>5519</v>
      </c>
      <c r="P53685" t="s">
        <v>5507</v>
      </c>
      <c r="Q53685" t="s">
        <v>5147</v>
      </c>
      <c r="R53685" t="s">
        <v>5445</v>
      </c>
      <c r="S53685" t="s">
        <v>28</v>
      </c>
    </row>
    <row r="53686" spans="1:19" x14ac:dyDescent="0.25">
      <c r="A53686">
        <v>674</v>
      </c>
      <c r="B53686" s="1">
        <v>40689</v>
      </c>
      <c r="C53686">
        <v>41975</v>
      </c>
      <c r="D53686">
        <v>16</v>
      </c>
      <c r="E53686">
        <v>1</v>
      </c>
      <c r="F53686" t="s">
        <v>60607</v>
      </c>
      <c r="G53686" t="s">
        <v>20</v>
      </c>
      <c r="H53686" t="s">
        <v>44804</v>
      </c>
      <c r="I53686">
        <v>7</v>
      </c>
      <c r="J53686" t="s">
        <v>22</v>
      </c>
      <c r="K53686">
        <v>49.8187</v>
      </c>
      <c r="L53686">
        <v>68.244799999999998</v>
      </c>
      <c r="M53686">
        <v>67601</v>
      </c>
      <c r="N53686" t="s">
        <v>61432</v>
      </c>
      <c r="O53686" t="s">
        <v>5509</v>
      </c>
      <c r="P53686" t="s">
        <v>5507</v>
      </c>
      <c r="Q53686" t="s">
        <v>5147</v>
      </c>
      <c r="R53686" t="s">
        <v>5445</v>
      </c>
      <c r="S53686" t="s">
        <v>28</v>
      </c>
    </row>
    <row r="53687" spans="1:19" x14ac:dyDescent="0.25">
      <c r="A53687">
        <v>674</v>
      </c>
      <c r="B53687" s="1">
        <v>40572</v>
      </c>
      <c r="C53687">
        <v>130019</v>
      </c>
      <c r="D53687">
        <v>4</v>
      </c>
      <c r="E53687">
        <v>1</v>
      </c>
      <c r="F53687" t="s">
        <v>60607</v>
      </c>
      <c r="G53687" t="s">
        <v>20</v>
      </c>
      <c r="H53687" t="s">
        <v>44804</v>
      </c>
      <c r="I53687">
        <v>7</v>
      </c>
      <c r="J53687" t="s">
        <v>22</v>
      </c>
      <c r="K53687">
        <v>49.8187</v>
      </c>
      <c r="L53687">
        <v>68.244799999999998</v>
      </c>
      <c r="M53687">
        <v>67205</v>
      </c>
      <c r="N53687" t="s">
        <v>61433</v>
      </c>
      <c r="O53687" t="s">
        <v>5517</v>
      </c>
      <c r="P53687" t="s">
        <v>5507</v>
      </c>
      <c r="Q53687" t="s">
        <v>5147</v>
      </c>
      <c r="R53687" t="s">
        <v>5445</v>
      </c>
      <c r="S53687" t="s">
        <v>28</v>
      </c>
    </row>
    <row r="53688" spans="1:19" x14ac:dyDescent="0.25">
      <c r="A53688">
        <v>674</v>
      </c>
      <c r="B53688" s="1">
        <v>41129</v>
      </c>
      <c r="C53688">
        <v>221260</v>
      </c>
      <c r="D53688">
        <v>20</v>
      </c>
      <c r="E53688">
        <v>1</v>
      </c>
      <c r="F53688" t="s">
        <v>60607</v>
      </c>
      <c r="G53688" t="s">
        <v>20</v>
      </c>
      <c r="H53688" t="s">
        <v>44804</v>
      </c>
      <c r="I53688">
        <v>7</v>
      </c>
      <c r="J53688" t="s">
        <v>22</v>
      </c>
      <c r="K53688">
        <v>49.8187</v>
      </c>
      <c r="L53688">
        <v>68.244799999999998</v>
      </c>
      <c r="M53688">
        <v>64865</v>
      </c>
      <c r="N53688" t="s">
        <v>61434</v>
      </c>
      <c r="O53688" t="s">
        <v>40294</v>
      </c>
      <c r="P53688" t="s">
        <v>5467</v>
      </c>
      <c r="Q53688" t="s">
        <v>5147</v>
      </c>
      <c r="R53688" t="s">
        <v>5445</v>
      </c>
      <c r="S53688" t="s">
        <v>28</v>
      </c>
    </row>
    <row r="53689" spans="1:19" x14ac:dyDescent="0.25">
      <c r="A53689">
        <v>674</v>
      </c>
      <c r="B53689" s="1">
        <v>41148</v>
      </c>
      <c r="C53689">
        <v>259008</v>
      </c>
      <c r="D53689">
        <v>19</v>
      </c>
      <c r="E53689">
        <v>1</v>
      </c>
      <c r="F53689" t="s">
        <v>60607</v>
      </c>
      <c r="G53689" t="s">
        <v>20</v>
      </c>
      <c r="H53689" t="s">
        <v>44804</v>
      </c>
      <c r="I53689">
        <v>7</v>
      </c>
      <c r="J53689" t="s">
        <v>22</v>
      </c>
      <c r="K53689">
        <v>49.8187</v>
      </c>
      <c r="L53689">
        <v>68.244799999999998</v>
      </c>
      <c r="M53689">
        <v>65534</v>
      </c>
      <c r="N53689" t="s">
        <v>61435</v>
      </c>
      <c r="O53689" t="s">
        <v>5489</v>
      </c>
      <c r="P53689" t="s">
        <v>5467</v>
      </c>
      <c r="Q53689" t="s">
        <v>5147</v>
      </c>
      <c r="R53689" t="s">
        <v>5445</v>
      </c>
      <c r="S53689" t="s">
        <v>28</v>
      </c>
    </row>
    <row r="53690" spans="1:19" x14ac:dyDescent="0.25">
      <c r="A53690">
        <v>674</v>
      </c>
      <c r="B53690" s="1">
        <v>41893</v>
      </c>
      <c r="C53690">
        <v>277039</v>
      </c>
      <c r="D53690">
        <v>20</v>
      </c>
      <c r="E53690">
        <v>1</v>
      </c>
      <c r="F53690" t="s">
        <v>60607</v>
      </c>
      <c r="G53690" t="s">
        <v>20</v>
      </c>
      <c r="H53690" t="s">
        <v>44804</v>
      </c>
      <c r="I53690">
        <v>7</v>
      </c>
      <c r="J53690" t="s">
        <v>22</v>
      </c>
      <c r="K53690">
        <v>49.8187</v>
      </c>
      <c r="L53690">
        <v>68.244799999999998</v>
      </c>
      <c r="M53690">
        <v>65436</v>
      </c>
      <c r="N53690" t="s">
        <v>56642</v>
      </c>
      <c r="O53690" t="s">
        <v>61436</v>
      </c>
      <c r="P53690" t="s">
        <v>5467</v>
      </c>
      <c r="Q53690" t="s">
        <v>5147</v>
      </c>
      <c r="R53690" t="s">
        <v>5445</v>
      </c>
      <c r="S53690" t="s">
        <v>28</v>
      </c>
    </row>
    <row r="53691" spans="1:19" x14ac:dyDescent="0.25">
      <c r="A53691">
        <v>674</v>
      </c>
      <c r="B53691" s="1">
        <v>41373</v>
      </c>
      <c r="C53691">
        <v>244038</v>
      </c>
      <c r="D53691">
        <v>15</v>
      </c>
      <c r="E53691">
        <v>1</v>
      </c>
      <c r="F53691" t="s">
        <v>60607</v>
      </c>
      <c r="G53691" t="s">
        <v>20</v>
      </c>
      <c r="H53691" t="s">
        <v>44804</v>
      </c>
      <c r="I53691">
        <v>7</v>
      </c>
      <c r="J53691" t="s">
        <v>22</v>
      </c>
      <c r="K53691">
        <v>49.8187</v>
      </c>
      <c r="L53691">
        <v>68.244799999999998</v>
      </c>
      <c r="M53691">
        <v>72744</v>
      </c>
      <c r="N53691" t="s">
        <v>61437</v>
      </c>
      <c r="O53691" t="s">
        <v>61438</v>
      </c>
      <c r="P53691" t="s">
        <v>5440</v>
      </c>
      <c r="Q53691" t="s">
        <v>5147</v>
      </c>
      <c r="R53691" t="s">
        <v>5445</v>
      </c>
      <c r="S53691" t="s">
        <v>28</v>
      </c>
    </row>
    <row r="53692" spans="1:19" x14ac:dyDescent="0.25">
      <c r="A53692">
        <v>674</v>
      </c>
      <c r="B53692" s="1">
        <v>41809</v>
      </c>
      <c r="C53692">
        <v>194646</v>
      </c>
      <c r="D53692">
        <v>3</v>
      </c>
      <c r="E53692">
        <v>1</v>
      </c>
      <c r="F53692" t="s">
        <v>60607</v>
      </c>
      <c r="G53692" t="s">
        <v>20</v>
      </c>
      <c r="H53692" t="s">
        <v>44804</v>
      </c>
      <c r="I53692">
        <v>7</v>
      </c>
      <c r="J53692" t="s">
        <v>22</v>
      </c>
      <c r="K53692">
        <v>49.8187</v>
      </c>
      <c r="L53692">
        <v>68.244799999999998</v>
      </c>
      <c r="M53692">
        <v>72745</v>
      </c>
      <c r="N53692" t="s">
        <v>61439</v>
      </c>
      <c r="O53692" t="s">
        <v>40308</v>
      </c>
      <c r="P53692" t="s">
        <v>5440</v>
      </c>
      <c r="Q53692" t="s">
        <v>5147</v>
      </c>
      <c r="R53692" t="s">
        <v>5445</v>
      </c>
      <c r="S53692" t="s">
        <v>28</v>
      </c>
    </row>
    <row r="53693" spans="1:19" x14ac:dyDescent="0.25">
      <c r="A53693">
        <v>674</v>
      </c>
      <c r="B53693" s="1">
        <v>42406</v>
      </c>
      <c r="C53693">
        <v>180855</v>
      </c>
      <c r="D53693">
        <v>16</v>
      </c>
      <c r="E53693">
        <v>1</v>
      </c>
      <c r="F53693" t="s">
        <v>60607</v>
      </c>
      <c r="G53693" t="s">
        <v>20</v>
      </c>
      <c r="H53693" t="s">
        <v>44804</v>
      </c>
      <c r="I53693">
        <v>7</v>
      </c>
      <c r="J53693" t="s">
        <v>22</v>
      </c>
      <c r="K53693">
        <v>49.8187</v>
      </c>
      <c r="L53693">
        <v>68.244799999999998</v>
      </c>
      <c r="M53693">
        <v>72601</v>
      </c>
      <c r="N53693" t="s">
        <v>61440</v>
      </c>
      <c r="O53693" t="s">
        <v>28543</v>
      </c>
      <c r="P53693" t="s">
        <v>5440</v>
      </c>
      <c r="Q53693" t="s">
        <v>5147</v>
      </c>
      <c r="R53693" t="s">
        <v>5445</v>
      </c>
      <c r="S53693" t="s">
        <v>28</v>
      </c>
    </row>
    <row r="53694" spans="1:19" x14ac:dyDescent="0.25">
      <c r="A53694">
        <v>674</v>
      </c>
      <c r="B53694" s="1">
        <v>40992</v>
      </c>
      <c r="C53694">
        <v>112418</v>
      </c>
      <c r="D53694">
        <v>9</v>
      </c>
      <c r="E53694">
        <v>1</v>
      </c>
      <c r="F53694" t="s">
        <v>60607</v>
      </c>
      <c r="G53694" t="s">
        <v>20</v>
      </c>
      <c r="H53694" t="s">
        <v>44804</v>
      </c>
      <c r="I53694">
        <v>7</v>
      </c>
      <c r="J53694" t="s">
        <v>22</v>
      </c>
      <c r="K53694">
        <v>49.8187</v>
      </c>
      <c r="L53694">
        <v>68.244799999999998</v>
      </c>
      <c r="M53694">
        <v>65401</v>
      </c>
      <c r="N53694" t="s">
        <v>61441</v>
      </c>
      <c r="O53694" t="s">
        <v>16369</v>
      </c>
      <c r="P53694" t="s">
        <v>5467</v>
      </c>
      <c r="Q53694" t="s">
        <v>5147</v>
      </c>
      <c r="R53694" t="s">
        <v>5445</v>
      </c>
      <c r="S53694" t="s">
        <v>28</v>
      </c>
    </row>
    <row r="53695" spans="1:19" x14ac:dyDescent="0.25">
      <c r="A53695">
        <v>674</v>
      </c>
      <c r="B53695" s="1">
        <v>40930</v>
      </c>
      <c r="C53695">
        <v>92047</v>
      </c>
      <c r="D53695">
        <v>4</v>
      </c>
      <c r="E53695">
        <v>1</v>
      </c>
      <c r="F53695" t="s">
        <v>60607</v>
      </c>
      <c r="G53695" t="s">
        <v>20</v>
      </c>
      <c r="H53695" t="s">
        <v>44804</v>
      </c>
      <c r="I53695">
        <v>7</v>
      </c>
      <c r="J53695" t="s">
        <v>22</v>
      </c>
      <c r="K53695">
        <v>49.8187</v>
      </c>
      <c r="L53695">
        <v>68.244799999999998</v>
      </c>
      <c r="M53695">
        <v>65803</v>
      </c>
      <c r="N53695" t="s">
        <v>61442</v>
      </c>
      <c r="O53695" t="s">
        <v>5466</v>
      </c>
      <c r="P53695" t="s">
        <v>5467</v>
      </c>
      <c r="Q53695" t="s">
        <v>5147</v>
      </c>
      <c r="R53695" t="s">
        <v>5445</v>
      </c>
      <c r="S53695" t="s">
        <v>28</v>
      </c>
    </row>
    <row r="53696" spans="1:19" x14ac:dyDescent="0.25">
      <c r="A53696">
        <v>674</v>
      </c>
      <c r="B53696" s="1">
        <v>40635</v>
      </c>
      <c r="C53696">
        <v>29354</v>
      </c>
      <c r="D53696">
        <v>2</v>
      </c>
      <c r="E53696">
        <v>1</v>
      </c>
      <c r="F53696" t="s">
        <v>60607</v>
      </c>
      <c r="G53696" t="s">
        <v>20</v>
      </c>
      <c r="H53696" t="s">
        <v>44804</v>
      </c>
      <c r="I53696">
        <v>7</v>
      </c>
      <c r="J53696" t="s">
        <v>22</v>
      </c>
      <c r="K53696">
        <v>49.8187</v>
      </c>
      <c r="L53696">
        <v>68.244799999999998</v>
      </c>
      <c r="M53696">
        <v>72712</v>
      </c>
      <c r="N53696" t="s">
        <v>3355</v>
      </c>
      <c r="O53696" t="s">
        <v>5447</v>
      </c>
      <c r="P53696" t="s">
        <v>5440</v>
      </c>
      <c r="Q53696" t="s">
        <v>5147</v>
      </c>
      <c r="R53696" t="s">
        <v>5445</v>
      </c>
      <c r="S53696" t="s">
        <v>28</v>
      </c>
    </row>
    <row r="53697" spans="1:19" x14ac:dyDescent="0.25">
      <c r="A53697">
        <v>674</v>
      </c>
      <c r="B53697" s="1">
        <v>41892</v>
      </c>
      <c r="C53697">
        <v>11904</v>
      </c>
      <c r="D53697">
        <v>20</v>
      </c>
      <c r="E53697">
        <v>1</v>
      </c>
      <c r="F53697" t="s">
        <v>60607</v>
      </c>
      <c r="G53697" t="s">
        <v>20</v>
      </c>
      <c r="H53697" t="s">
        <v>44804</v>
      </c>
      <c r="I53697">
        <v>7</v>
      </c>
      <c r="J53697" t="s">
        <v>22</v>
      </c>
      <c r="K53697">
        <v>49.8187</v>
      </c>
      <c r="L53697">
        <v>68.244799999999998</v>
      </c>
      <c r="M53697">
        <v>74012</v>
      </c>
      <c r="N53697" t="s">
        <v>61443</v>
      </c>
      <c r="O53697" t="s">
        <v>5562</v>
      </c>
      <c r="P53697" t="s">
        <v>5557</v>
      </c>
      <c r="Q53697" t="s">
        <v>5147</v>
      </c>
      <c r="R53697" t="s">
        <v>5445</v>
      </c>
      <c r="S53697" t="s">
        <v>28</v>
      </c>
    </row>
    <row r="53698" spans="1:19" x14ac:dyDescent="0.25">
      <c r="A53698">
        <v>674</v>
      </c>
      <c r="B53698" s="1">
        <v>41341</v>
      </c>
      <c r="C53698">
        <v>6305</v>
      </c>
      <c r="D53698">
        <v>20</v>
      </c>
      <c r="E53698">
        <v>1</v>
      </c>
      <c r="F53698" t="s">
        <v>60607</v>
      </c>
      <c r="G53698" t="s">
        <v>20</v>
      </c>
      <c r="H53698" t="s">
        <v>44804</v>
      </c>
      <c r="I53698">
        <v>7</v>
      </c>
      <c r="J53698" t="s">
        <v>22</v>
      </c>
      <c r="K53698">
        <v>49.8187</v>
      </c>
      <c r="L53698">
        <v>68.244799999999998</v>
      </c>
      <c r="M53698">
        <v>73160</v>
      </c>
      <c r="N53698" t="s">
        <v>61444</v>
      </c>
      <c r="O53698" t="s">
        <v>5694</v>
      </c>
      <c r="P53698" t="s">
        <v>5557</v>
      </c>
      <c r="Q53698" t="s">
        <v>5147</v>
      </c>
      <c r="R53698" t="s">
        <v>5445</v>
      </c>
      <c r="S53698" t="s">
        <v>28</v>
      </c>
    </row>
    <row r="53699" spans="1:19" x14ac:dyDescent="0.25">
      <c r="A53699">
        <v>674</v>
      </c>
      <c r="B53699" s="1">
        <v>42272</v>
      </c>
      <c r="C53699">
        <v>22771</v>
      </c>
      <c r="D53699">
        <v>18</v>
      </c>
      <c r="E53699">
        <v>1</v>
      </c>
      <c r="F53699" t="s">
        <v>60607</v>
      </c>
      <c r="G53699" t="s">
        <v>20</v>
      </c>
      <c r="H53699" t="s">
        <v>44804</v>
      </c>
      <c r="I53699">
        <v>7</v>
      </c>
      <c r="J53699" t="s">
        <v>22</v>
      </c>
      <c r="K53699">
        <v>49.8187</v>
      </c>
      <c r="L53699">
        <v>68.244799999999998</v>
      </c>
      <c r="M53699">
        <v>74014</v>
      </c>
      <c r="N53699" t="s">
        <v>61445</v>
      </c>
      <c r="O53699" t="s">
        <v>5562</v>
      </c>
      <c r="P53699" t="s">
        <v>5557</v>
      </c>
      <c r="Q53699" t="s">
        <v>5147</v>
      </c>
      <c r="R53699" t="s">
        <v>5445</v>
      </c>
      <c r="S53699" t="s">
        <v>28</v>
      </c>
    </row>
    <row r="53700" spans="1:19" x14ac:dyDescent="0.25">
      <c r="A53700">
        <v>674</v>
      </c>
      <c r="B53700" s="1">
        <v>41864</v>
      </c>
      <c r="C53700">
        <v>265091</v>
      </c>
      <c r="D53700">
        <v>22</v>
      </c>
      <c r="E53700">
        <v>1</v>
      </c>
      <c r="F53700" t="s">
        <v>60607</v>
      </c>
      <c r="G53700" t="s">
        <v>20</v>
      </c>
      <c r="H53700" t="s">
        <v>44804</v>
      </c>
      <c r="I53700">
        <v>7</v>
      </c>
      <c r="J53700" t="s">
        <v>22</v>
      </c>
      <c r="K53700">
        <v>49.8187</v>
      </c>
      <c r="L53700">
        <v>68.244799999999998</v>
      </c>
      <c r="M53700">
        <v>73106</v>
      </c>
      <c r="N53700" t="s">
        <v>61446</v>
      </c>
      <c r="O53700" t="s">
        <v>5694</v>
      </c>
      <c r="P53700" t="s">
        <v>5557</v>
      </c>
      <c r="Q53700" t="s">
        <v>5147</v>
      </c>
      <c r="R53700" t="s">
        <v>5445</v>
      </c>
      <c r="S53700" t="s">
        <v>28</v>
      </c>
    </row>
    <row r="53701" spans="1:19" x14ac:dyDescent="0.25">
      <c r="A53701">
        <v>674</v>
      </c>
      <c r="B53701" s="1">
        <v>41786</v>
      </c>
      <c r="C53701">
        <v>55621</v>
      </c>
      <c r="D53701">
        <v>9</v>
      </c>
      <c r="E53701">
        <v>1</v>
      </c>
      <c r="F53701" t="s">
        <v>60607</v>
      </c>
      <c r="G53701" t="s">
        <v>20</v>
      </c>
      <c r="H53701" t="s">
        <v>44804</v>
      </c>
      <c r="I53701">
        <v>7</v>
      </c>
      <c r="J53701" t="s">
        <v>22</v>
      </c>
      <c r="K53701">
        <v>49.8187</v>
      </c>
      <c r="L53701">
        <v>68.244799999999998</v>
      </c>
      <c r="M53701">
        <v>73703</v>
      </c>
      <c r="N53701" t="s">
        <v>61447</v>
      </c>
      <c r="O53701" t="s">
        <v>5588</v>
      </c>
      <c r="P53701" t="s">
        <v>5557</v>
      </c>
      <c r="Q53701" t="s">
        <v>5147</v>
      </c>
      <c r="R53701" t="s">
        <v>5445</v>
      </c>
      <c r="S53701" t="s">
        <v>28</v>
      </c>
    </row>
    <row r="53702" spans="1:19" x14ac:dyDescent="0.25">
      <c r="A53702">
        <v>674</v>
      </c>
      <c r="B53702" s="1">
        <v>41387</v>
      </c>
      <c r="C53702">
        <v>67791</v>
      </c>
      <c r="D53702">
        <v>12</v>
      </c>
      <c r="E53702">
        <v>1</v>
      </c>
      <c r="F53702" t="s">
        <v>60607</v>
      </c>
      <c r="G53702" t="s">
        <v>20</v>
      </c>
      <c r="H53702" t="s">
        <v>44804</v>
      </c>
      <c r="I53702">
        <v>7</v>
      </c>
      <c r="J53702" t="s">
        <v>22</v>
      </c>
      <c r="K53702">
        <v>49.8187</v>
      </c>
      <c r="L53702">
        <v>68.244799999999998</v>
      </c>
      <c r="M53702">
        <v>73072</v>
      </c>
      <c r="N53702" t="s">
        <v>4950</v>
      </c>
      <c r="O53702" t="s">
        <v>5564</v>
      </c>
      <c r="P53702" t="s">
        <v>5557</v>
      </c>
      <c r="Q53702" t="s">
        <v>5147</v>
      </c>
      <c r="R53702" t="s">
        <v>5445</v>
      </c>
      <c r="S53702" t="s">
        <v>28</v>
      </c>
    </row>
    <row r="53703" spans="1:19" x14ac:dyDescent="0.25">
      <c r="A53703">
        <v>674</v>
      </c>
      <c r="B53703" s="1">
        <v>41894</v>
      </c>
      <c r="C53703">
        <v>94680</v>
      </c>
      <c r="D53703">
        <v>20</v>
      </c>
      <c r="E53703">
        <v>1</v>
      </c>
      <c r="F53703" t="s">
        <v>60607</v>
      </c>
      <c r="G53703" t="s">
        <v>20</v>
      </c>
      <c r="H53703" t="s">
        <v>44804</v>
      </c>
      <c r="I53703">
        <v>7</v>
      </c>
      <c r="J53703" t="s">
        <v>22</v>
      </c>
      <c r="K53703">
        <v>49.8187</v>
      </c>
      <c r="L53703">
        <v>68.244799999999998</v>
      </c>
      <c r="M53703">
        <v>74429</v>
      </c>
      <c r="N53703" t="s">
        <v>37151</v>
      </c>
      <c r="O53703" t="s">
        <v>5678</v>
      </c>
      <c r="P53703" t="s">
        <v>5557</v>
      </c>
      <c r="Q53703" t="s">
        <v>5147</v>
      </c>
      <c r="R53703" t="s">
        <v>5445</v>
      </c>
      <c r="S53703" t="s">
        <v>28</v>
      </c>
    </row>
    <row r="53704" spans="1:19" x14ac:dyDescent="0.25">
      <c r="A53704">
        <v>674</v>
      </c>
      <c r="B53704" s="1">
        <v>41724</v>
      </c>
      <c r="C53704">
        <v>120015</v>
      </c>
      <c r="D53704">
        <v>13</v>
      </c>
      <c r="E53704">
        <v>1</v>
      </c>
      <c r="F53704" t="s">
        <v>60607</v>
      </c>
      <c r="G53704" t="s">
        <v>20</v>
      </c>
      <c r="H53704" t="s">
        <v>44804</v>
      </c>
      <c r="I53704">
        <v>7</v>
      </c>
      <c r="J53704" t="s">
        <v>22</v>
      </c>
      <c r="K53704">
        <v>49.8187</v>
      </c>
      <c r="L53704">
        <v>68.244799999999998</v>
      </c>
      <c r="M53704">
        <v>73018</v>
      </c>
      <c r="N53704" t="s">
        <v>61448</v>
      </c>
      <c r="O53704" t="s">
        <v>23444</v>
      </c>
      <c r="P53704" t="s">
        <v>5557</v>
      </c>
      <c r="Q53704" t="s">
        <v>5147</v>
      </c>
      <c r="R53704" t="s">
        <v>5445</v>
      </c>
      <c r="S53704" t="s">
        <v>28</v>
      </c>
    </row>
    <row r="53705" spans="1:19" x14ac:dyDescent="0.25">
      <c r="A53705">
        <v>674</v>
      </c>
      <c r="B53705" s="1">
        <v>41335</v>
      </c>
      <c r="C53705">
        <v>241766</v>
      </c>
      <c r="D53705">
        <v>18</v>
      </c>
      <c r="E53705">
        <v>1</v>
      </c>
      <c r="F53705" t="s">
        <v>60607</v>
      </c>
      <c r="G53705" t="s">
        <v>20</v>
      </c>
      <c r="H53705" t="s">
        <v>44804</v>
      </c>
      <c r="I53705">
        <v>7</v>
      </c>
      <c r="J53705" t="s">
        <v>22</v>
      </c>
      <c r="K53705">
        <v>49.8187</v>
      </c>
      <c r="L53705">
        <v>68.244799999999998</v>
      </c>
      <c r="M53705">
        <v>74051</v>
      </c>
      <c r="N53705" t="s">
        <v>28580</v>
      </c>
      <c r="O53705" t="s">
        <v>28581</v>
      </c>
      <c r="P53705" t="s">
        <v>5557</v>
      </c>
      <c r="Q53705" t="s">
        <v>5147</v>
      </c>
      <c r="R53705" t="s">
        <v>5445</v>
      </c>
      <c r="S53705" t="s">
        <v>28</v>
      </c>
    </row>
    <row r="53706" spans="1:19" x14ac:dyDescent="0.25">
      <c r="A53706">
        <v>674</v>
      </c>
      <c r="B53706" s="1">
        <v>42033</v>
      </c>
      <c r="C53706">
        <v>8457</v>
      </c>
      <c r="D53706">
        <v>13</v>
      </c>
      <c r="E53706">
        <v>1</v>
      </c>
      <c r="F53706" t="s">
        <v>60607</v>
      </c>
      <c r="G53706" t="s">
        <v>20</v>
      </c>
      <c r="H53706" t="s">
        <v>44804</v>
      </c>
      <c r="I53706">
        <v>7</v>
      </c>
      <c r="J53706" t="s">
        <v>22</v>
      </c>
      <c r="K53706">
        <v>49.8187</v>
      </c>
      <c r="L53706">
        <v>68.244799999999998</v>
      </c>
      <c r="M53706">
        <v>73099</v>
      </c>
      <c r="N53706" t="s">
        <v>61449</v>
      </c>
      <c r="O53706" t="s">
        <v>5559</v>
      </c>
      <c r="P53706" t="s">
        <v>5557</v>
      </c>
      <c r="Q53706" t="s">
        <v>5147</v>
      </c>
      <c r="R53706" t="s">
        <v>5445</v>
      </c>
      <c r="S53706" t="s">
        <v>28</v>
      </c>
    </row>
    <row r="53707" spans="1:19" x14ac:dyDescent="0.25">
      <c r="A53707">
        <v>674</v>
      </c>
      <c r="B53707" s="1">
        <v>41808</v>
      </c>
      <c r="C53707">
        <v>135770</v>
      </c>
      <c r="D53707">
        <v>3</v>
      </c>
      <c r="E53707">
        <v>1</v>
      </c>
      <c r="F53707" t="s">
        <v>60607</v>
      </c>
      <c r="G53707" t="s">
        <v>20</v>
      </c>
      <c r="H53707" t="s">
        <v>44804</v>
      </c>
      <c r="I53707">
        <v>7</v>
      </c>
      <c r="J53707" t="s">
        <v>22</v>
      </c>
      <c r="K53707">
        <v>49.8187</v>
      </c>
      <c r="L53707">
        <v>68.244799999999998</v>
      </c>
      <c r="M53707">
        <v>74127</v>
      </c>
      <c r="N53707" t="s">
        <v>61450</v>
      </c>
      <c r="O53707" t="s">
        <v>5685</v>
      </c>
      <c r="P53707" t="s">
        <v>5557</v>
      </c>
      <c r="Q53707" t="s">
        <v>5147</v>
      </c>
      <c r="R53707" t="s">
        <v>5445</v>
      </c>
      <c r="S53707" t="s">
        <v>28</v>
      </c>
    </row>
    <row r="53708" spans="1:19" x14ac:dyDescent="0.25">
      <c r="A53708">
        <v>674</v>
      </c>
      <c r="B53708" s="1">
        <v>42465</v>
      </c>
      <c r="C53708">
        <v>55613</v>
      </c>
      <c r="D53708">
        <v>21</v>
      </c>
      <c r="E53708">
        <v>1</v>
      </c>
      <c r="F53708" t="s">
        <v>60607</v>
      </c>
      <c r="G53708" t="s">
        <v>20</v>
      </c>
      <c r="H53708" t="s">
        <v>44804</v>
      </c>
      <c r="I53708">
        <v>7</v>
      </c>
      <c r="J53708" t="s">
        <v>22</v>
      </c>
      <c r="K53708">
        <v>49.8187</v>
      </c>
      <c r="L53708">
        <v>68.244799999999998</v>
      </c>
      <c r="M53708">
        <v>73703</v>
      </c>
      <c r="N53708" t="s">
        <v>61451</v>
      </c>
      <c r="O53708" t="s">
        <v>5588</v>
      </c>
      <c r="P53708" t="s">
        <v>5557</v>
      </c>
      <c r="Q53708" t="s">
        <v>5147</v>
      </c>
      <c r="R53708" t="s">
        <v>5445</v>
      </c>
      <c r="S53708" t="s">
        <v>28</v>
      </c>
    </row>
    <row r="53709" spans="1:19" x14ac:dyDescent="0.25">
      <c r="A53709">
        <v>674</v>
      </c>
      <c r="B53709" s="1">
        <v>41830</v>
      </c>
      <c r="C53709">
        <v>223380</v>
      </c>
      <c r="D53709">
        <v>2</v>
      </c>
      <c r="E53709">
        <v>1</v>
      </c>
      <c r="F53709" t="s">
        <v>60607</v>
      </c>
      <c r="G53709" t="s">
        <v>20</v>
      </c>
      <c r="H53709" t="s">
        <v>44804</v>
      </c>
      <c r="I53709">
        <v>7</v>
      </c>
      <c r="J53709" t="s">
        <v>22</v>
      </c>
      <c r="K53709">
        <v>49.8187</v>
      </c>
      <c r="L53709">
        <v>68.244799999999998</v>
      </c>
      <c r="M53709">
        <v>74035</v>
      </c>
      <c r="N53709" t="s">
        <v>61452</v>
      </c>
      <c r="O53709" t="s">
        <v>48249</v>
      </c>
      <c r="P53709" t="s">
        <v>5557</v>
      </c>
      <c r="Q53709" t="s">
        <v>5147</v>
      </c>
      <c r="R53709" t="s">
        <v>5445</v>
      </c>
      <c r="S53709" t="s">
        <v>28</v>
      </c>
    </row>
    <row r="53710" spans="1:19" x14ac:dyDescent="0.25">
      <c r="A53710">
        <v>674</v>
      </c>
      <c r="B53710" s="1">
        <v>41545</v>
      </c>
      <c r="C53710">
        <v>172438</v>
      </c>
      <c r="D53710">
        <v>1</v>
      </c>
      <c r="E53710">
        <v>1</v>
      </c>
      <c r="F53710" t="s">
        <v>60607</v>
      </c>
      <c r="G53710" t="s">
        <v>20</v>
      </c>
      <c r="H53710" t="s">
        <v>44804</v>
      </c>
      <c r="I53710">
        <v>7</v>
      </c>
      <c r="J53710" t="s">
        <v>22</v>
      </c>
      <c r="K53710">
        <v>49.8187</v>
      </c>
      <c r="L53710">
        <v>68.244799999999998</v>
      </c>
      <c r="M53710">
        <v>74129</v>
      </c>
      <c r="N53710" t="s">
        <v>61453</v>
      </c>
      <c r="O53710" t="s">
        <v>5685</v>
      </c>
      <c r="P53710" t="s">
        <v>5557</v>
      </c>
      <c r="Q53710" t="s">
        <v>5147</v>
      </c>
      <c r="R53710" t="s">
        <v>5445</v>
      </c>
      <c r="S53710" t="s">
        <v>28</v>
      </c>
    </row>
    <row r="53711" spans="1:19" x14ac:dyDescent="0.25">
      <c r="A53711">
        <v>674</v>
      </c>
      <c r="B53711" s="1">
        <v>42427</v>
      </c>
      <c r="C53711">
        <v>8416</v>
      </c>
      <c r="D53711">
        <v>19</v>
      </c>
      <c r="E53711">
        <v>1</v>
      </c>
      <c r="F53711" t="s">
        <v>60607</v>
      </c>
      <c r="G53711" t="s">
        <v>20</v>
      </c>
      <c r="H53711" t="s">
        <v>44804</v>
      </c>
      <c r="I53711">
        <v>7</v>
      </c>
      <c r="J53711" t="s">
        <v>22</v>
      </c>
      <c r="K53711">
        <v>49.8187</v>
      </c>
      <c r="L53711">
        <v>68.244799999999998</v>
      </c>
      <c r="M53711">
        <v>73099</v>
      </c>
      <c r="N53711" t="s">
        <v>61454</v>
      </c>
      <c r="O53711" t="s">
        <v>5559</v>
      </c>
      <c r="P53711" t="s">
        <v>5557</v>
      </c>
      <c r="Q53711" t="s">
        <v>5147</v>
      </c>
      <c r="R53711" t="s">
        <v>5445</v>
      </c>
      <c r="S53711" t="s">
        <v>28</v>
      </c>
    </row>
    <row r="53712" spans="1:19" x14ac:dyDescent="0.25">
      <c r="A53712">
        <v>674</v>
      </c>
      <c r="B53712" s="1">
        <v>42213</v>
      </c>
      <c r="C53712">
        <v>6326</v>
      </c>
      <c r="D53712">
        <v>4</v>
      </c>
      <c r="E53712">
        <v>1</v>
      </c>
      <c r="F53712" t="s">
        <v>60607</v>
      </c>
      <c r="G53712" t="s">
        <v>20</v>
      </c>
      <c r="H53712" t="s">
        <v>44804</v>
      </c>
      <c r="I53712">
        <v>7</v>
      </c>
      <c r="J53712" t="s">
        <v>22</v>
      </c>
      <c r="K53712">
        <v>49.8187</v>
      </c>
      <c r="L53712">
        <v>68.244799999999998</v>
      </c>
      <c r="M53712">
        <v>73160</v>
      </c>
      <c r="N53712" t="s">
        <v>23472</v>
      </c>
      <c r="O53712" t="s">
        <v>5694</v>
      </c>
      <c r="P53712" t="s">
        <v>5557</v>
      </c>
      <c r="Q53712" t="s">
        <v>5147</v>
      </c>
      <c r="R53712" t="s">
        <v>5445</v>
      </c>
      <c r="S53712" t="s">
        <v>28</v>
      </c>
    </row>
    <row r="53713" spans="1:19" x14ac:dyDescent="0.25">
      <c r="A53713">
        <v>674</v>
      </c>
      <c r="B53713" s="1">
        <v>42508</v>
      </c>
      <c r="C53713">
        <v>250781</v>
      </c>
      <c r="D53713">
        <v>19</v>
      </c>
      <c r="E53713">
        <v>1</v>
      </c>
      <c r="F53713" t="s">
        <v>60607</v>
      </c>
      <c r="G53713" t="s">
        <v>20</v>
      </c>
      <c r="H53713" t="s">
        <v>44804</v>
      </c>
      <c r="I53713">
        <v>7</v>
      </c>
      <c r="J53713" t="s">
        <v>22</v>
      </c>
      <c r="K53713">
        <v>49.8187</v>
      </c>
      <c r="L53713">
        <v>68.244799999999998</v>
      </c>
      <c r="M53713">
        <v>74465</v>
      </c>
      <c r="N53713" t="s">
        <v>61455</v>
      </c>
      <c r="O53713" t="s">
        <v>5655</v>
      </c>
      <c r="P53713" t="s">
        <v>5557</v>
      </c>
      <c r="Q53713" t="s">
        <v>5147</v>
      </c>
      <c r="R53713" t="s">
        <v>5445</v>
      </c>
      <c r="S53713" t="s">
        <v>28</v>
      </c>
    </row>
    <row r="53714" spans="1:19" x14ac:dyDescent="0.25">
      <c r="A53714">
        <v>674</v>
      </c>
      <c r="B53714" s="1">
        <v>42538</v>
      </c>
      <c r="C53714">
        <v>212860</v>
      </c>
      <c r="D53714">
        <v>13</v>
      </c>
      <c r="E53714">
        <v>1</v>
      </c>
      <c r="F53714" t="s">
        <v>60607</v>
      </c>
      <c r="G53714" t="s">
        <v>20</v>
      </c>
      <c r="H53714" t="s">
        <v>44804</v>
      </c>
      <c r="I53714">
        <v>7</v>
      </c>
      <c r="J53714" t="s">
        <v>22</v>
      </c>
      <c r="K53714">
        <v>49.8187</v>
      </c>
      <c r="L53714">
        <v>68.244799999999998</v>
      </c>
      <c r="M53714">
        <v>74436</v>
      </c>
      <c r="N53714" t="s">
        <v>61456</v>
      </c>
      <c r="O53714" t="s">
        <v>5598</v>
      </c>
      <c r="P53714" t="s">
        <v>5557</v>
      </c>
      <c r="Q53714" t="s">
        <v>5147</v>
      </c>
      <c r="R53714" t="s">
        <v>5445</v>
      </c>
      <c r="S53714" t="s">
        <v>28</v>
      </c>
    </row>
    <row r="53715" spans="1:19" x14ac:dyDescent="0.25">
      <c r="A53715">
        <v>674</v>
      </c>
      <c r="B53715" s="1">
        <v>40865</v>
      </c>
      <c r="C53715">
        <v>269894</v>
      </c>
      <c r="D53715">
        <v>9</v>
      </c>
      <c r="E53715">
        <v>1</v>
      </c>
      <c r="F53715" t="s">
        <v>60607</v>
      </c>
      <c r="G53715" t="s">
        <v>20</v>
      </c>
      <c r="H53715" t="s">
        <v>44804</v>
      </c>
      <c r="I53715">
        <v>7</v>
      </c>
      <c r="J53715" t="s">
        <v>22</v>
      </c>
      <c r="K53715">
        <v>49.8187</v>
      </c>
      <c r="L53715">
        <v>68.244799999999998</v>
      </c>
      <c r="M53715">
        <v>74169</v>
      </c>
      <c r="N53715" t="s">
        <v>61457</v>
      </c>
      <c r="O53715" t="s">
        <v>5685</v>
      </c>
      <c r="P53715" t="s">
        <v>5557</v>
      </c>
      <c r="Q53715" t="s">
        <v>5147</v>
      </c>
      <c r="R53715" t="s">
        <v>5445</v>
      </c>
      <c r="S53715" t="s">
        <v>28</v>
      </c>
    </row>
    <row r="53716" spans="1:19" x14ac:dyDescent="0.25">
      <c r="A53716">
        <v>674</v>
      </c>
      <c r="B53716" s="1">
        <v>40712</v>
      </c>
      <c r="C53716">
        <v>63629</v>
      </c>
      <c r="D53716">
        <v>5</v>
      </c>
      <c r="E53716">
        <v>1</v>
      </c>
      <c r="F53716" t="s">
        <v>60607</v>
      </c>
      <c r="G53716" t="s">
        <v>20</v>
      </c>
      <c r="H53716" t="s">
        <v>44804</v>
      </c>
      <c r="I53716">
        <v>7</v>
      </c>
      <c r="J53716" t="s">
        <v>22</v>
      </c>
      <c r="K53716">
        <v>49.8187</v>
      </c>
      <c r="L53716">
        <v>68.244799999999998</v>
      </c>
      <c r="M53716">
        <v>73071</v>
      </c>
      <c r="N53716" t="s">
        <v>61458</v>
      </c>
      <c r="O53716" t="s">
        <v>5564</v>
      </c>
      <c r="P53716" t="s">
        <v>5557</v>
      </c>
      <c r="Q53716" t="s">
        <v>5147</v>
      </c>
      <c r="R53716" t="s">
        <v>5445</v>
      </c>
      <c r="S53716" t="s">
        <v>28</v>
      </c>
    </row>
    <row r="53717" spans="1:19" x14ac:dyDescent="0.25">
      <c r="A53717">
        <v>674</v>
      </c>
      <c r="B53717" s="1">
        <v>40964</v>
      </c>
      <c r="C53717">
        <v>282152</v>
      </c>
      <c r="D53717">
        <v>2</v>
      </c>
      <c r="E53717">
        <v>1</v>
      </c>
      <c r="F53717" t="s">
        <v>60607</v>
      </c>
      <c r="G53717" t="s">
        <v>20</v>
      </c>
      <c r="H53717" t="s">
        <v>44804</v>
      </c>
      <c r="I53717">
        <v>7</v>
      </c>
      <c r="J53717" t="s">
        <v>22</v>
      </c>
      <c r="K53717">
        <v>49.8187</v>
      </c>
      <c r="L53717">
        <v>68.244799999999998</v>
      </c>
      <c r="M53717">
        <v>73719</v>
      </c>
      <c r="N53717" t="s">
        <v>61459</v>
      </c>
      <c r="O53717" t="s">
        <v>61460</v>
      </c>
      <c r="P53717" t="s">
        <v>5557</v>
      </c>
      <c r="Q53717" t="s">
        <v>5147</v>
      </c>
      <c r="R53717" t="s">
        <v>5445</v>
      </c>
      <c r="S53717" t="s">
        <v>28</v>
      </c>
    </row>
    <row r="53718" spans="1:19" x14ac:dyDescent="0.25">
      <c r="A53718">
        <v>674</v>
      </c>
      <c r="B53718" s="1">
        <v>40622</v>
      </c>
      <c r="C53718">
        <v>275313</v>
      </c>
      <c r="D53718">
        <v>3</v>
      </c>
      <c r="E53718">
        <v>1</v>
      </c>
      <c r="F53718" t="s">
        <v>60607</v>
      </c>
      <c r="G53718" t="s">
        <v>20</v>
      </c>
      <c r="H53718" t="s">
        <v>44804</v>
      </c>
      <c r="I53718">
        <v>7</v>
      </c>
      <c r="J53718" t="s">
        <v>22</v>
      </c>
      <c r="K53718">
        <v>49.8187</v>
      </c>
      <c r="L53718">
        <v>68.244799999999998</v>
      </c>
      <c r="M53718">
        <v>74652</v>
      </c>
      <c r="N53718" t="s">
        <v>61461</v>
      </c>
      <c r="O53718" t="s">
        <v>61462</v>
      </c>
      <c r="P53718" t="s">
        <v>5557</v>
      </c>
      <c r="Q53718" t="s">
        <v>5147</v>
      </c>
      <c r="R53718" t="s">
        <v>5445</v>
      </c>
      <c r="S53718" t="s">
        <v>28</v>
      </c>
    </row>
    <row r="53719" spans="1:19" x14ac:dyDescent="0.25">
      <c r="A53719">
        <v>674</v>
      </c>
      <c r="B53719" s="1">
        <v>41060</v>
      </c>
      <c r="C53719">
        <v>79292</v>
      </c>
      <c r="D53719">
        <v>3</v>
      </c>
      <c r="E53719">
        <v>1</v>
      </c>
      <c r="F53719" t="s">
        <v>60607</v>
      </c>
      <c r="G53719" t="s">
        <v>20</v>
      </c>
      <c r="H53719" t="s">
        <v>44804</v>
      </c>
      <c r="I53719">
        <v>7</v>
      </c>
      <c r="J53719" t="s">
        <v>22</v>
      </c>
      <c r="K53719">
        <v>49.8187</v>
      </c>
      <c r="L53719">
        <v>68.244799999999998</v>
      </c>
      <c r="M53719">
        <v>73020</v>
      </c>
      <c r="N53719" t="s">
        <v>40352</v>
      </c>
      <c r="O53719" t="s">
        <v>26305</v>
      </c>
      <c r="P53719" t="s">
        <v>5557</v>
      </c>
      <c r="Q53719" t="s">
        <v>5147</v>
      </c>
      <c r="R53719" t="s">
        <v>5445</v>
      </c>
      <c r="S53719" t="s">
        <v>28</v>
      </c>
    </row>
    <row r="53720" spans="1:19" x14ac:dyDescent="0.25">
      <c r="A53720">
        <v>674</v>
      </c>
      <c r="B53720" s="1">
        <v>41713</v>
      </c>
      <c r="C53720">
        <v>26743</v>
      </c>
      <c r="D53720">
        <v>13</v>
      </c>
      <c r="E53720">
        <v>1</v>
      </c>
      <c r="F53720" t="s">
        <v>60607</v>
      </c>
      <c r="G53720" t="s">
        <v>20</v>
      </c>
      <c r="H53720" t="s">
        <v>44804</v>
      </c>
      <c r="I53720">
        <v>7</v>
      </c>
      <c r="J53720" t="s">
        <v>22</v>
      </c>
      <c r="K53720">
        <v>49.8187</v>
      </c>
      <c r="L53720">
        <v>68.244799999999998</v>
      </c>
      <c r="M53720">
        <v>82009</v>
      </c>
      <c r="N53720" t="s">
        <v>61463</v>
      </c>
      <c r="O53720" t="s">
        <v>5904</v>
      </c>
      <c r="P53720" t="s">
        <v>5902</v>
      </c>
      <c r="Q53720" t="s">
        <v>5147</v>
      </c>
      <c r="R53720" t="s">
        <v>5711</v>
      </c>
      <c r="S53720" t="s">
        <v>28</v>
      </c>
    </row>
    <row r="53721" spans="1:19" x14ac:dyDescent="0.25">
      <c r="A53721">
        <v>674</v>
      </c>
      <c r="B53721" s="1">
        <v>42154</v>
      </c>
      <c r="C53721">
        <v>243323</v>
      </c>
      <c r="D53721">
        <v>21</v>
      </c>
      <c r="E53721">
        <v>1</v>
      </c>
      <c r="F53721" t="s">
        <v>60607</v>
      </c>
      <c r="G53721" t="s">
        <v>20</v>
      </c>
      <c r="H53721" t="s">
        <v>44804</v>
      </c>
      <c r="I53721">
        <v>7</v>
      </c>
      <c r="J53721" t="s">
        <v>22</v>
      </c>
      <c r="K53721">
        <v>49.8187</v>
      </c>
      <c r="L53721">
        <v>68.244799999999998</v>
      </c>
      <c r="M53721">
        <v>82520</v>
      </c>
      <c r="N53721" t="s">
        <v>61464</v>
      </c>
      <c r="O53721" t="s">
        <v>61465</v>
      </c>
      <c r="P53721" t="s">
        <v>5902</v>
      </c>
      <c r="Q53721" t="s">
        <v>5147</v>
      </c>
      <c r="R53721" t="s">
        <v>5711</v>
      </c>
      <c r="S53721" t="s">
        <v>28</v>
      </c>
    </row>
    <row r="53722" spans="1:19" x14ac:dyDescent="0.25">
      <c r="A53722">
        <v>674</v>
      </c>
      <c r="B53722" s="1">
        <v>42427</v>
      </c>
      <c r="C53722">
        <v>77875</v>
      </c>
      <c r="D53722">
        <v>18</v>
      </c>
      <c r="E53722">
        <v>1</v>
      </c>
      <c r="F53722" t="s">
        <v>60607</v>
      </c>
      <c r="G53722" t="s">
        <v>20</v>
      </c>
      <c r="H53722" t="s">
        <v>44804</v>
      </c>
      <c r="I53722">
        <v>7</v>
      </c>
      <c r="J53722" t="s">
        <v>22</v>
      </c>
      <c r="K53722">
        <v>49.8187</v>
      </c>
      <c r="L53722">
        <v>68.244799999999998</v>
      </c>
      <c r="M53722">
        <v>82007</v>
      </c>
      <c r="N53722" t="s">
        <v>61466</v>
      </c>
      <c r="O53722" t="s">
        <v>5904</v>
      </c>
      <c r="P53722" t="s">
        <v>5902</v>
      </c>
      <c r="Q53722" t="s">
        <v>5147</v>
      </c>
      <c r="R53722" t="s">
        <v>5711</v>
      </c>
      <c r="S53722" t="s">
        <v>28</v>
      </c>
    </row>
    <row r="53723" spans="1:19" x14ac:dyDescent="0.25">
      <c r="A53723">
        <v>674</v>
      </c>
      <c r="B53723" s="1">
        <v>41070</v>
      </c>
      <c r="C53723">
        <v>142783</v>
      </c>
      <c r="D53723">
        <v>3</v>
      </c>
      <c r="E53723">
        <v>1</v>
      </c>
      <c r="F53723" t="s">
        <v>60607</v>
      </c>
      <c r="G53723" t="s">
        <v>20</v>
      </c>
      <c r="H53723" t="s">
        <v>44804</v>
      </c>
      <c r="I53723">
        <v>7</v>
      </c>
      <c r="J53723" t="s">
        <v>22</v>
      </c>
      <c r="K53723">
        <v>49.8187</v>
      </c>
      <c r="L53723">
        <v>68.244799999999998</v>
      </c>
      <c r="M53723">
        <v>82070</v>
      </c>
      <c r="N53723" t="s">
        <v>61467</v>
      </c>
      <c r="O53723" t="s">
        <v>5908</v>
      </c>
      <c r="P53723" t="s">
        <v>5902</v>
      </c>
      <c r="Q53723" t="s">
        <v>5147</v>
      </c>
      <c r="R53723" t="s">
        <v>5711</v>
      </c>
      <c r="S53723" t="s">
        <v>28</v>
      </c>
    </row>
    <row r="53724" spans="1:19" x14ac:dyDescent="0.25">
      <c r="A53724">
        <v>674</v>
      </c>
      <c r="B53724" s="1">
        <v>41777</v>
      </c>
      <c r="C53724">
        <v>6235</v>
      </c>
      <c r="D53724">
        <v>5</v>
      </c>
      <c r="E53724">
        <v>1</v>
      </c>
      <c r="F53724" t="s">
        <v>60607</v>
      </c>
      <c r="G53724" t="s">
        <v>20</v>
      </c>
      <c r="H53724" t="s">
        <v>44804</v>
      </c>
      <c r="I53724">
        <v>7</v>
      </c>
      <c r="J53724" t="s">
        <v>22</v>
      </c>
      <c r="K53724">
        <v>49.8187</v>
      </c>
      <c r="L53724">
        <v>68.244799999999998</v>
      </c>
      <c r="M53724">
        <v>80538</v>
      </c>
      <c r="N53724" t="s">
        <v>61468</v>
      </c>
      <c r="O53724" t="s">
        <v>5720</v>
      </c>
      <c r="P53724" t="s">
        <v>5710</v>
      </c>
      <c r="Q53724" t="s">
        <v>5147</v>
      </c>
      <c r="R53724" t="s">
        <v>5711</v>
      </c>
      <c r="S53724" t="s">
        <v>28</v>
      </c>
    </row>
    <row r="53725" spans="1:19" x14ac:dyDescent="0.25">
      <c r="A53725">
        <v>674</v>
      </c>
      <c r="B53725" s="1">
        <v>41305</v>
      </c>
      <c r="C53725">
        <v>14384</v>
      </c>
      <c r="D53725">
        <v>19</v>
      </c>
      <c r="E53725">
        <v>1</v>
      </c>
      <c r="F53725" t="s">
        <v>60607</v>
      </c>
      <c r="G53725" t="s">
        <v>20</v>
      </c>
      <c r="H53725" t="s">
        <v>44804</v>
      </c>
      <c r="I53725">
        <v>7</v>
      </c>
      <c r="J53725" t="s">
        <v>22</v>
      </c>
      <c r="K53725">
        <v>49.8187</v>
      </c>
      <c r="L53725">
        <v>68.244799999999998</v>
      </c>
      <c r="M53725">
        <v>80631</v>
      </c>
      <c r="N53725" t="s">
        <v>61469</v>
      </c>
      <c r="O53725" t="s">
        <v>5727</v>
      </c>
      <c r="P53725" t="s">
        <v>5710</v>
      </c>
      <c r="Q53725" t="s">
        <v>5147</v>
      </c>
      <c r="R53725" t="s">
        <v>5711</v>
      </c>
      <c r="S53725" t="s">
        <v>28</v>
      </c>
    </row>
    <row r="53726" spans="1:19" x14ac:dyDescent="0.25">
      <c r="A53726">
        <v>674</v>
      </c>
      <c r="B53726" s="1">
        <v>41102</v>
      </c>
      <c r="C53726">
        <v>34727</v>
      </c>
      <c r="D53726">
        <v>17</v>
      </c>
      <c r="E53726">
        <v>1</v>
      </c>
      <c r="F53726" t="s">
        <v>60607</v>
      </c>
      <c r="G53726" t="s">
        <v>20</v>
      </c>
      <c r="H53726" t="s">
        <v>44804</v>
      </c>
      <c r="I53726">
        <v>7</v>
      </c>
      <c r="J53726" t="s">
        <v>22</v>
      </c>
      <c r="K53726">
        <v>49.8187</v>
      </c>
      <c r="L53726">
        <v>68.244799999999998</v>
      </c>
      <c r="M53726">
        <v>80602</v>
      </c>
      <c r="N53726" t="s">
        <v>61470</v>
      </c>
      <c r="O53726" t="s">
        <v>5743</v>
      </c>
      <c r="P53726" t="s">
        <v>5710</v>
      </c>
      <c r="Q53726" t="s">
        <v>5147</v>
      </c>
      <c r="R53726" t="s">
        <v>5711</v>
      </c>
      <c r="S53726" t="s">
        <v>28</v>
      </c>
    </row>
    <row r="53727" spans="1:19" x14ac:dyDescent="0.25">
      <c r="A53727">
        <v>674</v>
      </c>
      <c r="B53727" s="1">
        <v>41441</v>
      </c>
      <c r="C53727">
        <v>116460</v>
      </c>
      <c r="D53727">
        <v>6</v>
      </c>
      <c r="E53727">
        <v>1</v>
      </c>
      <c r="F53727" t="s">
        <v>60607</v>
      </c>
      <c r="G53727" t="s">
        <v>20</v>
      </c>
      <c r="H53727" t="s">
        <v>44804</v>
      </c>
      <c r="I53727">
        <v>7</v>
      </c>
      <c r="J53727" t="s">
        <v>22</v>
      </c>
      <c r="K53727">
        <v>49.8187</v>
      </c>
      <c r="L53727">
        <v>68.244799999999998</v>
      </c>
      <c r="M53727">
        <v>80017</v>
      </c>
      <c r="N53727" t="s">
        <v>61471</v>
      </c>
      <c r="O53727" t="s">
        <v>5867</v>
      </c>
      <c r="P53727" t="s">
        <v>5710</v>
      </c>
      <c r="Q53727" t="s">
        <v>5147</v>
      </c>
      <c r="R53727" t="s">
        <v>5711</v>
      </c>
      <c r="S53727" t="s">
        <v>28</v>
      </c>
    </row>
    <row r="53728" spans="1:19" x14ac:dyDescent="0.25">
      <c r="A53728">
        <v>674</v>
      </c>
      <c r="B53728" s="1">
        <v>41115</v>
      </c>
      <c r="C53728">
        <v>82303</v>
      </c>
      <c r="D53728">
        <v>21</v>
      </c>
      <c r="E53728">
        <v>1</v>
      </c>
      <c r="F53728" t="s">
        <v>60607</v>
      </c>
      <c r="G53728" t="s">
        <v>20</v>
      </c>
      <c r="H53728" t="s">
        <v>44804</v>
      </c>
      <c r="I53728">
        <v>7</v>
      </c>
      <c r="J53728" t="s">
        <v>22</v>
      </c>
      <c r="K53728">
        <v>49.8187</v>
      </c>
      <c r="L53728">
        <v>68.244799999999998</v>
      </c>
      <c r="M53728">
        <v>80501</v>
      </c>
      <c r="N53728" t="s">
        <v>61472</v>
      </c>
      <c r="O53728" t="s">
        <v>5735</v>
      </c>
      <c r="P53728" t="s">
        <v>5710</v>
      </c>
      <c r="Q53728" t="s">
        <v>5147</v>
      </c>
      <c r="R53728" t="s">
        <v>5711</v>
      </c>
      <c r="S53728" t="s">
        <v>28</v>
      </c>
    </row>
    <row r="53729" spans="1:19" x14ac:dyDescent="0.25">
      <c r="A53729">
        <v>674</v>
      </c>
      <c r="B53729" s="1">
        <v>41119</v>
      </c>
      <c r="C53729">
        <v>40749</v>
      </c>
      <c r="D53729">
        <v>17</v>
      </c>
      <c r="E53729">
        <v>1</v>
      </c>
      <c r="F53729" t="s">
        <v>60607</v>
      </c>
      <c r="G53729" t="s">
        <v>20</v>
      </c>
      <c r="H53729" t="s">
        <v>44804</v>
      </c>
      <c r="I53729">
        <v>7</v>
      </c>
      <c r="J53729" t="s">
        <v>22</v>
      </c>
      <c r="K53729">
        <v>49.8187</v>
      </c>
      <c r="L53729">
        <v>68.244799999999998</v>
      </c>
      <c r="M53729">
        <v>80911</v>
      </c>
      <c r="N53729" t="s">
        <v>20304</v>
      </c>
      <c r="O53729" t="s">
        <v>5856</v>
      </c>
      <c r="P53729" t="s">
        <v>5710</v>
      </c>
      <c r="Q53729" t="s">
        <v>5147</v>
      </c>
      <c r="R53729" t="s">
        <v>5711</v>
      </c>
      <c r="S53729" t="s">
        <v>28</v>
      </c>
    </row>
    <row r="53730" spans="1:19" x14ac:dyDescent="0.25">
      <c r="A53730">
        <v>674</v>
      </c>
      <c r="B53730" s="1">
        <v>41428</v>
      </c>
      <c r="C53730">
        <v>52432</v>
      </c>
      <c r="D53730">
        <v>7</v>
      </c>
      <c r="E53730">
        <v>1</v>
      </c>
      <c r="F53730" t="s">
        <v>60607</v>
      </c>
      <c r="G53730" t="s">
        <v>20</v>
      </c>
      <c r="H53730" t="s">
        <v>44804</v>
      </c>
      <c r="I53730">
        <v>7</v>
      </c>
      <c r="J53730" t="s">
        <v>22</v>
      </c>
      <c r="K53730">
        <v>49.8187</v>
      </c>
      <c r="L53730">
        <v>68.244799999999998</v>
      </c>
      <c r="M53730">
        <v>80003</v>
      </c>
      <c r="N53730" t="s">
        <v>61473</v>
      </c>
      <c r="O53730" t="s">
        <v>5752</v>
      </c>
      <c r="P53730" t="s">
        <v>5710</v>
      </c>
      <c r="Q53730" t="s">
        <v>5147</v>
      </c>
      <c r="R53730" t="s">
        <v>5711</v>
      </c>
      <c r="S53730" t="s">
        <v>28</v>
      </c>
    </row>
    <row r="53731" spans="1:19" x14ac:dyDescent="0.25">
      <c r="A53731">
        <v>674</v>
      </c>
      <c r="B53731" s="1">
        <v>41417</v>
      </c>
      <c r="C53731">
        <v>155627</v>
      </c>
      <c r="D53731">
        <v>10</v>
      </c>
      <c r="E53731">
        <v>1</v>
      </c>
      <c r="F53731" t="s">
        <v>60607</v>
      </c>
      <c r="G53731" t="s">
        <v>20</v>
      </c>
      <c r="H53731" t="s">
        <v>44804</v>
      </c>
      <c r="I53731">
        <v>7</v>
      </c>
      <c r="J53731" t="s">
        <v>22</v>
      </c>
      <c r="K53731">
        <v>49.8187</v>
      </c>
      <c r="L53731">
        <v>68.244799999999998</v>
      </c>
      <c r="M53731">
        <v>80915</v>
      </c>
      <c r="N53731" t="s">
        <v>61474</v>
      </c>
      <c r="O53731" t="s">
        <v>5856</v>
      </c>
      <c r="P53731" t="s">
        <v>5710</v>
      </c>
      <c r="Q53731" t="s">
        <v>5147</v>
      </c>
      <c r="R53731" t="s">
        <v>5711</v>
      </c>
      <c r="S53731" t="s">
        <v>28</v>
      </c>
    </row>
    <row r="53732" spans="1:19" x14ac:dyDescent="0.25">
      <c r="A53732">
        <v>674</v>
      </c>
      <c r="B53732" s="1">
        <v>41859</v>
      </c>
      <c r="C53732">
        <v>166805</v>
      </c>
      <c r="D53732">
        <v>19</v>
      </c>
      <c r="E53732">
        <v>1</v>
      </c>
      <c r="F53732" t="s">
        <v>60607</v>
      </c>
      <c r="G53732" t="s">
        <v>20</v>
      </c>
      <c r="H53732" t="s">
        <v>44804</v>
      </c>
      <c r="I53732">
        <v>7</v>
      </c>
      <c r="J53732" t="s">
        <v>22</v>
      </c>
      <c r="K53732">
        <v>49.8187</v>
      </c>
      <c r="L53732">
        <v>68.244799999999998</v>
      </c>
      <c r="M53732">
        <v>80231</v>
      </c>
      <c r="N53732" t="s">
        <v>61475</v>
      </c>
      <c r="O53732" t="s">
        <v>5881</v>
      </c>
      <c r="P53732" t="s">
        <v>5710</v>
      </c>
      <c r="Q53732" t="s">
        <v>5147</v>
      </c>
      <c r="R53732" t="s">
        <v>5711</v>
      </c>
      <c r="S53732" t="s">
        <v>28</v>
      </c>
    </row>
    <row r="53733" spans="1:19" x14ac:dyDescent="0.25">
      <c r="A53733">
        <v>674</v>
      </c>
      <c r="B53733" s="1">
        <v>42465</v>
      </c>
      <c r="C53733">
        <v>146797</v>
      </c>
      <c r="D53733">
        <v>22</v>
      </c>
      <c r="E53733">
        <v>1</v>
      </c>
      <c r="F53733" t="s">
        <v>60607</v>
      </c>
      <c r="G53733" t="s">
        <v>20</v>
      </c>
      <c r="H53733" t="s">
        <v>44804</v>
      </c>
      <c r="I53733">
        <v>7</v>
      </c>
      <c r="J53733" t="s">
        <v>22</v>
      </c>
      <c r="K53733">
        <v>49.8187</v>
      </c>
      <c r="L53733">
        <v>68.244799999999998</v>
      </c>
      <c r="M53733">
        <v>80513</v>
      </c>
      <c r="N53733" t="s">
        <v>61476</v>
      </c>
      <c r="O53733" t="s">
        <v>16146</v>
      </c>
      <c r="P53733" t="s">
        <v>5710</v>
      </c>
      <c r="Q53733" t="s">
        <v>5147</v>
      </c>
      <c r="R53733" t="s">
        <v>5711</v>
      </c>
      <c r="S53733" t="s">
        <v>28</v>
      </c>
    </row>
    <row r="53734" spans="1:19" x14ac:dyDescent="0.25">
      <c r="A53734">
        <v>674</v>
      </c>
      <c r="B53734" s="1">
        <v>41917</v>
      </c>
      <c r="C53734">
        <v>130088</v>
      </c>
      <c r="D53734">
        <v>18</v>
      </c>
      <c r="E53734">
        <v>1</v>
      </c>
      <c r="F53734" t="s">
        <v>60607</v>
      </c>
      <c r="G53734" t="s">
        <v>20</v>
      </c>
      <c r="H53734" t="s">
        <v>44804</v>
      </c>
      <c r="I53734">
        <v>7</v>
      </c>
      <c r="J53734" t="s">
        <v>22</v>
      </c>
      <c r="K53734">
        <v>49.8187</v>
      </c>
      <c r="L53734">
        <v>68.244799999999998</v>
      </c>
      <c r="M53734">
        <v>80640</v>
      </c>
      <c r="N53734" t="s">
        <v>61477</v>
      </c>
      <c r="O53734" t="s">
        <v>5725</v>
      </c>
      <c r="P53734" t="s">
        <v>5710</v>
      </c>
      <c r="Q53734" t="s">
        <v>5147</v>
      </c>
      <c r="R53734" t="s">
        <v>5711</v>
      </c>
      <c r="S53734" t="s">
        <v>28</v>
      </c>
    </row>
    <row r="53735" spans="1:19" x14ac:dyDescent="0.25">
      <c r="A53735">
        <v>674</v>
      </c>
      <c r="B53735" s="1">
        <v>41359</v>
      </c>
      <c r="C53735">
        <v>183138</v>
      </c>
      <c r="D53735">
        <v>15</v>
      </c>
      <c r="E53735">
        <v>1</v>
      </c>
      <c r="F53735" t="s">
        <v>60607</v>
      </c>
      <c r="G53735" t="s">
        <v>20</v>
      </c>
      <c r="H53735" t="s">
        <v>44804</v>
      </c>
      <c r="I53735">
        <v>7</v>
      </c>
      <c r="J53735" t="s">
        <v>22</v>
      </c>
      <c r="K53735">
        <v>49.8187</v>
      </c>
      <c r="L53735">
        <v>68.244799999999998</v>
      </c>
      <c r="M53735">
        <v>80223</v>
      </c>
      <c r="N53735" t="s">
        <v>61478</v>
      </c>
      <c r="O53735" t="s">
        <v>5881</v>
      </c>
      <c r="P53735" t="s">
        <v>5710</v>
      </c>
      <c r="Q53735" t="s">
        <v>5147</v>
      </c>
      <c r="R53735" t="s">
        <v>5711</v>
      </c>
      <c r="S53735" t="s">
        <v>28</v>
      </c>
    </row>
    <row r="53736" spans="1:19" x14ac:dyDescent="0.25">
      <c r="A53736">
        <v>674</v>
      </c>
      <c r="B53736" s="1">
        <v>41761</v>
      </c>
      <c r="C53736">
        <v>231439</v>
      </c>
      <c r="D53736">
        <v>6</v>
      </c>
      <c r="E53736">
        <v>1</v>
      </c>
      <c r="F53736" t="s">
        <v>60607</v>
      </c>
      <c r="G53736" t="s">
        <v>20</v>
      </c>
      <c r="H53736" t="s">
        <v>44804</v>
      </c>
      <c r="I53736">
        <v>7</v>
      </c>
      <c r="J53736" t="s">
        <v>22</v>
      </c>
      <c r="K53736">
        <v>49.8187</v>
      </c>
      <c r="L53736">
        <v>68.244799999999998</v>
      </c>
      <c r="M53736">
        <v>80216</v>
      </c>
      <c r="N53736" t="s">
        <v>61479</v>
      </c>
      <c r="O53736" t="s">
        <v>5881</v>
      </c>
      <c r="P53736" t="s">
        <v>5710</v>
      </c>
      <c r="Q53736" t="s">
        <v>5147</v>
      </c>
      <c r="R53736" t="s">
        <v>5711</v>
      </c>
      <c r="S53736" t="s">
        <v>28</v>
      </c>
    </row>
    <row r="53737" spans="1:19" x14ac:dyDescent="0.25">
      <c r="A53737">
        <v>674</v>
      </c>
      <c r="B53737" s="1">
        <v>42026</v>
      </c>
      <c r="C53737">
        <v>41417</v>
      </c>
      <c r="D53737">
        <v>11</v>
      </c>
      <c r="E53737">
        <v>1</v>
      </c>
      <c r="F53737" t="s">
        <v>60607</v>
      </c>
      <c r="G53737" t="s">
        <v>20</v>
      </c>
      <c r="H53737" t="s">
        <v>44804</v>
      </c>
      <c r="I53737">
        <v>7</v>
      </c>
      <c r="J53737" t="s">
        <v>22</v>
      </c>
      <c r="K53737">
        <v>49.8187</v>
      </c>
      <c r="L53737">
        <v>68.244799999999998</v>
      </c>
      <c r="M53737">
        <v>80022</v>
      </c>
      <c r="N53737" t="s">
        <v>61480</v>
      </c>
      <c r="O53737" t="s">
        <v>5754</v>
      </c>
      <c r="P53737" t="s">
        <v>5710</v>
      </c>
      <c r="Q53737" t="s">
        <v>5147</v>
      </c>
      <c r="R53737" t="s">
        <v>5711</v>
      </c>
      <c r="S53737" t="s">
        <v>28</v>
      </c>
    </row>
    <row r="53738" spans="1:19" x14ac:dyDescent="0.25">
      <c r="A53738">
        <v>674</v>
      </c>
      <c r="B53738" s="1">
        <v>41478</v>
      </c>
      <c r="C53738">
        <v>184978</v>
      </c>
      <c r="D53738">
        <v>10</v>
      </c>
      <c r="E53738">
        <v>1</v>
      </c>
      <c r="F53738" t="s">
        <v>60607</v>
      </c>
      <c r="G53738" t="s">
        <v>20</v>
      </c>
      <c r="H53738" t="s">
        <v>44804</v>
      </c>
      <c r="I53738">
        <v>7</v>
      </c>
      <c r="J53738" t="s">
        <v>22</v>
      </c>
      <c r="K53738">
        <v>49.8187</v>
      </c>
      <c r="L53738">
        <v>68.244799999999998</v>
      </c>
      <c r="M53738">
        <v>80236</v>
      </c>
      <c r="N53738" t="s">
        <v>61481</v>
      </c>
      <c r="O53738" t="s">
        <v>5881</v>
      </c>
      <c r="P53738" t="s">
        <v>5710</v>
      </c>
      <c r="Q53738" t="s">
        <v>5147</v>
      </c>
      <c r="R53738" t="s">
        <v>5711</v>
      </c>
      <c r="S53738" t="s">
        <v>28</v>
      </c>
    </row>
    <row r="53739" spans="1:19" x14ac:dyDescent="0.25">
      <c r="A53739">
        <v>674</v>
      </c>
      <c r="B53739" s="1">
        <v>41817</v>
      </c>
      <c r="C53739">
        <v>40745</v>
      </c>
      <c r="D53739">
        <v>3</v>
      </c>
      <c r="E53739">
        <v>1</v>
      </c>
      <c r="F53739" t="s">
        <v>60607</v>
      </c>
      <c r="G53739" t="s">
        <v>20</v>
      </c>
      <c r="H53739" t="s">
        <v>44804</v>
      </c>
      <c r="I53739">
        <v>7</v>
      </c>
      <c r="J53739" t="s">
        <v>22</v>
      </c>
      <c r="K53739">
        <v>49.8187</v>
      </c>
      <c r="L53739">
        <v>68.244799999999998</v>
      </c>
      <c r="M53739">
        <v>80911</v>
      </c>
      <c r="N53739" t="s">
        <v>61482</v>
      </c>
      <c r="O53739" t="s">
        <v>5856</v>
      </c>
      <c r="P53739" t="s">
        <v>5710</v>
      </c>
      <c r="Q53739" t="s">
        <v>5147</v>
      </c>
      <c r="R53739" t="s">
        <v>5711</v>
      </c>
      <c r="S53739" t="s">
        <v>28</v>
      </c>
    </row>
    <row r="53740" spans="1:19" x14ac:dyDescent="0.25">
      <c r="A53740">
        <v>674</v>
      </c>
      <c r="B53740" s="1">
        <v>42543</v>
      </c>
      <c r="C53740">
        <v>240298</v>
      </c>
      <c r="D53740">
        <v>21</v>
      </c>
      <c r="E53740">
        <v>1</v>
      </c>
      <c r="F53740" t="s">
        <v>60607</v>
      </c>
      <c r="G53740" t="s">
        <v>20</v>
      </c>
      <c r="H53740" t="s">
        <v>44804</v>
      </c>
      <c r="I53740">
        <v>7</v>
      </c>
      <c r="J53740" t="s">
        <v>22</v>
      </c>
      <c r="K53740">
        <v>49.8187</v>
      </c>
      <c r="L53740">
        <v>68.244799999999998</v>
      </c>
      <c r="M53740">
        <v>80470</v>
      </c>
      <c r="N53740" t="s">
        <v>61483</v>
      </c>
      <c r="O53740" t="s">
        <v>5851</v>
      </c>
      <c r="P53740" t="s">
        <v>5710</v>
      </c>
      <c r="Q53740" t="s">
        <v>5147</v>
      </c>
      <c r="R53740" t="s">
        <v>5711</v>
      </c>
      <c r="S53740" t="s">
        <v>28</v>
      </c>
    </row>
    <row r="53741" spans="1:19" x14ac:dyDescent="0.25">
      <c r="A53741">
        <v>674</v>
      </c>
      <c r="B53741" s="1">
        <v>41475</v>
      </c>
      <c r="C53741">
        <v>54483</v>
      </c>
      <c r="D53741">
        <v>3</v>
      </c>
      <c r="E53741">
        <v>1</v>
      </c>
      <c r="F53741" t="s">
        <v>60607</v>
      </c>
      <c r="G53741" t="s">
        <v>20</v>
      </c>
      <c r="H53741" t="s">
        <v>44804</v>
      </c>
      <c r="I53741">
        <v>7</v>
      </c>
      <c r="J53741" t="s">
        <v>22</v>
      </c>
      <c r="K53741">
        <v>49.8187</v>
      </c>
      <c r="L53741">
        <v>68.244799999999998</v>
      </c>
      <c r="M53741">
        <v>80031</v>
      </c>
      <c r="N53741" t="s">
        <v>61484</v>
      </c>
      <c r="O53741" t="s">
        <v>5741</v>
      </c>
      <c r="P53741" t="s">
        <v>5710</v>
      </c>
      <c r="Q53741" t="s">
        <v>5147</v>
      </c>
      <c r="R53741" t="s">
        <v>5711</v>
      </c>
      <c r="S53741" t="s">
        <v>28</v>
      </c>
    </row>
    <row r="53742" spans="1:19" x14ac:dyDescent="0.25">
      <c r="A53742">
        <v>674</v>
      </c>
      <c r="B53742" s="1">
        <v>41819</v>
      </c>
      <c r="C53742">
        <v>203417</v>
      </c>
      <c r="D53742">
        <v>1</v>
      </c>
      <c r="E53742">
        <v>1</v>
      </c>
      <c r="F53742" t="s">
        <v>60607</v>
      </c>
      <c r="G53742" t="s">
        <v>20</v>
      </c>
      <c r="H53742" t="s">
        <v>44804</v>
      </c>
      <c r="I53742">
        <v>7</v>
      </c>
      <c r="J53742" t="s">
        <v>22</v>
      </c>
      <c r="K53742">
        <v>49.8187</v>
      </c>
      <c r="L53742">
        <v>68.244799999999998</v>
      </c>
      <c r="M53742">
        <v>81416</v>
      </c>
      <c r="N53742" t="s">
        <v>61485</v>
      </c>
      <c r="O53742" t="s">
        <v>26326</v>
      </c>
      <c r="P53742" t="s">
        <v>5710</v>
      </c>
      <c r="Q53742" t="s">
        <v>5147</v>
      </c>
      <c r="R53742" t="s">
        <v>5711</v>
      </c>
      <c r="S53742" t="s">
        <v>28</v>
      </c>
    </row>
    <row r="53743" spans="1:19" x14ac:dyDescent="0.25">
      <c r="A53743">
        <v>674</v>
      </c>
      <c r="B53743" s="1">
        <v>41818</v>
      </c>
      <c r="C53743">
        <v>149047</v>
      </c>
      <c r="D53743">
        <v>2</v>
      </c>
      <c r="E53743">
        <v>1</v>
      </c>
      <c r="F53743" t="s">
        <v>60607</v>
      </c>
      <c r="G53743" t="s">
        <v>20</v>
      </c>
      <c r="H53743" t="s">
        <v>44804</v>
      </c>
      <c r="I53743">
        <v>7</v>
      </c>
      <c r="J53743" t="s">
        <v>22</v>
      </c>
      <c r="K53743">
        <v>49.8187</v>
      </c>
      <c r="L53743">
        <v>68.244799999999998</v>
      </c>
      <c r="M53743">
        <v>80902</v>
      </c>
      <c r="N53743" t="s">
        <v>61486</v>
      </c>
      <c r="O53743" t="s">
        <v>5856</v>
      </c>
      <c r="P53743" t="s">
        <v>5710</v>
      </c>
      <c r="Q53743" t="s">
        <v>5147</v>
      </c>
      <c r="R53743" t="s">
        <v>5711</v>
      </c>
      <c r="S53743" t="s">
        <v>28</v>
      </c>
    </row>
    <row r="53744" spans="1:19" x14ac:dyDescent="0.25">
      <c r="A53744">
        <v>674</v>
      </c>
      <c r="B53744" s="1">
        <v>42480</v>
      </c>
      <c r="C53744">
        <v>52421</v>
      </c>
      <c r="D53744">
        <v>19</v>
      </c>
      <c r="E53744">
        <v>1</v>
      </c>
      <c r="F53744" t="s">
        <v>60607</v>
      </c>
      <c r="G53744" t="s">
        <v>20</v>
      </c>
      <c r="H53744" t="s">
        <v>44804</v>
      </c>
      <c r="I53744">
        <v>7</v>
      </c>
      <c r="J53744" t="s">
        <v>22</v>
      </c>
      <c r="K53744">
        <v>49.8187</v>
      </c>
      <c r="L53744">
        <v>68.244799999999998</v>
      </c>
      <c r="M53744">
        <v>80003</v>
      </c>
      <c r="N53744" t="s">
        <v>61487</v>
      </c>
      <c r="O53744" t="s">
        <v>5752</v>
      </c>
      <c r="P53744" t="s">
        <v>5710</v>
      </c>
      <c r="Q53744" t="s">
        <v>5147</v>
      </c>
      <c r="R53744" t="s">
        <v>5711</v>
      </c>
      <c r="S53744" t="s">
        <v>28</v>
      </c>
    </row>
    <row r="53745" spans="1:19" x14ac:dyDescent="0.25">
      <c r="A53745">
        <v>674</v>
      </c>
      <c r="B53745" s="1">
        <v>41868</v>
      </c>
      <c r="C53745">
        <v>48077</v>
      </c>
      <c r="D53745">
        <v>1</v>
      </c>
      <c r="E53745">
        <v>1</v>
      </c>
      <c r="F53745" t="s">
        <v>60607</v>
      </c>
      <c r="G53745" t="s">
        <v>20</v>
      </c>
      <c r="H53745" t="s">
        <v>44804</v>
      </c>
      <c r="I53745">
        <v>7</v>
      </c>
      <c r="J53745" t="s">
        <v>22</v>
      </c>
      <c r="K53745">
        <v>49.8187</v>
      </c>
      <c r="L53745">
        <v>68.244799999999998</v>
      </c>
      <c r="M53745">
        <v>80021</v>
      </c>
      <c r="N53745" t="s">
        <v>48299</v>
      </c>
      <c r="O53745" t="s">
        <v>5723</v>
      </c>
      <c r="P53745" t="s">
        <v>5710</v>
      </c>
      <c r="Q53745" t="s">
        <v>5147</v>
      </c>
      <c r="R53745" t="s">
        <v>5711</v>
      </c>
      <c r="S53745" t="s">
        <v>28</v>
      </c>
    </row>
    <row r="53746" spans="1:19" x14ac:dyDescent="0.25">
      <c r="A53746">
        <v>674</v>
      </c>
      <c r="B53746" s="1">
        <v>42539</v>
      </c>
      <c r="C53746">
        <v>202490</v>
      </c>
      <c r="D53746">
        <v>19</v>
      </c>
      <c r="E53746">
        <v>1</v>
      </c>
      <c r="F53746" t="s">
        <v>60607</v>
      </c>
      <c r="G53746" t="s">
        <v>20</v>
      </c>
      <c r="H53746" t="s">
        <v>44804</v>
      </c>
      <c r="I53746">
        <v>7</v>
      </c>
      <c r="J53746" t="s">
        <v>22</v>
      </c>
      <c r="K53746">
        <v>49.8187</v>
      </c>
      <c r="L53746">
        <v>68.244799999999998</v>
      </c>
      <c r="M53746">
        <v>80924</v>
      </c>
      <c r="N53746" t="s">
        <v>61488</v>
      </c>
      <c r="O53746" t="s">
        <v>5856</v>
      </c>
      <c r="P53746" t="s">
        <v>5710</v>
      </c>
      <c r="Q53746" t="s">
        <v>5147</v>
      </c>
      <c r="R53746" t="s">
        <v>5711</v>
      </c>
      <c r="S53746" t="s">
        <v>28</v>
      </c>
    </row>
    <row r="53747" spans="1:19" x14ac:dyDescent="0.25">
      <c r="A53747">
        <v>674</v>
      </c>
      <c r="B53747" s="1">
        <v>41601</v>
      </c>
      <c r="C53747">
        <v>111034</v>
      </c>
      <c r="D53747">
        <v>1</v>
      </c>
      <c r="E53747">
        <v>1</v>
      </c>
      <c r="F53747" t="s">
        <v>60607</v>
      </c>
      <c r="G53747" t="s">
        <v>20</v>
      </c>
      <c r="H53747" t="s">
        <v>44804</v>
      </c>
      <c r="I53747">
        <v>7</v>
      </c>
      <c r="J53747" t="s">
        <v>22</v>
      </c>
      <c r="K53747">
        <v>49.8187</v>
      </c>
      <c r="L53747">
        <v>68.244799999999998</v>
      </c>
      <c r="M53747">
        <v>80033</v>
      </c>
      <c r="N53747" t="s">
        <v>61489</v>
      </c>
      <c r="O53747" t="s">
        <v>5782</v>
      </c>
      <c r="P53747" t="s">
        <v>5710</v>
      </c>
      <c r="Q53747" t="s">
        <v>5147</v>
      </c>
      <c r="R53747" t="s">
        <v>5711</v>
      </c>
      <c r="S53747" t="s">
        <v>28</v>
      </c>
    </row>
    <row r="53748" spans="1:19" x14ac:dyDescent="0.25">
      <c r="A53748">
        <v>674</v>
      </c>
      <c r="B53748" s="1">
        <v>42531</v>
      </c>
      <c r="C53748">
        <v>112328</v>
      </c>
      <c r="D53748">
        <v>19</v>
      </c>
      <c r="E53748">
        <v>1</v>
      </c>
      <c r="F53748" t="s">
        <v>60607</v>
      </c>
      <c r="G53748" t="s">
        <v>20</v>
      </c>
      <c r="H53748" t="s">
        <v>44804</v>
      </c>
      <c r="I53748">
        <v>7</v>
      </c>
      <c r="J53748" t="s">
        <v>22</v>
      </c>
      <c r="K53748">
        <v>49.8187</v>
      </c>
      <c r="L53748">
        <v>68.244799999999998</v>
      </c>
      <c r="M53748">
        <v>81503</v>
      </c>
      <c r="N53748" t="s">
        <v>27148</v>
      </c>
      <c r="O53748" t="s">
        <v>5731</v>
      </c>
      <c r="P53748" t="s">
        <v>5710</v>
      </c>
      <c r="Q53748" t="s">
        <v>5147</v>
      </c>
      <c r="R53748" t="s">
        <v>5711</v>
      </c>
      <c r="S53748" t="s">
        <v>28</v>
      </c>
    </row>
    <row r="53749" spans="1:19" x14ac:dyDescent="0.25">
      <c r="A53749">
        <v>674</v>
      </c>
      <c r="B53749" s="1">
        <v>42216</v>
      </c>
      <c r="C53749">
        <v>122688</v>
      </c>
      <c r="D53749">
        <v>1</v>
      </c>
      <c r="E53749">
        <v>1</v>
      </c>
      <c r="F53749" t="s">
        <v>60607</v>
      </c>
      <c r="G53749" t="s">
        <v>20</v>
      </c>
      <c r="H53749" t="s">
        <v>44804</v>
      </c>
      <c r="I53749">
        <v>7</v>
      </c>
      <c r="J53749" t="s">
        <v>22</v>
      </c>
      <c r="K53749">
        <v>49.8187</v>
      </c>
      <c r="L53749">
        <v>68.244799999999998</v>
      </c>
      <c r="M53749">
        <v>80130</v>
      </c>
      <c r="N53749" t="s">
        <v>61490</v>
      </c>
      <c r="O53749" t="s">
        <v>5709</v>
      </c>
      <c r="P53749" t="s">
        <v>5710</v>
      </c>
      <c r="Q53749" t="s">
        <v>5147</v>
      </c>
      <c r="R53749" t="s">
        <v>5711</v>
      </c>
      <c r="S53749" t="s">
        <v>28</v>
      </c>
    </row>
    <row r="53750" spans="1:19" x14ac:dyDescent="0.25">
      <c r="A53750">
        <v>674</v>
      </c>
      <c r="B53750" s="1">
        <v>41120</v>
      </c>
      <c r="C53750">
        <v>124895</v>
      </c>
      <c r="D53750">
        <v>10</v>
      </c>
      <c r="E53750">
        <v>1</v>
      </c>
      <c r="F53750" t="s">
        <v>60607</v>
      </c>
      <c r="G53750" t="s">
        <v>20</v>
      </c>
      <c r="H53750" t="s">
        <v>44804</v>
      </c>
      <c r="I53750">
        <v>7</v>
      </c>
      <c r="J53750" t="s">
        <v>22</v>
      </c>
      <c r="K53750">
        <v>49.8187</v>
      </c>
      <c r="L53750">
        <v>68.244799999999998</v>
      </c>
      <c r="M53750">
        <v>80112</v>
      </c>
      <c r="N53750" t="s">
        <v>61491</v>
      </c>
      <c r="O53750" t="s">
        <v>5789</v>
      </c>
      <c r="P53750" t="s">
        <v>5710</v>
      </c>
      <c r="Q53750" t="s">
        <v>5147</v>
      </c>
      <c r="R53750" t="s">
        <v>5711</v>
      </c>
      <c r="S53750" t="s">
        <v>28</v>
      </c>
    </row>
    <row r="53751" spans="1:19" x14ac:dyDescent="0.25">
      <c r="A53751">
        <v>674</v>
      </c>
      <c r="B53751" s="1">
        <v>40989</v>
      </c>
      <c r="C53751">
        <v>13679</v>
      </c>
      <c r="D53751">
        <v>7</v>
      </c>
      <c r="E53751">
        <v>1</v>
      </c>
      <c r="F53751" t="s">
        <v>60607</v>
      </c>
      <c r="G53751" t="s">
        <v>20</v>
      </c>
      <c r="H53751" t="s">
        <v>44804</v>
      </c>
      <c r="I53751">
        <v>7</v>
      </c>
      <c r="J53751" t="s">
        <v>22</v>
      </c>
      <c r="K53751">
        <v>49.8187</v>
      </c>
      <c r="L53751">
        <v>68.244799999999998</v>
      </c>
      <c r="M53751">
        <v>80013</v>
      </c>
      <c r="N53751" t="s">
        <v>61492</v>
      </c>
      <c r="O53751" t="s">
        <v>5867</v>
      </c>
      <c r="P53751" t="s">
        <v>5710</v>
      </c>
      <c r="Q53751" t="s">
        <v>5147</v>
      </c>
      <c r="R53751" t="s">
        <v>5711</v>
      </c>
      <c r="S53751" t="s">
        <v>28</v>
      </c>
    </row>
    <row r="53752" spans="1:19" x14ac:dyDescent="0.25">
      <c r="A53752">
        <v>674</v>
      </c>
      <c r="B53752" s="1">
        <v>41010</v>
      </c>
      <c r="C53752">
        <v>254755</v>
      </c>
      <c r="D53752">
        <v>4</v>
      </c>
      <c r="E53752">
        <v>1</v>
      </c>
      <c r="F53752" t="s">
        <v>60607</v>
      </c>
      <c r="G53752" t="s">
        <v>20</v>
      </c>
      <c r="H53752" t="s">
        <v>44804</v>
      </c>
      <c r="I53752">
        <v>7</v>
      </c>
      <c r="J53752" t="s">
        <v>22</v>
      </c>
      <c r="K53752">
        <v>49.8187</v>
      </c>
      <c r="L53752">
        <v>68.244799999999998</v>
      </c>
      <c r="M53752">
        <v>80654</v>
      </c>
      <c r="N53752" t="s">
        <v>61493</v>
      </c>
      <c r="O53752" t="s">
        <v>61494</v>
      </c>
      <c r="P53752" t="s">
        <v>5710</v>
      </c>
      <c r="Q53752" t="s">
        <v>5147</v>
      </c>
      <c r="R53752" t="s">
        <v>5711</v>
      </c>
      <c r="S53752" t="s">
        <v>28</v>
      </c>
    </row>
    <row r="53753" spans="1:19" x14ac:dyDescent="0.25">
      <c r="A53753">
        <v>674</v>
      </c>
      <c r="B53753" s="1">
        <v>41018</v>
      </c>
      <c r="C53753">
        <v>103569</v>
      </c>
      <c r="D53753">
        <v>2</v>
      </c>
      <c r="E53753">
        <v>1</v>
      </c>
      <c r="F53753" t="s">
        <v>60607</v>
      </c>
      <c r="G53753" t="s">
        <v>20</v>
      </c>
      <c r="H53753" t="s">
        <v>44804</v>
      </c>
      <c r="I53753">
        <v>7</v>
      </c>
      <c r="J53753" t="s">
        <v>22</v>
      </c>
      <c r="K53753">
        <v>49.8187</v>
      </c>
      <c r="L53753">
        <v>68.244799999999998</v>
      </c>
      <c r="M53753">
        <v>80524</v>
      </c>
      <c r="N53753" t="s">
        <v>61495</v>
      </c>
      <c r="O53753" t="s">
        <v>5774</v>
      </c>
      <c r="P53753" t="s">
        <v>5710</v>
      </c>
      <c r="Q53753" t="s">
        <v>5147</v>
      </c>
      <c r="R53753" t="s">
        <v>5711</v>
      </c>
      <c r="S53753" t="s">
        <v>28</v>
      </c>
    </row>
    <row r="53754" spans="1:19" x14ac:dyDescent="0.25">
      <c r="A53754">
        <v>674</v>
      </c>
      <c r="B53754" s="1">
        <v>40737</v>
      </c>
      <c r="C53754">
        <v>161689</v>
      </c>
      <c r="D53754">
        <v>3</v>
      </c>
      <c r="E53754">
        <v>1</v>
      </c>
      <c r="F53754" t="s">
        <v>60607</v>
      </c>
      <c r="G53754" t="s">
        <v>20</v>
      </c>
      <c r="H53754" t="s">
        <v>44804</v>
      </c>
      <c r="I53754">
        <v>7</v>
      </c>
      <c r="J53754" t="s">
        <v>22</v>
      </c>
      <c r="K53754">
        <v>49.8187</v>
      </c>
      <c r="L53754">
        <v>68.244799999999998</v>
      </c>
      <c r="M53754">
        <v>80205</v>
      </c>
      <c r="N53754" t="s">
        <v>61496</v>
      </c>
      <c r="O53754" t="s">
        <v>5881</v>
      </c>
      <c r="P53754" t="s">
        <v>5710</v>
      </c>
      <c r="Q53754" t="s">
        <v>5147</v>
      </c>
      <c r="R53754" t="s">
        <v>5711</v>
      </c>
      <c r="S53754" t="s">
        <v>28</v>
      </c>
    </row>
    <row r="53755" spans="1:19" x14ac:dyDescent="0.25">
      <c r="A53755">
        <v>674</v>
      </c>
      <c r="B53755" s="1">
        <v>40782</v>
      </c>
      <c r="C53755">
        <v>95990</v>
      </c>
      <c r="D53755">
        <v>1</v>
      </c>
      <c r="E53755">
        <v>1</v>
      </c>
      <c r="F53755" t="s">
        <v>60607</v>
      </c>
      <c r="G53755" t="s">
        <v>20</v>
      </c>
      <c r="H53755" t="s">
        <v>44804</v>
      </c>
      <c r="I53755">
        <v>7</v>
      </c>
      <c r="J53755" t="s">
        <v>22</v>
      </c>
      <c r="K53755">
        <v>49.8187</v>
      </c>
      <c r="L53755">
        <v>68.244799999999998</v>
      </c>
      <c r="M53755">
        <v>80526</v>
      </c>
      <c r="N53755" t="s">
        <v>23316</v>
      </c>
      <c r="O53755" t="s">
        <v>5774</v>
      </c>
      <c r="P53755" t="s">
        <v>5710</v>
      </c>
      <c r="Q53755" t="s">
        <v>5147</v>
      </c>
      <c r="R53755" t="s">
        <v>5711</v>
      </c>
      <c r="S53755" t="s">
        <v>28</v>
      </c>
    </row>
    <row r="53756" spans="1:19" x14ac:dyDescent="0.25">
      <c r="A53756">
        <v>674</v>
      </c>
      <c r="B53756" s="1">
        <v>40961</v>
      </c>
      <c r="C53756">
        <v>13675</v>
      </c>
      <c r="D53756">
        <v>2</v>
      </c>
      <c r="E53756">
        <v>1</v>
      </c>
      <c r="F53756" t="s">
        <v>60607</v>
      </c>
      <c r="G53756" t="s">
        <v>20</v>
      </c>
      <c r="H53756" t="s">
        <v>44804</v>
      </c>
      <c r="I53756">
        <v>7</v>
      </c>
      <c r="J53756" t="s">
        <v>22</v>
      </c>
      <c r="K53756">
        <v>49.8187</v>
      </c>
      <c r="L53756">
        <v>68.244799999999998</v>
      </c>
      <c r="M53756">
        <v>80013</v>
      </c>
      <c r="N53756" t="s">
        <v>61497</v>
      </c>
      <c r="O53756" t="s">
        <v>5867</v>
      </c>
      <c r="P53756" t="s">
        <v>5710</v>
      </c>
      <c r="Q53756" t="s">
        <v>5147</v>
      </c>
      <c r="R53756" t="s">
        <v>5711</v>
      </c>
      <c r="S53756" t="s">
        <v>28</v>
      </c>
    </row>
    <row r="53757" spans="1:19" x14ac:dyDescent="0.25">
      <c r="A53757">
        <v>674</v>
      </c>
      <c r="B53757" s="1">
        <v>41030</v>
      </c>
      <c r="C53757">
        <v>269715</v>
      </c>
      <c r="D53757">
        <v>3</v>
      </c>
      <c r="E53757">
        <v>1</v>
      </c>
      <c r="F53757" t="s">
        <v>60607</v>
      </c>
      <c r="G53757" t="s">
        <v>20</v>
      </c>
      <c r="H53757" t="s">
        <v>44804</v>
      </c>
      <c r="I53757">
        <v>7</v>
      </c>
      <c r="J53757" t="s">
        <v>22</v>
      </c>
      <c r="K53757">
        <v>49.8187</v>
      </c>
      <c r="L53757">
        <v>68.244799999999998</v>
      </c>
      <c r="M53757">
        <v>80481</v>
      </c>
      <c r="N53757" t="s">
        <v>61498</v>
      </c>
      <c r="O53757" t="s">
        <v>50439</v>
      </c>
      <c r="P53757" t="s">
        <v>5710</v>
      </c>
      <c r="Q53757" t="s">
        <v>5147</v>
      </c>
      <c r="R53757" t="s">
        <v>5711</v>
      </c>
      <c r="S53757" t="s">
        <v>28</v>
      </c>
    </row>
    <row r="53758" spans="1:19" x14ac:dyDescent="0.25">
      <c r="A53758">
        <v>674</v>
      </c>
      <c r="B53758" s="1">
        <v>40947</v>
      </c>
      <c r="C53758">
        <v>85939</v>
      </c>
      <c r="D53758">
        <v>3</v>
      </c>
      <c r="E53758">
        <v>1</v>
      </c>
      <c r="F53758" t="s">
        <v>60607</v>
      </c>
      <c r="G53758" t="s">
        <v>20</v>
      </c>
      <c r="H53758" t="s">
        <v>44804</v>
      </c>
      <c r="I53758">
        <v>7</v>
      </c>
      <c r="J53758" t="s">
        <v>22</v>
      </c>
      <c r="K53758">
        <v>49.8187</v>
      </c>
      <c r="L53758">
        <v>68.244799999999998</v>
      </c>
      <c r="M53758">
        <v>80923</v>
      </c>
      <c r="N53758" t="s">
        <v>50433</v>
      </c>
      <c r="O53758" t="s">
        <v>5856</v>
      </c>
      <c r="P53758" t="s">
        <v>5710</v>
      </c>
      <c r="Q53758" t="s">
        <v>5147</v>
      </c>
      <c r="R53758" t="s">
        <v>5711</v>
      </c>
      <c r="S53758" t="s">
        <v>28</v>
      </c>
    </row>
    <row r="53759" spans="1:19" x14ac:dyDescent="0.25">
      <c r="A53759">
        <v>674</v>
      </c>
      <c r="B53759" s="1">
        <v>41759</v>
      </c>
      <c r="C53759">
        <v>47718</v>
      </c>
      <c r="D53759">
        <v>5</v>
      </c>
      <c r="E53759">
        <v>1</v>
      </c>
      <c r="F53759" t="s">
        <v>60607</v>
      </c>
      <c r="G53759" t="s">
        <v>20</v>
      </c>
      <c r="H53759" t="s">
        <v>44804</v>
      </c>
      <c r="I53759">
        <v>7</v>
      </c>
      <c r="J53759" t="s">
        <v>22</v>
      </c>
      <c r="K53759">
        <v>49.8187</v>
      </c>
      <c r="L53759">
        <v>68.244799999999998</v>
      </c>
      <c r="M53759">
        <v>68164</v>
      </c>
      <c r="N53759" t="s">
        <v>61499</v>
      </c>
      <c r="O53759" t="s">
        <v>7436</v>
      </c>
      <c r="P53759" t="s">
        <v>5917</v>
      </c>
      <c r="Q53759" t="s">
        <v>5147</v>
      </c>
      <c r="R53759" t="s">
        <v>7230</v>
      </c>
      <c r="S53759" t="s">
        <v>28</v>
      </c>
    </row>
    <row r="53760" spans="1:19" x14ac:dyDescent="0.25">
      <c r="A53760">
        <v>674</v>
      </c>
      <c r="B53760" s="1">
        <v>41122</v>
      </c>
      <c r="C53760">
        <v>225846</v>
      </c>
      <c r="D53760">
        <v>20</v>
      </c>
      <c r="E53760">
        <v>1</v>
      </c>
      <c r="F53760" t="s">
        <v>60607</v>
      </c>
      <c r="G53760" t="s">
        <v>20</v>
      </c>
      <c r="H53760" t="s">
        <v>44804</v>
      </c>
      <c r="I53760">
        <v>7</v>
      </c>
      <c r="J53760" t="s">
        <v>22</v>
      </c>
      <c r="K53760">
        <v>49.8187</v>
      </c>
      <c r="L53760">
        <v>68.244799999999998</v>
      </c>
      <c r="M53760">
        <v>68333</v>
      </c>
      <c r="N53760" t="s">
        <v>61500</v>
      </c>
      <c r="O53760" t="s">
        <v>50410</v>
      </c>
      <c r="P53760" t="s">
        <v>5917</v>
      </c>
      <c r="Q53760" t="s">
        <v>5147</v>
      </c>
      <c r="R53760" t="s">
        <v>7230</v>
      </c>
      <c r="S53760" t="s">
        <v>28</v>
      </c>
    </row>
    <row r="53761" spans="1:19" x14ac:dyDescent="0.25">
      <c r="A53761">
        <v>674</v>
      </c>
      <c r="B53761" s="1">
        <v>41700</v>
      </c>
      <c r="C53761">
        <v>131440</v>
      </c>
      <c r="D53761">
        <v>14</v>
      </c>
      <c r="E53761">
        <v>1</v>
      </c>
      <c r="F53761" t="s">
        <v>60607</v>
      </c>
      <c r="G53761" t="s">
        <v>20</v>
      </c>
      <c r="H53761" t="s">
        <v>44804</v>
      </c>
      <c r="I53761">
        <v>7</v>
      </c>
      <c r="J53761" t="s">
        <v>22</v>
      </c>
      <c r="K53761">
        <v>49.8187</v>
      </c>
      <c r="L53761">
        <v>68.244799999999998</v>
      </c>
      <c r="M53761">
        <v>68154</v>
      </c>
      <c r="N53761" t="s">
        <v>61501</v>
      </c>
      <c r="O53761" t="s">
        <v>7436</v>
      </c>
      <c r="P53761" t="s">
        <v>5917</v>
      </c>
      <c r="Q53761" t="s">
        <v>5147</v>
      </c>
      <c r="R53761" t="s">
        <v>7230</v>
      </c>
      <c r="S53761" t="s">
        <v>28</v>
      </c>
    </row>
    <row r="53762" spans="1:19" x14ac:dyDescent="0.25">
      <c r="A53762">
        <v>674</v>
      </c>
      <c r="B53762" s="1">
        <v>41774</v>
      </c>
      <c r="C53762">
        <v>158866</v>
      </c>
      <c r="D53762">
        <v>6</v>
      </c>
      <c r="E53762">
        <v>1</v>
      </c>
      <c r="F53762" t="s">
        <v>60607</v>
      </c>
      <c r="G53762" t="s">
        <v>20</v>
      </c>
      <c r="H53762" t="s">
        <v>44804</v>
      </c>
      <c r="I53762">
        <v>7</v>
      </c>
      <c r="J53762" t="s">
        <v>22</v>
      </c>
      <c r="K53762">
        <v>49.8187</v>
      </c>
      <c r="L53762">
        <v>68.244799999999998</v>
      </c>
      <c r="M53762">
        <v>68847</v>
      </c>
      <c r="N53762" t="s">
        <v>61502</v>
      </c>
      <c r="O53762" t="s">
        <v>7478</v>
      </c>
      <c r="P53762" t="s">
        <v>5917</v>
      </c>
      <c r="Q53762" t="s">
        <v>5147</v>
      </c>
      <c r="R53762" t="s">
        <v>7230</v>
      </c>
      <c r="S53762" t="s">
        <v>28</v>
      </c>
    </row>
    <row r="53763" spans="1:19" x14ac:dyDescent="0.25">
      <c r="A53763">
        <v>674</v>
      </c>
      <c r="B53763" s="1">
        <v>41432</v>
      </c>
      <c r="C53763">
        <v>185581</v>
      </c>
      <c r="D53763">
        <v>8</v>
      </c>
      <c r="E53763">
        <v>1</v>
      </c>
      <c r="F53763" t="s">
        <v>60607</v>
      </c>
      <c r="G53763" t="s">
        <v>20</v>
      </c>
      <c r="H53763" t="s">
        <v>44804</v>
      </c>
      <c r="I53763">
        <v>7</v>
      </c>
      <c r="J53763" t="s">
        <v>22</v>
      </c>
      <c r="K53763">
        <v>49.8187</v>
      </c>
      <c r="L53763">
        <v>68.244799999999998</v>
      </c>
      <c r="M53763">
        <v>68106</v>
      </c>
      <c r="N53763" t="s">
        <v>61503</v>
      </c>
      <c r="O53763" t="s">
        <v>7436</v>
      </c>
      <c r="P53763" t="s">
        <v>5917</v>
      </c>
      <c r="Q53763" t="s">
        <v>5147</v>
      </c>
      <c r="R53763" t="s">
        <v>7230</v>
      </c>
      <c r="S53763" t="s">
        <v>28</v>
      </c>
    </row>
    <row r="53764" spans="1:19" x14ac:dyDescent="0.25">
      <c r="A53764">
        <v>674</v>
      </c>
      <c r="B53764" s="1">
        <v>41820</v>
      </c>
      <c r="C53764">
        <v>108321</v>
      </c>
      <c r="D53764">
        <v>2</v>
      </c>
      <c r="E53764">
        <v>1</v>
      </c>
      <c r="F53764" t="s">
        <v>60607</v>
      </c>
      <c r="G53764" t="s">
        <v>20</v>
      </c>
      <c r="H53764" t="s">
        <v>44804</v>
      </c>
      <c r="I53764">
        <v>7</v>
      </c>
      <c r="J53764" t="s">
        <v>22</v>
      </c>
      <c r="K53764">
        <v>49.8187</v>
      </c>
      <c r="L53764">
        <v>68.244799999999998</v>
      </c>
      <c r="M53764">
        <v>68134</v>
      </c>
      <c r="N53764" t="s">
        <v>61504</v>
      </c>
      <c r="O53764" t="s">
        <v>7436</v>
      </c>
      <c r="P53764" t="s">
        <v>5917</v>
      </c>
      <c r="Q53764" t="s">
        <v>5147</v>
      </c>
      <c r="R53764" t="s">
        <v>7230</v>
      </c>
      <c r="S53764" t="s">
        <v>28</v>
      </c>
    </row>
    <row r="53765" spans="1:19" x14ac:dyDescent="0.25">
      <c r="A53765">
        <v>674</v>
      </c>
      <c r="B53765" s="1">
        <v>42382</v>
      </c>
      <c r="C53765">
        <v>39680</v>
      </c>
      <c r="D53765">
        <v>20</v>
      </c>
      <c r="E53765">
        <v>1</v>
      </c>
      <c r="F53765" t="s">
        <v>60607</v>
      </c>
      <c r="G53765" t="s">
        <v>20</v>
      </c>
      <c r="H53765" t="s">
        <v>44804</v>
      </c>
      <c r="I53765">
        <v>7</v>
      </c>
      <c r="J53765" t="s">
        <v>22</v>
      </c>
      <c r="K53765">
        <v>49.8187</v>
      </c>
      <c r="L53765">
        <v>68.244799999999998</v>
      </c>
      <c r="M53765">
        <v>68701</v>
      </c>
      <c r="N53765" t="s">
        <v>61505</v>
      </c>
      <c r="O53765" t="s">
        <v>7470</v>
      </c>
      <c r="P53765" t="s">
        <v>5917</v>
      </c>
      <c r="Q53765" t="s">
        <v>5147</v>
      </c>
      <c r="R53765" t="s">
        <v>7230</v>
      </c>
      <c r="S53765" t="s">
        <v>28</v>
      </c>
    </row>
    <row r="53766" spans="1:19" x14ac:dyDescent="0.25">
      <c r="A53766">
        <v>674</v>
      </c>
      <c r="B53766" s="1">
        <v>41845</v>
      </c>
      <c r="C53766">
        <v>127654</v>
      </c>
      <c r="D53766">
        <v>1</v>
      </c>
      <c r="E53766">
        <v>1</v>
      </c>
      <c r="F53766" t="s">
        <v>60607</v>
      </c>
      <c r="G53766" t="s">
        <v>20</v>
      </c>
      <c r="H53766" t="s">
        <v>44804</v>
      </c>
      <c r="I53766">
        <v>7</v>
      </c>
      <c r="J53766" t="s">
        <v>22</v>
      </c>
      <c r="K53766">
        <v>49.8187</v>
      </c>
      <c r="L53766">
        <v>68.244799999999998</v>
      </c>
      <c r="M53766">
        <v>68138</v>
      </c>
      <c r="N53766" t="s">
        <v>5209</v>
      </c>
      <c r="O53766" t="s">
        <v>7436</v>
      </c>
      <c r="P53766" t="s">
        <v>5917</v>
      </c>
      <c r="Q53766" t="s">
        <v>5147</v>
      </c>
      <c r="R53766" t="s">
        <v>7230</v>
      </c>
      <c r="S53766" t="s">
        <v>28</v>
      </c>
    </row>
    <row r="53767" spans="1:19" x14ac:dyDescent="0.25">
      <c r="A53767">
        <v>674</v>
      </c>
      <c r="B53767" s="1">
        <v>42519</v>
      </c>
      <c r="C53767">
        <v>271445</v>
      </c>
      <c r="D53767">
        <v>16</v>
      </c>
      <c r="E53767">
        <v>1</v>
      </c>
      <c r="F53767" t="s">
        <v>60607</v>
      </c>
      <c r="G53767" t="s">
        <v>20</v>
      </c>
      <c r="H53767" t="s">
        <v>44804</v>
      </c>
      <c r="I53767">
        <v>7</v>
      </c>
      <c r="J53767" t="s">
        <v>22</v>
      </c>
      <c r="K53767">
        <v>49.8187</v>
      </c>
      <c r="L53767">
        <v>68.244799999999998</v>
      </c>
      <c r="M53767">
        <v>68924</v>
      </c>
      <c r="N53767" t="s">
        <v>61506</v>
      </c>
      <c r="O53767" t="s">
        <v>61507</v>
      </c>
      <c r="P53767" t="s">
        <v>5917</v>
      </c>
      <c r="Q53767" t="s">
        <v>5147</v>
      </c>
      <c r="R53767" t="s">
        <v>7230</v>
      </c>
      <c r="S53767" t="s">
        <v>28</v>
      </c>
    </row>
    <row r="53768" spans="1:19" x14ac:dyDescent="0.25">
      <c r="A53768">
        <v>674</v>
      </c>
      <c r="B53768" s="1">
        <v>42528</v>
      </c>
      <c r="C53768">
        <v>158862</v>
      </c>
      <c r="D53768">
        <v>14</v>
      </c>
      <c r="E53768">
        <v>1</v>
      </c>
      <c r="F53768" t="s">
        <v>60607</v>
      </c>
      <c r="G53768" t="s">
        <v>20</v>
      </c>
      <c r="H53768" t="s">
        <v>44804</v>
      </c>
      <c r="I53768">
        <v>7</v>
      </c>
      <c r="J53768" t="s">
        <v>22</v>
      </c>
      <c r="K53768">
        <v>49.8187</v>
      </c>
      <c r="L53768">
        <v>68.244799999999998</v>
      </c>
      <c r="M53768">
        <v>68847</v>
      </c>
      <c r="N53768" t="s">
        <v>61508</v>
      </c>
      <c r="O53768" t="s">
        <v>7478</v>
      </c>
      <c r="P53768" t="s">
        <v>5917</v>
      </c>
      <c r="Q53768" t="s">
        <v>5147</v>
      </c>
      <c r="R53768" t="s">
        <v>7230</v>
      </c>
      <c r="S53768" t="s">
        <v>28</v>
      </c>
    </row>
    <row r="53769" spans="1:19" x14ac:dyDescent="0.25">
      <c r="A53769">
        <v>674</v>
      </c>
      <c r="B53769" s="1">
        <v>40855</v>
      </c>
      <c r="C53769">
        <v>25796</v>
      </c>
      <c r="D53769">
        <v>16</v>
      </c>
      <c r="E53769">
        <v>1</v>
      </c>
      <c r="F53769" t="s">
        <v>60607</v>
      </c>
      <c r="G53769" t="s">
        <v>20</v>
      </c>
      <c r="H53769" t="s">
        <v>44804</v>
      </c>
      <c r="I53769">
        <v>7</v>
      </c>
      <c r="J53769" t="s">
        <v>22</v>
      </c>
      <c r="K53769">
        <v>49.8187</v>
      </c>
      <c r="L53769">
        <v>68.244799999999998</v>
      </c>
      <c r="M53769">
        <v>68116</v>
      </c>
      <c r="N53769" t="s">
        <v>61509</v>
      </c>
      <c r="O53769" t="s">
        <v>7436</v>
      </c>
      <c r="P53769" t="s">
        <v>5917</v>
      </c>
      <c r="Q53769" t="s">
        <v>5147</v>
      </c>
      <c r="R53769" t="s">
        <v>7230</v>
      </c>
      <c r="S53769" t="s">
        <v>28</v>
      </c>
    </row>
    <row r="53770" spans="1:19" x14ac:dyDescent="0.25">
      <c r="A53770">
        <v>674</v>
      </c>
      <c r="B53770" s="1">
        <v>41057</v>
      </c>
      <c r="C53770">
        <v>259031</v>
      </c>
      <c r="D53770">
        <v>1</v>
      </c>
      <c r="E53770">
        <v>1</v>
      </c>
      <c r="F53770" t="s">
        <v>60607</v>
      </c>
      <c r="G53770" t="s">
        <v>20</v>
      </c>
      <c r="H53770" t="s">
        <v>44804</v>
      </c>
      <c r="I53770">
        <v>7</v>
      </c>
      <c r="J53770" t="s">
        <v>22</v>
      </c>
      <c r="K53770">
        <v>49.8187</v>
      </c>
      <c r="L53770">
        <v>68.244799999999998</v>
      </c>
      <c r="M53770">
        <v>68347</v>
      </c>
      <c r="N53770" t="s">
        <v>61510</v>
      </c>
      <c r="O53770" t="s">
        <v>7490</v>
      </c>
      <c r="P53770" t="s">
        <v>5917</v>
      </c>
      <c r="Q53770" t="s">
        <v>5147</v>
      </c>
      <c r="R53770" t="s">
        <v>7230</v>
      </c>
      <c r="S53770" t="s">
        <v>28</v>
      </c>
    </row>
    <row r="53771" spans="1:19" x14ac:dyDescent="0.25">
      <c r="A53771">
        <v>674</v>
      </c>
      <c r="B53771" s="1">
        <v>40769</v>
      </c>
      <c r="C53771">
        <v>55752</v>
      </c>
      <c r="D53771">
        <v>1</v>
      </c>
      <c r="E53771">
        <v>1</v>
      </c>
      <c r="F53771" t="s">
        <v>60607</v>
      </c>
      <c r="G53771" t="s">
        <v>20</v>
      </c>
      <c r="H53771" t="s">
        <v>44804</v>
      </c>
      <c r="I53771">
        <v>7</v>
      </c>
      <c r="J53771" t="s">
        <v>22</v>
      </c>
      <c r="K53771">
        <v>49.8187</v>
      </c>
      <c r="L53771">
        <v>68.244799999999998</v>
      </c>
      <c r="M53771">
        <v>68803</v>
      </c>
      <c r="N53771" t="s">
        <v>61511</v>
      </c>
      <c r="O53771" t="s">
        <v>7514</v>
      </c>
      <c r="P53771" t="s">
        <v>5917</v>
      </c>
      <c r="Q53771" t="s">
        <v>5147</v>
      </c>
      <c r="R53771" t="s">
        <v>7230</v>
      </c>
      <c r="S53771" t="s">
        <v>28</v>
      </c>
    </row>
    <row r="53772" spans="1:19" x14ac:dyDescent="0.25">
      <c r="A53772">
        <v>674</v>
      </c>
      <c r="B53772" s="1">
        <v>40628</v>
      </c>
      <c r="C53772">
        <v>109386</v>
      </c>
      <c r="D53772">
        <v>1</v>
      </c>
      <c r="E53772">
        <v>1</v>
      </c>
      <c r="F53772" t="s">
        <v>60607</v>
      </c>
      <c r="G53772" t="s">
        <v>20</v>
      </c>
      <c r="H53772" t="s">
        <v>44804</v>
      </c>
      <c r="I53772">
        <v>7</v>
      </c>
      <c r="J53772" t="s">
        <v>22</v>
      </c>
      <c r="K53772">
        <v>49.8187</v>
      </c>
      <c r="L53772">
        <v>68.244799999999998</v>
      </c>
      <c r="M53772">
        <v>68144</v>
      </c>
      <c r="N53772" t="s">
        <v>61512</v>
      </c>
      <c r="O53772" t="s">
        <v>7436</v>
      </c>
      <c r="P53772" t="s">
        <v>5917</v>
      </c>
      <c r="Q53772" t="s">
        <v>5147</v>
      </c>
      <c r="R53772" t="s">
        <v>7230</v>
      </c>
      <c r="S53772" t="s">
        <v>28</v>
      </c>
    </row>
    <row r="53773" spans="1:19" x14ac:dyDescent="0.25">
      <c r="A53773">
        <v>674</v>
      </c>
      <c r="B53773" s="1">
        <v>41656</v>
      </c>
      <c r="C53773">
        <v>15748</v>
      </c>
      <c r="D53773">
        <v>19</v>
      </c>
      <c r="E53773">
        <v>1</v>
      </c>
      <c r="F53773" t="s">
        <v>60607</v>
      </c>
      <c r="G53773" t="s">
        <v>20</v>
      </c>
      <c r="H53773" t="s">
        <v>44804</v>
      </c>
      <c r="I53773">
        <v>7</v>
      </c>
      <c r="J53773" t="s">
        <v>22</v>
      </c>
      <c r="K53773">
        <v>49.8187</v>
      </c>
      <c r="L53773">
        <v>68.244799999999998</v>
      </c>
      <c r="M53773">
        <v>64118</v>
      </c>
      <c r="N53773" t="s">
        <v>61513</v>
      </c>
      <c r="O53773" t="s">
        <v>7229</v>
      </c>
      <c r="P53773" t="s">
        <v>5467</v>
      </c>
      <c r="Q53773" t="s">
        <v>5147</v>
      </c>
      <c r="R53773" t="s">
        <v>7230</v>
      </c>
      <c r="S53773" t="s">
        <v>28</v>
      </c>
    </row>
    <row r="53774" spans="1:19" x14ac:dyDescent="0.25">
      <c r="A53774">
        <v>674</v>
      </c>
      <c r="B53774" s="1">
        <v>42155</v>
      </c>
      <c r="C53774">
        <v>64267</v>
      </c>
      <c r="D53774">
        <v>22</v>
      </c>
      <c r="E53774">
        <v>1</v>
      </c>
      <c r="F53774" t="s">
        <v>60607</v>
      </c>
      <c r="G53774" t="s">
        <v>20</v>
      </c>
      <c r="H53774" t="s">
        <v>44804</v>
      </c>
      <c r="I53774">
        <v>7</v>
      </c>
      <c r="J53774" t="s">
        <v>22</v>
      </c>
      <c r="K53774">
        <v>49.8187</v>
      </c>
      <c r="L53774">
        <v>68.244799999999998</v>
      </c>
      <c r="M53774">
        <v>64133</v>
      </c>
      <c r="N53774" t="s">
        <v>61514</v>
      </c>
      <c r="O53774" t="s">
        <v>7229</v>
      </c>
      <c r="P53774" t="s">
        <v>5467</v>
      </c>
      <c r="Q53774" t="s">
        <v>5147</v>
      </c>
      <c r="R53774" t="s">
        <v>7230</v>
      </c>
      <c r="S53774" t="s">
        <v>28</v>
      </c>
    </row>
    <row r="53775" spans="1:19" x14ac:dyDescent="0.25">
      <c r="A53775">
        <v>674</v>
      </c>
      <c r="B53775" s="1">
        <v>41146</v>
      </c>
      <c r="C53775">
        <v>213952</v>
      </c>
      <c r="D53775">
        <v>20</v>
      </c>
      <c r="E53775">
        <v>1</v>
      </c>
      <c r="F53775" t="s">
        <v>60607</v>
      </c>
      <c r="G53775" t="s">
        <v>20</v>
      </c>
      <c r="H53775" t="s">
        <v>44804</v>
      </c>
      <c r="I53775">
        <v>7</v>
      </c>
      <c r="J53775" t="s">
        <v>22</v>
      </c>
      <c r="K53775">
        <v>49.8187</v>
      </c>
      <c r="L53775">
        <v>68.244799999999998</v>
      </c>
      <c r="M53775">
        <v>64131</v>
      </c>
      <c r="N53775" t="s">
        <v>61515</v>
      </c>
      <c r="O53775" t="s">
        <v>7229</v>
      </c>
      <c r="P53775" t="s">
        <v>5467</v>
      </c>
      <c r="Q53775" t="s">
        <v>5147</v>
      </c>
      <c r="R53775" t="s">
        <v>7230</v>
      </c>
      <c r="S53775" t="s">
        <v>28</v>
      </c>
    </row>
    <row r="53776" spans="1:19" x14ac:dyDescent="0.25">
      <c r="A53776">
        <v>674</v>
      </c>
      <c r="B53776" s="1">
        <v>42466</v>
      </c>
      <c r="C53776">
        <v>127327</v>
      </c>
      <c r="D53776">
        <v>22</v>
      </c>
      <c r="E53776">
        <v>1</v>
      </c>
      <c r="F53776" t="s">
        <v>60607</v>
      </c>
      <c r="G53776" t="s">
        <v>20</v>
      </c>
      <c r="H53776" t="s">
        <v>44804</v>
      </c>
      <c r="I53776">
        <v>7</v>
      </c>
      <c r="J53776" t="s">
        <v>22</v>
      </c>
      <c r="K53776">
        <v>49.8187</v>
      </c>
      <c r="L53776">
        <v>68.244799999999998</v>
      </c>
      <c r="M53776">
        <v>64063</v>
      </c>
      <c r="N53776" t="s">
        <v>61516</v>
      </c>
      <c r="O53776" t="s">
        <v>7297</v>
      </c>
      <c r="P53776" t="s">
        <v>5467</v>
      </c>
      <c r="Q53776" t="s">
        <v>5147</v>
      </c>
      <c r="R53776" t="s">
        <v>7230</v>
      </c>
      <c r="S53776" t="s">
        <v>28</v>
      </c>
    </row>
    <row r="53777" spans="1:19" x14ac:dyDescent="0.25">
      <c r="A53777">
        <v>674</v>
      </c>
      <c r="B53777" s="1">
        <v>42050</v>
      </c>
      <c r="C53777">
        <v>40152</v>
      </c>
      <c r="D53777">
        <v>14</v>
      </c>
      <c r="E53777">
        <v>1</v>
      </c>
      <c r="F53777" t="s">
        <v>60607</v>
      </c>
      <c r="G53777" t="s">
        <v>20</v>
      </c>
      <c r="H53777" t="s">
        <v>44804</v>
      </c>
      <c r="I53777">
        <v>7</v>
      </c>
      <c r="J53777" t="s">
        <v>22</v>
      </c>
      <c r="K53777">
        <v>49.8187</v>
      </c>
      <c r="L53777">
        <v>68.244799999999998</v>
      </c>
      <c r="M53777">
        <v>64012</v>
      </c>
      <c r="N53777" t="s">
        <v>61517</v>
      </c>
      <c r="O53777" t="s">
        <v>7274</v>
      </c>
      <c r="P53777" t="s">
        <v>5467</v>
      </c>
      <c r="Q53777" t="s">
        <v>5147</v>
      </c>
      <c r="R53777" t="s">
        <v>7230</v>
      </c>
      <c r="S53777" t="s">
        <v>28</v>
      </c>
    </row>
    <row r="53778" spans="1:19" x14ac:dyDescent="0.25">
      <c r="A53778">
        <v>674</v>
      </c>
      <c r="B53778" s="1">
        <v>41455</v>
      </c>
      <c r="C53778">
        <v>269050</v>
      </c>
      <c r="D53778">
        <v>10</v>
      </c>
      <c r="E53778">
        <v>1</v>
      </c>
      <c r="F53778" t="s">
        <v>60607</v>
      </c>
      <c r="G53778" t="s">
        <v>20</v>
      </c>
      <c r="H53778" t="s">
        <v>44804</v>
      </c>
      <c r="I53778">
        <v>7</v>
      </c>
      <c r="J53778" t="s">
        <v>22</v>
      </c>
      <c r="K53778">
        <v>49.8187</v>
      </c>
      <c r="L53778">
        <v>68.244799999999998</v>
      </c>
      <c r="M53778">
        <v>64723</v>
      </c>
      <c r="N53778" t="s">
        <v>61518</v>
      </c>
      <c r="O53778" t="s">
        <v>61519</v>
      </c>
      <c r="P53778" t="s">
        <v>5467</v>
      </c>
      <c r="Q53778" t="s">
        <v>5147</v>
      </c>
      <c r="R53778" t="s">
        <v>7230</v>
      </c>
      <c r="S53778" t="s">
        <v>28</v>
      </c>
    </row>
    <row r="53779" spans="1:19" x14ac:dyDescent="0.25">
      <c r="A53779">
        <v>674</v>
      </c>
      <c r="B53779" s="1">
        <v>42460</v>
      </c>
      <c r="C53779">
        <v>27869</v>
      </c>
      <c r="D53779">
        <v>19</v>
      </c>
      <c r="E53779">
        <v>1</v>
      </c>
      <c r="F53779" t="s">
        <v>60607</v>
      </c>
      <c r="G53779" t="s">
        <v>20</v>
      </c>
      <c r="H53779" t="s">
        <v>44804</v>
      </c>
      <c r="I53779">
        <v>7</v>
      </c>
      <c r="J53779" t="s">
        <v>22</v>
      </c>
      <c r="K53779">
        <v>49.8187</v>
      </c>
      <c r="L53779">
        <v>68.244799999999998</v>
      </c>
      <c r="M53779">
        <v>64055</v>
      </c>
      <c r="N53779" t="s">
        <v>61520</v>
      </c>
      <c r="O53779" t="s">
        <v>7266</v>
      </c>
      <c r="P53779" t="s">
        <v>5467</v>
      </c>
      <c r="Q53779" t="s">
        <v>5147</v>
      </c>
      <c r="R53779" t="s">
        <v>7230</v>
      </c>
      <c r="S53779" t="s">
        <v>28</v>
      </c>
    </row>
    <row r="53780" spans="1:19" x14ac:dyDescent="0.25">
      <c r="A53780">
        <v>674</v>
      </c>
      <c r="B53780" s="1">
        <v>42196</v>
      </c>
      <c r="C53780">
        <v>167081</v>
      </c>
      <c r="D53780">
        <v>3</v>
      </c>
      <c r="E53780">
        <v>1</v>
      </c>
      <c r="F53780" t="s">
        <v>60607</v>
      </c>
      <c r="G53780" t="s">
        <v>20</v>
      </c>
      <c r="H53780" t="s">
        <v>44804</v>
      </c>
      <c r="I53780">
        <v>7</v>
      </c>
      <c r="J53780" t="s">
        <v>22</v>
      </c>
      <c r="K53780">
        <v>49.8187</v>
      </c>
      <c r="L53780">
        <v>68.244799999999998</v>
      </c>
      <c r="M53780">
        <v>64601</v>
      </c>
      <c r="N53780" t="s">
        <v>61521</v>
      </c>
      <c r="O53780" t="s">
        <v>35477</v>
      </c>
      <c r="P53780" t="s">
        <v>5467</v>
      </c>
      <c r="Q53780" t="s">
        <v>5147</v>
      </c>
      <c r="R53780" t="s">
        <v>7230</v>
      </c>
      <c r="S53780" t="s">
        <v>28</v>
      </c>
    </row>
    <row r="53781" spans="1:19" x14ac:dyDescent="0.25">
      <c r="A53781">
        <v>674</v>
      </c>
      <c r="B53781" s="1">
        <v>41046</v>
      </c>
      <c r="C53781">
        <v>172635</v>
      </c>
      <c r="D53781">
        <v>11</v>
      </c>
      <c r="E53781">
        <v>1</v>
      </c>
      <c r="F53781" t="s">
        <v>60607</v>
      </c>
      <c r="G53781" t="s">
        <v>20</v>
      </c>
      <c r="H53781" t="s">
        <v>44804</v>
      </c>
      <c r="I53781">
        <v>7</v>
      </c>
      <c r="J53781" t="s">
        <v>22</v>
      </c>
      <c r="K53781">
        <v>49.8187</v>
      </c>
      <c r="L53781">
        <v>68.244799999999998</v>
      </c>
      <c r="M53781">
        <v>64468</v>
      </c>
      <c r="N53781" t="s">
        <v>61522</v>
      </c>
      <c r="O53781" t="s">
        <v>33324</v>
      </c>
      <c r="P53781" t="s">
        <v>5467</v>
      </c>
      <c r="Q53781" t="s">
        <v>5147</v>
      </c>
      <c r="R53781" t="s">
        <v>7230</v>
      </c>
      <c r="S53781" t="s">
        <v>28</v>
      </c>
    </row>
    <row r="53782" spans="1:19" x14ac:dyDescent="0.25">
      <c r="A53782">
        <v>674</v>
      </c>
      <c r="B53782" s="1">
        <v>40710</v>
      </c>
      <c r="C53782">
        <v>27864</v>
      </c>
      <c r="D53782">
        <v>15</v>
      </c>
      <c r="E53782">
        <v>1</v>
      </c>
      <c r="F53782" t="s">
        <v>60607</v>
      </c>
      <c r="G53782" t="s">
        <v>20</v>
      </c>
      <c r="H53782" t="s">
        <v>44804</v>
      </c>
      <c r="I53782">
        <v>7</v>
      </c>
      <c r="J53782" t="s">
        <v>22</v>
      </c>
      <c r="K53782">
        <v>49.8187</v>
      </c>
      <c r="L53782">
        <v>68.244799999999998</v>
      </c>
      <c r="M53782">
        <v>64055</v>
      </c>
      <c r="N53782" t="s">
        <v>61523</v>
      </c>
      <c r="O53782" t="s">
        <v>7266</v>
      </c>
      <c r="P53782" t="s">
        <v>5467</v>
      </c>
      <c r="Q53782" t="s">
        <v>5147</v>
      </c>
      <c r="R53782" t="s">
        <v>7230</v>
      </c>
      <c r="S53782" t="s">
        <v>28</v>
      </c>
    </row>
    <row r="53783" spans="1:19" x14ac:dyDescent="0.25">
      <c r="A53783">
        <v>674</v>
      </c>
      <c r="B53783" s="1">
        <v>40569</v>
      </c>
      <c r="C53783">
        <v>167081</v>
      </c>
      <c r="D53783">
        <v>10</v>
      </c>
      <c r="E53783">
        <v>1</v>
      </c>
      <c r="F53783" t="s">
        <v>60607</v>
      </c>
      <c r="G53783" t="s">
        <v>20</v>
      </c>
      <c r="H53783" t="s">
        <v>44804</v>
      </c>
      <c r="I53783">
        <v>7</v>
      </c>
      <c r="J53783" t="s">
        <v>22</v>
      </c>
      <c r="K53783">
        <v>49.8187</v>
      </c>
      <c r="L53783">
        <v>68.244799999999998</v>
      </c>
      <c r="M53783">
        <v>64601</v>
      </c>
      <c r="N53783" t="s">
        <v>61521</v>
      </c>
      <c r="O53783" t="s">
        <v>35477</v>
      </c>
      <c r="P53783" t="s">
        <v>5467</v>
      </c>
      <c r="Q53783" t="s">
        <v>5147</v>
      </c>
      <c r="R53783" t="s">
        <v>7230</v>
      </c>
      <c r="S53783" t="s">
        <v>28</v>
      </c>
    </row>
    <row r="53784" spans="1:19" x14ac:dyDescent="0.25">
      <c r="A53784">
        <v>674</v>
      </c>
      <c r="B53784" s="1">
        <v>40633</v>
      </c>
      <c r="C53784">
        <v>47092</v>
      </c>
      <c r="D53784">
        <v>3</v>
      </c>
      <c r="E53784">
        <v>1</v>
      </c>
      <c r="F53784" t="s">
        <v>60607</v>
      </c>
      <c r="G53784" t="s">
        <v>20</v>
      </c>
      <c r="H53784" t="s">
        <v>44804</v>
      </c>
      <c r="I53784">
        <v>7</v>
      </c>
      <c r="J53784" t="s">
        <v>22</v>
      </c>
      <c r="K53784">
        <v>49.8187</v>
      </c>
      <c r="L53784">
        <v>68.244799999999998</v>
      </c>
      <c r="M53784">
        <v>64029</v>
      </c>
      <c r="N53784" t="s">
        <v>61524</v>
      </c>
      <c r="O53784" t="s">
        <v>7278</v>
      </c>
      <c r="P53784" t="s">
        <v>5467</v>
      </c>
      <c r="Q53784" t="s">
        <v>5147</v>
      </c>
      <c r="R53784" t="s">
        <v>7230</v>
      </c>
      <c r="S53784" t="s">
        <v>28</v>
      </c>
    </row>
    <row r="53785" spans="1:19" x14ac:dyDescent="0.25">
      <c r="A53785">
        <v>674</v>
      </c>
      <c r="B53785" s="1">
        <v>41119</v>
      </c>
      <c r="C53785">
        <v>7547</v>
      </c>
      <c r="D53785">
        <v>17</v>
      </c>
      <c r="E53785">
        <v>1</v>
      </c>
      <c r="F53785" t="s">
        <v>60607</v>
      </c>
      <c r="G53785" t="s">
        <v>20</v>
      </c>
      <c r="H53785" t="s">
        <v>44804</v>
      </c>
      <c r="I53785">
        <v>7</v>
      </c>
      <c r="J53785" t="s">
        <v>22</v>
      </c>
      <c r="K53785">
        <v>49.8187</v>
      </c>
      <c r="L53785">
        <v>68.244799999999998</v>
      </c>
      <c r="M53785">
        <v>51503</v>
      </c>
      <c r="N53785" t="s">
        <v>61525</v>
      </c>
      <c r="O53785" t="s">
        <v>7524</v>
      </c>
      <c r="P53785" t="s">
        <v>5957</v>
      </c>
      <c r="Q53785" t="s">
        <v>5147</v>
      </c>
      <c r="R53785" t="s">
        <v>7230</v>
      </c>
      <c r="S53785" t="s">
        <v>28</v>
      </c>
    </row>
    <row r="53786" spans="1:19" x14ac:dyDescent="0.25">
      <c r="A53786">
        <v>674</v>
      </c>
      <c r="B53786" s="1">
        <v>41415</v>
      </c>
      <c r="C53786">
        <v>9686</v>
      </c>
      <c r="D53786">
        <v>14</v>
      </c>
      <c r="E53786">
        <v>1</v>
      </c>
      <c r="F53786" t="s">
        <v>60607</v>
      </c>
      <c r="G53786" t="s">
        <v>20</v>
      </c>
      <c r="H53786" t="s">
        <v>44804</v>
      </c>
      <c r="I53786">
        <v>7</v>
      </c>
      <c r="J53786" t="s">
        <v>22</v>
      </c>
      <c r="K53786">
        <v>49.8187</v>
      </c>
      <c r="L53786">
        <v>68.244799999999998</v>
      </c>
      <c r="M53786">
        <v>51501</v>
      </c>
      <c r="N53786" t="s">
        <v>61526</v>
      </c>
      <c r="O53786" t="s">
        <v>7524</v>
      </c>
      <c r="P53786" t="s">
        <v>5957</v>
      </c>
      <c r="Q53786" t="s">
        <v>5147</v>
      </c>
      <c r="R53786" t="s">
        <v>7230</v>
      </c>
      <c r="S53786" t="s">
        <v>28</v>
      </c>
    </row>
    <row r="53787" spans="1:19" x14ac:dyDescent="0.25">
      <c r="A53787">
        <v>674</v>
      </c>
      <c r="B53787" s="1">
        <v>41906</v>
      </c>
      <c r="C53787">
        <v>36671</v>
      </c>
      <c r="D53787">
        <v>20</v>
      </c>
      <c r="E53787">
        <v>1</v>
      </c>
      <c r="F53787" t="s">
        <v>60607</v>
      </c>
      <c r="G53787" t="s">
        <v>20</v>
      </c>
      <c r="H53787" t="s">
        <v>44804</v>
      </c>
      <c r="I53787">
        <v>7</v>
      </c>
      <c r="J53787" t="s">
        <v>22</v>
      </c>
      <c r="K53787">
        <v>49.8187</v>
      </c>
      <c r="L53787">
        <v>68.244799999999998</v>
      </c>
      <c r="M53787">
        <v>50313</v>
      </c>
      <c r="N53787" t="s">
        <v>23763</v>
      </c>
      <c r="O53787" t="s">
        <v>7605</v>
      </c>
      <c r="P53787" t="s">
        <v>5957</v>
      </c>
      <c r="Q53787" t="s">
        <v>5147</v>
      </c>
      <c r="R53787" t="s">
        <v>7230</v>
      </c>
      <c r="S53787" t="s">
        <v>28</v>
      </c>
    </row>
    <row r="53788" spans="1:19" x14ac:dyDescent="0.25">
      <c r="A53788">
        <v>674</v>
      </c>
      <c r="B53788" s="1">
        <v>41772</v>
      </c>
      <c r="C53788">
        <v>98680</v>
      </c>
      <c r="D53788">
        <v>9</v>
      </c>
      <c r="E53788">
        <v>1</v>
      </c>
      <c r="F53788" t="s">
        <v>60607</v>
      </c>
      <c r="G53788" t="s">
        <v>20</v>
      </c>
      <c r="H53788" t="s">
        <v>44804</v>
      </c>
      <c r="I53788">
        <v>7</v>
      </c>
      <c r="J53788" t="s">
        <v>22</v>
      </c>
      <c r="K53788">
        <v>49.8187</v>
      </c>
      <c r="L53788">
        <v>68.244799999999998</v>
      </c>
      <c r="M53788">
        <v>50327</v>
      </c>
      <c r="N53788" t="s">
        <v>61527</v>
      </c>
      <c r="O53788" t="s">
        <v>7556</v>
      </c>
      <c r="P53788" t="s">
        <v>5957</v>
      </c>
      <c r="Q53788" t="s">
        <v>5147</v>
      </c>
      <c r="R53788" t="s">
        <v>7230</v>
      </c>
      <c r="S53788" t="s">
        <v>28</v>
      </c>
    </row>
    <row r="53789" spans="1:19" x14ac:dyDescent="0.25">
      <c r="A53789">
        <v>674</v>
      </c>
      <c r="B53789" s="1">
        <v>41390</v>
      </c>
      <c r="C53789">
        <v>261750</v>
      </c>
      <c r="D53789">
        <v>14</v>
      </c>
      <c r="E53789">
        <v>1</v>
      </c>
      <c r="F53789" t="s">
        <v>60607</v>
      </c>
      <c r="G53789" t="s">
        <v>20</v>
      </c>
      <c r="H53789" t="s">
        <v>44804</v>
      </c>
      <c r="I53789">
        <v>7</v>
      </c>
      <c r="J53789" t="s">
        <v>22</v>
      </c>
      <c r="K53789">
        <v>49.8187</v>
      </c>
      <c r="L53789">
        <v>68.244799999999998</v>
      </c>
      <c r="M53789">
        <v>51536</v>
      </c>
      <c r="N53789" t="s">
        <v>61528</v>
      </c>
      <c r="O53789" t="s">
        <v>61529</v>
      </c>
      <c r="P53789" t="s">
        <v>5957</v>
      </c>
      <c r="Q53789" t="s">
        <v>5147</v>
      </c>
      <c r="R53789" t="s">
        <v>7230</v>
      </c>
      <c r="S53789" t="s">
        <v>28</v>
      </c>
    </row>
    <row r="53790" spans="1:19" x14ac:dyDescent="0.25">
      <c r="A53790">
        <v>674</v>
      </c>
      <c r="B53790" s="1">
        <v>41491</v>
      </c>
      <c r="C53790">
        <v>9604</v>
      </c>
      <c r="D53790">
        <v>4</v>
      </c>
      <c r="E53790">
        <v>1</v>
      </c>
      <c r="F53790" t="s">
        <v>60607</v>
      </c>
      <c r="G53790" t="s">
        <v>20</v>
      </c>
      <c r="H53790" t="s">
        <v>44804</v>
      </c>
      <c r="I53790">
        <v>7</v>
      </c>
      <c r="J53790" t="s">
        <v>22</v>
      </c>
      <c r="K53790">
        <v>49.8187</v>
      </c>
      <c r="L53790">
        <v>68.244799999999998</v>
      </c>
      <c r="M53790">
        <v>51501</v>
      </c>
      <c r="N53790" t="s">
        <v>61530</v>
      </c>
      <c r="O53790" t="s">
        <v>7524</v>
      </c>
      <c r="P53790" t="s">
        <v>5957</v>
      </c>
      <c r="Q53790" t="s">
        <v>5147</v>
      </c>
      <c r="R53790" t="s">
        <v>7230</v>
      </c>
      <c r="S53790" t="s">
        <v>28</v>
      </c>
    </row>
    <row r="53791" spans="1:19" x14ac:dyDescent="0.25">
      <c r="A53791">
        <v>674</v>
      </c>
      <c r="B53791" s="1">
        <v>42514</v>
      </c>
      <c r="C53791">
        <v>227594</v>
      </c>
      <c r="D53791">
        <v>19</v>
      </c>
      <c r="E53791">
        <v>1</v>
      </c>
      <c r="F53791" t="s">
        <v>60607</v>
      </c>
      <c r="G53791" t="s">
        <v>20</v>
      </c>
      <c r="H53791" t="s">
        <v>44804</v>
      </c>
      <c r="I53791">
        <v>7</v>
      </c>
      <c r="J53791" t="s">
        <v>22</v>
      </c>
      <c r="K53791">
        <v>49.8187</v>
      </c>
      <c r="L53791">
        <v>68.244799999999998</v>
      </c>
      <c r="M53791">
        <v>50311</v>
      </c>
      <c r="N53791" t="s">
        <v>61531</v>
      </c>
      <c r="O53791" t="s">
        <v>7605</v>
      </c>
      <c r="P53791" t="s">
        <v>5957</v>
      </c>
      <c r="Q53791" t="s">
        <v>5147</v>
      </c>
      <c r="R53791" t="s">
        <v>7230</v>
      </c>
      <c r="S53791" t="s">
        <v>28</v>
      </c>
    </row>
    <row r="53792" spans="1:19" x14ac:dyDescent="0.25">
      <c r="A53792">
        <v>674</v>
      </c>
      <c r="B53792" s="1">
        <v>41060</v>
      </c>
      <c r="C53792">
        <v>87068</v>
      </c>
      <c r="D53792">
        <v>8</v>
      </c>
      <c r="E53792">
        <v>1</v>
      </c>
      <c r="F53792" t="s">
        <v>60607</v>
      </c>
      <c r="G53792" t="s">
        <v>20</v>
      </c>
      <c r="H53792" t="s">
        <v>44804</v>
      </c>
      <c r="I53792">
        <v>7</v>
      </c>
      <c r="J53792" t="s">
        <v>22</v>
      </c>
      <c r="K53792">
        <v>49.8187</v>
      </c>
      <c r="L53792">
        <v>68.244799999999998</v>
      </c>
      <c r="M53792">
        <v>50009</v>
      </c>
      <c r="N53792" t="s">
        <v>61532</v>
      </c>
      <c r="O53792" t="s">
        <v>26269</v>
      </c>
      <c r="P53792" t="s">
        <v>5957</v>
      </c>
      <c r="Q53792" t="s">
        <v>5147</v>
      </c>
      <c r="R53792" t="s">
        <v>7230</v>
      </c>
      <c r="S53792" t="s">
        <v>28</v>
      </c>
    </row>
    <row r="53793" spans="1:19" x14ac:dyDescent="0.25">
      <c r="A53793">
        <v>674</v>
      </c>
      <c r="B53793" s="1">
        <v>40766</v>
      </c>
      <c r="C53793">
        <v>9632</v>
      </c>
      <c r="D53793">
        <v>2</v>
      </c>
      <c r="E53793">
        <v>1</v>
      </c>
      <c r="F53793" t="s">
        <v>60607</v>
      </c>
      <c r="G53793" t="s">
        <v>20</v>
      </c>
      <c r="H53793" t="s">
        <v>44804</v>
      </c>
      <c r="I53793">
        <v>7</v>
      </c>
      <c r="J53793" t="s">
        <v>22</v>
      </c>
      <c r="K53793">
        <v>49.8187</v>
      </c>
      <c r="L53793">
        <v>68.244799999999998</v>
      </c>
      <c r="M53793">
        <v>51501</v>
      </c>
      <c r="N53793" t="s">
        <v>61533</v>
      </c>
      <c r="O53793" t="s">
        <v>7524</v>
      </c>
      <c r="P53793" t="s">
        <v>5957</v>
      </c>
      <c r="Q53793" t="s">
        <v>5147</v>
      </c>
      <c r="R53793" t="s">
        <v>7230</v>
      </c>
      <c r="S53793" t="s">
        <v>28</v>
      </c>
    </row>
    <row r="53794" spans="1:19" x14ac:dyDescent="0.25">
      <c r="A53794">
        <v>674</v>
      </c>
      <c r="B53794" s="1">
        <v>41581</v>
      </c>
      <c r="C53794">
        <v>190365</v>
      </c>
      <c r="D53794">
        <v>22</v>
      </c>
      <c r="E53794">
        <v>1</v>
      </c>
      <c r="F53794" t="s">
        <v>60607</v>
      </c>
      <c r="G53794" t="s">
        <v>20</v>
      </c>
      <c r="H53794" t="s">
        <v>44804</v>
      </c>
      <c r="I53794">
        <v>7</v>
      </c>
      <c r="J53794" t="s">
        <v>22</v>
      </c>
      <c r="K53794">
        <v>49.8187</v>
      </c>
      <c r="L53794">
        <v>68.244799999999998</v>
      </c>
      <c r="M53794">
        <v>66092</v>
      </c>
      <c r="N53794" t="s">
        <v>61534</v>
      </c>
      <c r="O53794" t="s">
        <v>61535</v>
      </c>
      <c r="P53794" t="s">
        <v>5507</v>
      </c>
      <c r="Q53794" t="s">
        <v>5147</v>
      </c>
      <c r="R53794" t="s">
        <v>7230</v>
      </c>
      <c r="S53794" t="s">
        <v>28</v>
      </c>
    </row>
    <row r="53795" spans="1:19" x14ac:dyDescent="0.25">
      <c r="A53795">
        <v>674</v>
      </c>
      <c r="B53795" s="1">
        <v>41075</v>
      </c>
      <c r="C53795">
        <v>53722</v>
      </c>
      <c r="D53795">
        <v>20</v>
      </c>
      <c r="E53795">
        <v>1</v>
      </c>
      <c r="F53795" t="s">
        <v>60607</v>
      </c>
      <c r="G53795" t="s">
        <v>20</v>
      </c>
      <c r="H53795" t="s">
        <v>44804</v>
      </c>
      <c r="I53795">
        <v>7</v>
      </c>
      <c r="J53795" t="s">
        <v>22</v>
      </c>
      <c r="K53795">
        <v>49.8187</v>
      </c>
      <c r="L53795">
        <v>68.244799999999998</v>
      </c>
      <c r="M53795">
        <v>66502</v>
      </c>
      <c r="N53795" t="s">
        <v>61536</v>
      </c>
      <c r="O53795" t="s">
        <v>10905</v>
      </c>
      <c r="P53795" t="s">
        <v>5507</v>
      </c>
      <c r="Q53795" t="s">
        <v>5147</v>
      </c>
      <c r="R53795" t="s">
        <v>7230</v>
      </c>
      <c r="S53795" t="s">
        <v>28</v>
      </c>
    </row>
    <row r="53796" spans="1:19" x14ac:dyDescent="0.25">
      <c r="A53796">
        <v>674</v>
      </c>
      <c r="B53796" s="1">
        <v>41236</v>
      </c>
      <c r="C53796">
        <v>48830</v>
      </c>
      <c r="D53796">
        <v>17</v>
      </c>
      <c r="E53796">
        <v>1</v>
      </c>
      <c r="F53796" t="s">
        <v>60607</v>
      </c>
      <c r="G53796" t="s">
        <v>20</v>
      </c>
      <c r="H53796" t="s">
        <v>44804</v>
      </c>
      <c r="I53796">
        <v>7</v>
      </c>
      <c r="J53796" t="s">
        <v>22</v>
      </c>
      <c r="K53796">
        <v>49.8187</v>
      </c>
      <c r="L53796">
        <v>68.244799999999998</v>
      </c>
      <c r="M53796">
        <v>66442</v>
      </c>
      <c r="N53796" t="s">
        <v>61537</v>
      </c>
      <c r="O53796" t="s">
        <v>10911</v>
      </c>
      <c r="P53796" t="s">
        <v>5507</v>
      </c>
      <c r="Q53796" t="s">
        <v>5147</v>
      </c>
      <c r="R53796" t="s">
        <v>7230</v>
      </c>
      <c r="S53796" t="s">
        <v>28</v>
      </c>
    </row>
    <row r="53797" spans="1:19" x14ac:dyDescent="0.25">
      <c r="A53797">
        <v>674</v>
      </c>
      <c r="B53797" s="1">
        <v>41178</v>
      </c>
      <c r="C53797">
        <v>90453</v>
      </c>
      <c r="D53797">
        <v>17</v>
      </c>
      <c r="E53797">
        <v>1</v>
      </c>
      <c r="F53797" t="s">
        <v>60607</v>
      </c>
      <c r="G53797" t="s">
        <v>20</v>
      </c>
      <c r="H53797" t="s">
        <v>44804</v>
      </c>
      <c r="I53797">
        <v>7</v>
      </c>
      <c r="J53797" t="s">
        <v>22</v>
      </c>
      <c r="K53797">
        <v>49.8187</v>
      </c>
      <c r="L53797">
        <v>68.244799999999998</v>
      </c>
      <c r="M53797">
        <v>66213</v>
      </c>
      <c r="N53797" t="s">
        <v>61538</v>
      </c>
      <c r="O53797" t="s">
        <v>7358</v>
      </c>
      <c r="P53797" t="s">
        <v>5507</v>
      </c>
      <c r="Q53797" t="s">
        <v>5147</v>
      </c>
      <c r="R53797" t="s">
        <v>7230</v>
      </c>
      <c r="S53797" t="s">
        <v>28</v>
      </c>
    </row>
    <row r="53798" spans="1:19" x14ac:dyDescent="0.25">
      <c r="A53798">
        <v>674</v>
      </c>
      <c r="B53798" s="1">
        <v>41385</v>
      </c>
      <c r="C53798">
        <v>125574</v>
      </c>
      <c r="D53798">
        <v>15</v>
      </c>
      <c r="E53798">
        <v>1</v>
      </c>
      <c r="F53798" t="s">
        <v>60607</v>
      </c>
      <c r="G53798" t="s">
        <v>20</v>
      </c>
      <c r="H53798" t="s">
        <v>44804</v>
      </c>
      <c r="I53798">
        <v>7</v>
      </c>
      <c r="J53798" t="s">
        <v>22</v>
      </c>
      <c r="K53798">
        <v>49.8187</v>
      </c>
      <c r="L53798">
        <v>68.244799999999998</v>
      </c>
      <c r="M53798">
        <v>66202</v>
      </c>
      <c r="N53798" t="s">
        <v>61539</v>
      </c>
      <c r="O53798" t="s">
        <v>10914</v>
      </c>
      <c r="P53798" t="s">
        <v>5507</v>
      </c>
      <c r="Q53798" t="s">
        <v>5147</v>
      </c>
      <c r="R53798" t="s">
        <v>7230</v>
      </c>
      <c r="S53798" t="s">
        <v>28</v>
      </c>
    </row>
    <row r="53799" spans="1:19" x14ac:dyDescent="0.25">
      <c r="A53799">
        <v>674</v>
      </c>
      <c r="B53799" s="1">
        <v>41775</v>
      </c>
      <c r="C53799">
        <v>151996</v>
      </c>
      <c r="D53799">
        <v>6</v>
      </c>
      <c r="E53799">
        <v>1</v>
      </c>
      <c r="F53799" t="s">
        <v>60607</v>
      </c>
      <c r="G53799" t="s">
        <v>20</v>
      </c>
      <c r="H53799" t="s">
        <v>44804</v>
      </c>
      <c r="I53799">
        <v>7</v>
      </c>
      <c r="J53799" t="s">
        <v>22</v>
      </c>
      <c r="K53799">
        <v>49.8187</v>
      </c>
      <c r="L53799">
        <v>68.244799999999998</v>
      </c>
      <c r="M53799">
        <v>66221</v>
      </c>
      <c r="N53799" t="s">
        <v>61540</v>
      </c>
      <c r="O53799" t="s">
        <v>7358</v>
      </c>
      <c r="P53799" t="s">
        <v>5507</v>
      </c>
      <c r="Q53799" t="s">
        <v>5147</v>
      </c>
      <c r="R53799" t="s">
        <v>7230</v>
      </c>
      <c r="S53799" t="s">
        <v>28</v>
      </c>
    </row>
    <row r="53800" spans="1:19" x14ac:dyDescent="0.25">
      <c r="A53800">
        <v>674</v>
      </c>
      <c r="B53800" s="1">
        <v>41501</v>
      </c>
      <c r="C53800">
        <v>76542</v>
      </c>
      <c r="D53800">
        <v>4</v>
      </c>
      <c r="E53800">
        <v>1</v>
      </c>
      <c r="F53800" t="s">
        <v>60607</v>
      </c>
      <c r="G53800" t="s">
        <v>20</v>
      </c>
      <c r="H53800" t="s">
        <v>44804</v>
      </c>
      <c r="I53800">
        <v>7</v>
      </c>
      <c r="J53800" t="s">
        <v>22</v>
      </c>
      <c r="K53800">
        <v>49.8187</v>
      </c>
      <c r="L53800">
        <v>68.244799999999998</v>
      </c>
      <c r="M53800">
        <v>66067</v>
      </c>
      <c r="N53800" t="s">
        <v>61541</v>
      </c>
      <c r="O53800" t="s">
        <v>7399</v>
      </c>
      <c r="P53800" t="s">
        <v>5507</v>
      </c>
      <c r="Q53800" t="s">
        <v>5147</v>
      </c>
      <c r="R53800" t="s">
        <v>7230</v>
      </c>
      <c r="S53800" t="s">
        <v>28</v>
      </c>
    </row>
    <row r="53801" spans="1:19" x14ac:dyDescent="0.25">
      <c r="A53801">
        <v>674</v>
      </c>
      <c r="B53801" s="1">
        <v>41497</v>
      </c>
      <c r="C53801">
        <v>129068</v>
      </c>
      <c r="D53801">
        <v>1</v>
      </c>
      <c r="E53801">
        <v>1</v>
      </c>
      <c r="F53801" t="s">
        <v>60607</v>
      </c>
      <c r="G53801" t="s">
        <v>20</v>
      </c>
      <c r="H53801" t="s">
        <v>44804</v>
      </c>
      <c r="I53801">
        <v>7</v>
      </c>
      <c r="J53801" t="s">
        <v>22</v>
      </c>
      <c r="K53801">
        <v>49.8187</v>
      </c>
      <c r="L53801">
        <v>68.244799999999998</v>
      </c>
      <c r="M53801">
        <v>66604</v>
      </c>
      <c r="N53801" t="s">
        <v>61542</v>
      </c>
      <c r="O53801" t="s">
        <v>7347</v>
      </c>
      <c r="P53801" t="s">
        <v>5507</v>
      </c>
      <c r="Q53801" t="s">
        <v>5147</v>
      </c>
      <c r="R53801" t="s">
        <v>7230</v>
      </c>
      <c r="S53801" t="s">
        <v>28</v>
      </c>
    </row>
    <row r="53802" spans="1:19" x14ac:dyDescent="0.25">
      <c r="A53802">
        <v>674</v>
      </c>
      <c r="B53802" s="1">
        <v>42511</v>
      </c>
      <c r="C53802">
        <v>129078</v>
      </c>
      <c r="D53802">
        <v>19</v>
      </c>
      <c r="E53802">
        <v>1</v>
      </c>
      <c r="F53802" t="s">
        <v>60607</v>
      </c>
      <c r="G53802" t="s">
        <v>20</v>
      </c>
      <c r="H53802" t="s">
        <v>44804</v>
      </c>
      <c r="I53802">
        <v>7</v>
      </c>
      <c r="J53802" t="s">
        <v>22</v>
      </c>
      <c r="K53802">
        <v>49.8187</v>
      </c>
      <c r="L53802">
        <v>68.244799999999998</v>
      </c>
      <c r="M53802">
        <v>66604</v>
      </c>
      <c r="N53802" t="s">
        <v>61543</v>
      </c>
      <c r="O53802" t="s">
        <v>7347</v>
      </c>
      <c r="P53802" t="s">
        <v>5507</v>
      </c>
      <c r="Q53802" t="s">
        <v>5147</v>
      </c>
      <c r="R53802" t="s">
        <v>7230</v>
      </c>
      <c r="S53802" t="s">
        <v>28</v>
      </c>
    </row>
    <row r="53803" spans="1:19" x14ac:dyDescent="0.25">
      <c r="A53803">
        <v>674</v>
      </c>
      <c r="B53803" s="1">
        <v>42461</v>
      </c>
      <c r="C53803">
        <v>241820</v>
      </c>
      <c r="D53803">
        <v>19</v>
      </c>
      <c r="E53803">
        <v>1</v>
      </c>
      <c r="F53803" t="s">
        <v>60607</v>
      </c>
      <c r="G53803" t="s">
        <v>20</v>
      </c>
      <c r="H53803" t="s">
        <v>44804</v>
      </c>
      <c r="I53803">
        <v>7</v>
      </c>
      <c r="J53803" t="s">
        <v>22</v>
      </c>
      <c r="K53803">
        <v>49.8187</v>
      </c>
      <c r="L53803">
        <v>68.244799999999998</v>
      </c>
      <c r="M53803">
        <v>66451</v>
      </c>
      <c r="N53803" t="s">
        <v>61544</v>
      </c>
      <c r="O53803" t="s">
        <v>10917</v>
      </c>
      <c r="P53803" t="s">
        <v>5507</v>
      </c>
      <c r="Q53803" t="s">
        <v>5147</v>
      </c>
      <c r="R53803" t="s">
        <v>7230</v>
      </c>
      <c r="S53803" t="s">
        <v>28</v>
      </c>
    </row>
    <row r="53804" spans="1:19" x14ac:dyDescent="0.25">
      <c r="A53804">
        <v>674</v>
      </c>
      <c r="B53804" s="1">
        <v>42227</v>
      </c>
      <c r="C53804">
        <v>99825</v>
      </c>
      <c r="D53804">
        <v>1</v>
      </c>
      <c r="E53804">
        <v>1</v>
      </c>
      <c r="F53804" t="s">
        <v>60607</v>
      </c>
      <c r="G53804" t="s">
        <v>20</v>
      </c>
      <c r="H53804" t="s">
        <v>44804</v>
      </c>
      <c r="I53804">
        <v>7</v>
      </c>
      <c r="J53804" t="s">
        <v>22</v>
      </c>
      <c r="K53804">
        <v>49.8187</v>
      </c>
      <c r="L53804">
        <v>68.244799999999998</v>
      </c>
      <c r="M53804">
        <v>66204</v>
      </c>
      <c r="N53804" t="s">
        <v>8040</v>
      </c>
      <c r="O53804" t="s">
        <v>7358</v>
      </c>
      <c r="P53804" t="s">
        <v>5507</v>
      </c>
      <c r="Q53804" t="s">
        <v>5147</v>
      </c>
      <c r="R53804" t="s">
        <v>7230</v>
      </c>
      <c r="S53804" t="s">
        <v>28</v>
      </c>
    </row>
    <row r="53805" spans="1:19" x14ac:dyDescent="0.25">
      <c r="A53805">
        <v>674</v>
      </c>
      <c r="B53805" s="1">
        <v>40680</v>
      </c>
      <c r="C53805">
        <v>132306</v>
      </c>
      <c r="D53805">
        <v>18</v>
      </c>
      <c r="E53805">
        <v>1</v>
      </c>
      <c r="F53805" t="s">
        <v>60607</v>
      </c>
      <c r="G53805" t="s">
        <v>20</v>
      </c>
      <c r="H53805" t="s">
        <v>44804</v>
      </c>
      <c r="I53805">
        <v>7</v>
      </c>
      <c r="J53805" t="s">
        <v>22</v>
      </c>
      <c r="K53805">
        <v>49.8187</v>
      </c>
      <c r="L53805">
        <v>68.244799999999998</v>
      </c>
      <c r="M53805">
        <v>66047</v>
      </c>
      <c r="N53805" t="s">
        <v>61545</v>
      </c>
      <c r="O53805" t="s">
        <v>7354</v>
      </c>
      <c r="P53805" t="s">
        <v>5507</v>
      </c>
      <c r="Q53805" t="s">
        <v>5147</v>
      </c>
      <c r="R53805" t="s">
        <v>7230</v>
      </c>
      <c r="S53805" t="s">
        <v>28</v>
      </c>
    </row>
    <row r="53806" spans="1:19" x14ac:dyDescent="0.25">
      <c r="A53806">
        <v>674</v>
      </c>
      <c r="B53806" s="1">
        <v>40996</v>
      </c>
      <c r="C53806">
        <v>40572</v>
      </c>
      <c r="D53806">
        <v>6</v>
      </c>
      <c r="E53806">
        <v>1</v>
      </c>
      <c r="F53806" t="s">
        <v>60607</v>
      </c>
      <c r="G53806" t="s">
        <v>20</v>
      </c>
      <c r="H53806" t="s">
        <v>44804</v>
      </c>
      <c r="I53806">
        <v>7</v>
      </c>
      <c r="J53806" t="s">
        <v>22</v>
      </c>
      <c r="K53806">
        <v>49.8187</v>
      </c>
      <c r="L53806">
        <v>68.244799999999998</v>
      </c>
      <c r="M53806">
        <v>66106</v>
      </c>
      <c r="N53806" t="s">
        <v>61546</v>
      </c>
      <c r="O53806" t="s">
        <v>7428</v>
      </c>
      <c r="P53806" t="s">
        <v>5507</v>
      </c>
      <c r="Q53806" t="s">
        <v>5147</v>
      </c>
      <c r="R53806" t="s">
        <v>7230</v>
      </c>
      <c r="S53806" t="s">
        <v>28</v>
      </c>
    </row>
    <row r="53807" spans="1:19" x14ac:dyDescent="0.25">
      <c r="A53807">
        <v>674</v>
      </c>
      <c r="B53807" s="1">
        <v>40718</v>
      </c>
      <c r="C53807">
        <v>98703</v>
      </c>
      <c r="D53807">
        <v>6</v>
      </c>
      <c r="E53807">
        <v>1</v>
      </c>
      <c r="F53807" t="s">
        <v>60607</v>
      </c>
      <c r="G53807" t="s">
        <v>20</v>
      </c>
      <c r="H53807" t="s">
        <v>44804</v>
      </c>
      <c r="I53807">
        <v>7</v>
      </c>
      <c r="J53807" t="s">
        <v>22</v>
      </c>
      <c r="K53807">
        <v>49.8187</v>
      </c>
      <c r="L53807">
        <v>68.244799999999998</v>
      </c>
      <c r="M53807">
        <v>66071</v>
      </c>
      <c r="N53807" t="s">
        <v>61547</v>
      </c>
      <c r="O53807" t="s">
        <v>7340</v>
      </c>
      <c r="P53807" t="s">
        <v>5507</v>
      </c>
      <c r="Q53807" t="s">
        <v>5147</v>
      </c>
      <c r="R53807" t="s">
        <v>7230</v>
      </c>
      <c r="S53807" t="s">
        <v>28</v>
      </c>
    </row>
    <row r="53808" spans="1:19" x14ac:dyDescent="0.25">
      <c r="A53808">
        <v>674</v>
      </c>
      <c r="B53808" s="1">
        <v>40772</v>
      </c>
      <c r="C53808">
        <v>72291</v>
      </c>
      <c r="D53808">
        <v>2</v>
      </c>
      <c r="E53808">
        <v>1</v>
      </c>
      <c r="F53808" t="s">
        <v>60607</v>
      </c>
      <c r="G53808" t="s">
        <v>20</v>
      </c>
      <c r="H53808" t="s">
        <v>44804</v>
      </c>
      <c r="I53808">
        <v>7</v>
      </c>
      <c r="J53808" t="s">
        <v>22</v>
      </c>
      <c r="K53808">
        <v>49.8187</v>
      </c>
      <c r="L53808">
        <v>68.244799999999998</v>
      </c>
      <c r="M53808">
        <v>66614</v>
      </c>
      <c r="N53808" t="s">
        <v>61548</v>
      </c>
      <c r="O53808" t="s">
        <v>7347</v>
      </c>
      <c r="P53808" t="s">
        <v>5507</v>
      </c>
      <c r="Q53808" t="s">
        <v>5147</v>
      </c>
      <c r="R53808" t="s">
        <v>7230</v>
      </c>
      <c r="S53808" t="s">
        <v>28</v>
      </c>
    </row>
    <row r="53809" spans="1:19" x14ac:dyDescent="0.25">
      <c r="A53809">
        <v>674</v>
      </c>
      <c r="B53809" s="1">
        <v>41066</v>
      </c>
      <c r="C53809">
        <v>124835</v>
      </c>
      <c r="D53809">
        <v>1</v>
      </c>
      <c r="E53809">
        <v>1</v>
      </c>
      <c r="F53809" t="s">
        <v>60607</v>
      </c>
      <c r="G53809" t="s">
        <v>20</v>
      </c>
      <c r="H53809" t="s">
        <v>44804</v>
      </c>
      <c r="I53809">
        <v>7</v>
      </c>
      <c r="J53809" t="s">
        <v>22</v>
      </c>
      <c r="K53809">
        <v>49.8187</v>
      </c>
      <c r="L53809">
        <v>68.244799999999998</v>
      </c>
      <c r="M53809">
        <v>66027</v>
      </c>
      <c r="N53809" t="s">
        <v>61549</v>
      </c>
      <c r="O53809" t="s">
        <v>7373</v>
      </c>
      <c r="P53809" t="s">
        <v>5507</v>
      </c>
      <c r="Q53809" t="s">
        <v>5147</v>
      </c>
      <c r="R53809" t="s">
        <v>7230</v>
      </c>
      <c r="S53809" t="s">
        <v>28</v>
      </c>
    </row>
    <row r="53810" spans="1:19" x14ac:dyDescent="0.25">
      <c r="A53810">
        <v>674</v>
      </c>
      <c r="B53810" s="1">
        <v>42276</v>
      </c>
      <c r="C53810">
        <v>11118</v>
      </c>
      <c r="D53810">
        <v>15</v>
      </c>
      <c r="E53810">
        <v>1</v>
      </c>
      <c r="F53810" t="s">
        <v>60607</v>
      </c>
      <c r="G53810" t="s">
        <v>20</v>
      </c>
      <c r="H53810" t="s">
        <v>44804</v>
      </c>
      <c r="I53810">
        <v>7</v>
      </c>
      <c r="J53810" t="s">
        <v>22</v>
      </c>
      <c r="K53810">
        <v>49.8187</v>
      </c>
      <c r="L53810">
        <v>68.244799999999998</v>
      </c>
      <c r="M53810">
        <v>87114</v>
      </c>
      <c r="N53810" t="s">
        <v>35562</v>
      </c>
      <c r="O53810" t="s">
        <v>10077</v>
      </c>
      <c r="P53810" t="s">
        <v>5926</v>
      </c>
      <c r="Q53810" t="s">
        <v>8930</v>
      </c>
      <c r="R53810" t="s">
        <v>9556</v>
      </c>
      <c r="S53810" t="s">
        <v>28</v>
      </c>
    </row>
    <row r="53811" spans="1:19" x14ac:dyDescent="0.25">
      <c r="A53811">
        <v>674</v>
      </c>
      <c r="B53811" s="1">
        <v>41872</v>
      </c>
      <c r="C53811">
        <v>91714</v>
      </c>
      <c r="D53811">
        <v>22</v>
      </c>
      <c r="E53811">
        <v>1</v>
      </c>
      <c r="F53811" t="s">
        <v>60607</v>
      </c>
      <c r="G53811" t="s">
        <v>20</v>
      </c>
      <c r="H53811" t="s">
        <v>44804</v>
      </c>
      <c r="I53811">
        <v>7</v>
      </c>
      <c r="J53811" t="s">
        <v>22</v>
      </c>
      <c r="K53811">
        <v>49.8187</v>
      </c>
      <c r="L53811">
        <v>68.244799999999998</v>
      </c>
      <c r="M53811">
        <v>88012</v>
      </c>
      <c r="N53811" t="s">
        <v>61550</v>
      </c>
      <c r="O53811" t="s">
        <v>10050</v>
      </c>
      <c r="P53811" t="s">
        <v>5926</v>
      </c>
      <c r="Q53811" t="s">
        <v>8930</v>
      </c>
      <c r="R53811" t="s">
        <v>9556</v>
      </c>
      <c r="S53811" t="s">
        <v>28</v>
      </c>
    </row>
    <row r="53812" spans="1:19" x14ac:dyDescent="0.25">
      <c r="A53812">
        <v>674</v>
      </c>
      <c r="B53812" s="1">
        <v>41751</v>
      </c>
      <c r="C53812">
        <v>18965</v>
      </c>
      <c r="D53812">
        <v>12</v>
      </c>
      <c r="E53812">
        <v>1</v>
      </c>
      <c r="F53812" t="s">
        <v>60607</v>
      </c>
      <c r="G53812" t="s">
        <v>20</v>
      </c>
      <c r="H53812" t="s">
        <v>44804</v>
      </c>
      <c r="I53812">
        <v>7</v>
      </c>
      <c r="J53812" t="s">
        <v>22</v>
      </c>
      <c r="K53812">
        <v>49.8187</v>
      </c>
      <c r="L53812">
        <v>68.244799999999998</v>
      </c>
      <c r="M53812">
        <v>88310</v>
      </c>
      <c r="N53812" t="s">
        <v>61551</v>
      </c>
      <c r="O53812" t="s">
        <v>10062</v>
      </c>
      <c r="P53812" t="s">
        <v>5926</v>
      </c>
      <c r="Q53812" t="s">
        <v>8930</v>
      </c>
      <c r="R53812" t="s">
        <v>9556</v>
      </c>
      <c r="S53812" t="s">
        <v>28</v>
      </c>
    </row>
    <row r="53813" spans="1:19" x14ac:dyDescent="0.25">
      <c r="A53813">
        <v>674</v>
      </c>
      <c r="B53813" s="1">
        <v>41386</v>
      </c>
      <c r="C53813">
        <v>32429</v>
      </c>
      <c r="D53813">
        <v>12</v>
      </c>
      <c r="E53813">
        <v>1</v>
      </c>
      <c r="F53813" t="s">
        <v>60607</v>
      </c>
      <c r="G53813" t="s">
        <v>20</v>
      </c>
      <c r="H53813" t="s">
        <v>44804</v>
      </c>
      <c r="I53813">
        <v>7</v>
      </c>
      <c r="J53813" t="s">
        <v>22</v>
      </c>
      <c r="K53813">
        <v>49.8187</v>
      </c>
      <c r="L53813">
        <v>68.244799999999998</v>
      </c>
      <c r="M53813">
        <v>79928</v>
      </c>
      <c r="N53813" t="s">
        <v>61552</v>
      </c>
      <c r="O53813" t="s">
        <v>10089</v>
      </c>
      <c r="P53813" t="s">
        <v>8163</v>
      </c>
      <c r="Q53813" t="s">
        <v>8930</v>
      </c>
      <c r="R53813" t="s">
        <v>9556</v>
      </c>
      <c r="S53813" t="s">
        <v>28</v>
      </c>
    </row>
    <row r="53814" spans="1:19" x14ac:dyDescent="0.25">
      <c r="A53814">
        <v>674</v>
      </c>
      <c r="B53814" s="1">
        <v>41649</v>
      </c>
      <c r="C53814">
        <v>89716</v>
      </c>
      <c r="D53814">
        <v>21</v>
      </c>
      <c r="E53814">
        <v>1</v>
      </c>
      <c r="F53814" t="s">
        <v>60607</v>
      </c>
      <c r="G53814" t="s">
        <v>20</v>
      </c>
      <c r="H53814" t="s">
        <v>44804</v>
      </c>
      <c r="I53814">
        <v>7</v>
      </c>
      <c r="J53814" t="s">
        <v>22</v>
      </c>
      <c r="K53814">
        <v>49.8187</v>
      </c>
      <c r="L53814">
        <v>68.244799999999998</v>
      </c>
      <c r="M53814">
        <v>87109</v>
      </c>
      <c r="N53814" t="s">
        <v>61553</v>
      </c>
      <c r="O53814" t="s">
        <v>10077</v>
      </c>
      <c r="P53814" t="s">
        <v>5926</v>
      </c>
      <c r="Q53814" t="s">
        <v>8930</v>
      </c>
      <c r="R53814" t="s">
        <v>9556</v>
      </c>
      <c r="S53814" t="s">
        <v>28</v>
      </c>
    </row>
    <row r="53815" spans="1:19" x14ac:dyDescent="0.25">
      <c r="A53815">
        <v>674</v>
      </c>
      <c r="B53815" s="1">
        <v>42300</v>
      </c>
      <c r="C53815">
        <v>208508</v>
      </c>
      <c r="D53815">
        <v>19</v>
      </c>
      <c r="E53815">
        <v>1</v>
      </c>
      <c r="F53815" t="s">
        <v>60607</v>
      </c>
      <c r="G53815" t="s">
        <v>20</v>
      </c>
      <c r="H53815" t="s">
        <v>44804</v>
      </c>
      <c r="I53815">
        <v>7</v>
      </c>
      <c r="J53815" t="s">
        <v>22</v>
      </c>
      <c r="K53815">
        <v>49.8187</v>
      </c>
      <c r="L53815">
        <v>68.244799999999998</v>
      </c>
      <c r="M53815">
        <v>79906</v>
      </c>
      <c r="N53815" t="s">
        <v>61554</v>
      </c>
      <c r="O53815" t="s">
        <v>10089</v>
      </c>
      <c r="P53815" t="s">
        <v>8163</v>
      </c>
      <c r="Q53815" t="s">
        <v>8930</v>
      </c>
      <c r="R53815" t="s">
        <v>9556</v>
      </c>
      <c r="S53815" t="s">
        <v>28</v>
      </c>
    </row>
    <row r="53816" spans="1:19" x14ac:dyDescent="0.25">
      <c r="A53816">
        <v>674</v>
      </c>
      <c r="B53816" s="1">
        <v>41425</v>
      </c>
      <c r="C53816">
        <v>175249</v>
      </c>
      <c r="D53816">
        <v>10</v>
      </c>
      <c r="E53816">
        <v>1</v>
      </c>
      <c r="F53816" t="s">
        <v>60607</v>
      </c>
      <c r="G53816" t="s">
        <v>20</v>
      </c>
      <c r="H53816" t="s">
        <v>44804</v>
      </c>
      <c r="I53816">
        <v>7</v>
      </c>
      <c r="J53816" t="s">
        <v>22</v>
      </c>
      <c r="K53816">
        <v>49.8187</v>
      </c>
      <c r="L53816">
        <v>68.244799999999998</v>
      </c>
      <c r="M53816">
        <v>88061</v>
      </c>
      <c r="N53816" t="s">
        <v>61555</v>
      </c>
      <c r="O53816" t="s">
        <v>37664</v>
      </c>
      <c r="P53816" t="s">
        <v>5926</v>
      </c>
      <c r="Q53816" t="s">
        <v>8930</v>
      </c>
      <c r="R53816" t="s">
        <v>9556</v>
      </c>
      <c r="S53816" t="s">
        <v>28</v>
      </c>
    </row>
    <row r="53817" spans="1:19" x14ac:dyDescent="0.25">
      <c r="A53817">
        <v>674</v>
      </c>
      <c r="B53817" s="1">
        <v>41815</v>
      </c>
      <c r="C53817">
        <v>64365</v>
      </c>
      <c r="D53817">
        <v>4</v>
      </c>
      <c r="E53817">
        <v>1</v>
      </c>
      <c r="F53817" t="s">
        <v>60607</v>
      </c>
      <c r="G53817" t="s">
        <v>20</v>
      </c>
      <c r="H53817" t="s">
        <v>44804</v>
      </c>
      <c r="I53817">
        <v>7</v>
      </c>
      <c r="J53817" t="s">
        <v>22</v>
      </c>
      <c r="K53817">
        <v>49.8187</v>
      </c>
      <c r="L53817">
        <v>68.244799999999998</v>
      </c>
      <c r="M53817">
        <v>87031</v>
      </c>
      <c r="N53817" t="s">
        <v>61556</v>
      </c>
      <c r="O53817" t="s">
        <v>10070</v>
      </c>
      <c r="P53817" t="s">
        <v>5926</v>
      </c>
      <c r="Q53817" t="s">
        <v>8930</v>
      </c>
      <c r="R53817" t="s">
        <v>9556</v>
      </c>
      <c r="S53817" t="s">
        <v>28</v>
      </c>
    </row>
    <row r="53818" spans="1:19" x14ac:dyDescent="0.25">
      <c r="A53818">
        <v>674</v>
      </c>
      <c r="B53818" s="1">
        <v>42543</v>
      </c>
      <c r="C53818">
        <v>38059</v>
      </c>
      <c r="D53818">
        <v>21</v>
      </c>
      <c r="E53818">
        <v>1</v>
      </c>
      <c r="F53818" t="s">
        <v>60607</v>
      </c>
      <c r="G53818" t="s">
        <v>20</v>
      </c>
      <c r="H53818" t="s">
        <v>44804</v>
      </c>
      <c r="I53818">
        <v>7</v>
      </c>
      <c r="J53818" t="s">
        <v>22</v>
      </c>
      <c r="K53818">
        <v>49.8187</v>
      </c>
      <c r="L53818">
        <v>68.244799999999998</v>
      </c>
      <c r="M53818">
        <v>87410</v>
      </c>
      <c r="N53818" t="s">
        <v>61557</v>
      </c>
      <c r="O53818" t="s">
        <v>10040</v>
      </c>
      <c r="P53818" t="s">
        <v>5926</v>
      </c>
      <c r="Q53818" t="s">
        <v>8930</v>
      </c>
      <c r="R53818" t="s">
        <v>9556</v>
      </c>
      <c r="S53818" t="s">
        <v>28</v>
      </c>
    </row>
    <row r="53819" spans="1:19" x14ac:dyDescent="0.25">
      <c r="A53819">
        <v>674</v>
      </c>
      <c r="B53819" s="1">
        <v>42390</v>
      </c>
      <c r="C53819">
        <v>269193</v>
      </c>
      <c r="D53819">
        <v>19</v>
      </c>
      <c r="E53819">
        <v>1</v>
      </c>
      <c r="F53819" t="s">
        <v>60607</v>
      </c>
      <c r="G53819" t="s">
        <v>20</v>
      </c>
      <c r="H53819" t="s">
        <v>44804</v>
      </c>
      <c r="I53819">
        <v>7</v>
      </c>
      <c r="J53819" t="s">
        <v>22</v>
      </c>
      <c r="K53819">
        <v>49.8187</v>
      </c>
      <c r="L53819">
        <v>68.244799999999998</v>
      </c>
      <c r="M53819">
        <v>79851</v>
      </c>
      <c r="N53819" t="s">
        <v>61558</v>
      </c>
      <c r="O53819" t="s">
        <v>61559</v>
      </c>
      <c r="P53819" t="s">
        <v>8163</v>
      </c>
      <c r="Q53819" t="s">
        <v>8930</v>
      </c>
      <c r="R53819" t="s">
        <v>9556</v>
      </c>
      <c r="S53819" t="s">
        <v>28</v>
      </c>
    </row>
    <row r="53820" spans="1:19" x14ac:dyDescent="0.25">
      <c r="A53820">
        <v>674</v>
      </c>
      <c r="B53820" s="1">
        <v>42472</v>
      </c>
      <c r="C53820">
        <v>150916</v>
      </c>
      <c r="D53820">
        <v>19</v>
      </c>
      <c r="E53820">
        <v>1</v>
      </c>
      <c r="F53820" t="s">
        <v>60607</v>
      </c>
      <c r="G53820" t="s">
        <v>20</v>
      </c>
      <c r="H53820" t="s">
        <v>44804</v>
      </c>
      <c r="I53820">
        <v>7</v>
      </c>
      <c r="J53820" t="s">
        <v>22</v>
      </c>
      <c r="K53820">
        <v>49.8187</v>
      </c>
      <c r="L53820">
        <v>68.244799999999998</v>
      </c>
      <c r="M53820">
        <v>87505</v>
      </c>
      <c r="N53820" t="s">
        <v>61560</v>
      </c>
      <c r="O53820" t="s">
        <v>10058</v>
      </c>
      <c r="P53820" t="s">
        <v>5926</v>
      </c>
      <c r="Q53820" t="s">
        <v>8930</v>
      </c>
      <c r="R53820" t="s">
        <v>9556</v>
      </c>
      <c r="S53820" t="s">
        <v>28</v>
      </c>
    </row>
    <row r="53821" spans="1:19" x14ac:dyDescent="0.25">
      <c r="A53821">
        <v>674</v>
      </c>
      <c r="B53821" s="1">
        <v>42472</v>
      </c>
      <c r="C53821">
        <v>23682</v>
      </c>
      <c r="D53821">
        <v>19</v>
      </c>
      <c r="E53821">
        <v>1</v>
      </c>
      <c r="F53821" t="s">
        <v>60607</v>
      </c>
      <c r="G53821" t="s">
        <v>20</v>
      </c>
      <c r="H53821" t="s">
        <v>44804</v>
      </c>
      <c r="I53821">
        <v>7</v>
      </c>
      <c r="J53821" t="s">
        <v>22</v>
      </c>
      <c r="K53821">
        <v>49.8187</v>
      </c>
      <c r="L53821">
        <v>68.244799999999998</v>
      </c>
      <c r="M53821">
        <v>87144</v>
      </c>
      <c r="N53821" t="s">
        <v>22399</v>
      </c>
      <c r="O53821" t="s">
        <v>10029</v>
      </c>
      <c r="P53821" t="s">
        <v>5926</v>
      </c>
      <c r="Q53821" t="s">
        <v>8930</v>
      </c>
      <c r="R53821" t="s">
        <v>9556</v>
      </c>
      <c r="S53821" t="s">
        <v>28</v>
      </c>
    </row>
    <row r="53822" spans="1:19" x14ac:dyDescent="0.25">
      <c r="A53822">
        <v>674</v>
      </c>
      <c r="B53822" s="1">
        <v>42550</v>
      </c>
      <c r="C53822">
        <v>48470</v>
      </c>
      <c r="D53822">
        <v>19</v>
      </c>
      <c r="E53822">
        <v>1</v>
      </c>
      <c r="F53822" t="s">
        <v>60607</v>
      </c>
      <c r="G53822" t="s">
        <v>20</v>
      </c>
      <c r="H53822" t="s">
        <v>44804</v>
      </c>
      <c r="I53822">
        <v>7</v>
      </c>
      <c r="J53822" t="s">
        <v>22</v>
      </c>
      <c r="K53822">
        <v>49.8187</v>
      </c>
      <c r="L53822">
        <v>68.244799999999998</v>
      </c>
      <c r="M53822">
        <v>88011</v>
      </c>
      <c r="N53822" t="s">
        <v>61561</v>
      </c>
      <c r="O53822" t="s">
        <v>10050</v>
      </c>
      <c r="P53822" t="s">
        <v>5926</v>
      </c>
      <c r="Q53822" t="s">
        <v>8930</v>
      </c>
      <c r="R53822" t="s">
        <v>9556</v>
      </c>
      <c r="S53822" t="s">
        <v>28</v>
      </c>
    </row>
    <row r="53823" spans="1:19" x14ac:dyDescent="0.25">
      <c r="A53823">
        <v>674</v>
      </c>
      <c r="B53823" s="1">
        <v>40986</v>
      </c>
      <c r="C53823">
        <v>48478</v>
      </c>
      <c r="D53823">
        <v>11</v>
      </c>
      <c r="E53823">
        <v>1</v>
      </c>
      <c r="F53823" t="s">
        <v>60607</v>
      </c>
      <c r="G53823" t="s">
        <v>20</v>
      </c>
      <c r="H53823" t="s">
        <v>44804</v>
      </c>
      <c r="I53823">
        <v>7</v>
      </c>
      <c r="J53823" t="s">
        <v>22</v>
      </c>
      <c r="K53823">
        <v>49.8187</v>
      </c>
      <c r="L53823">
        <v>68.244799999999998</v>
      </c>
      <c r="M53823">
        <v>88011</v>
      </c>
      <c r="N53823" t="s">
        <v>61562</v>
      </c>
      <c r="O53823" t="s">
        <v>10050</v>
      </c>
      <c r="P53823" t="s">
        <v>5926</v>
      </c>
      <c r="Q53823" t="s">
        <v>8930</v>
      </c>
      <c r="R53823" t="s">
        <v>9556</v>
      </c>
      <c r="S53823" t="s">
        <v>28</v>
      </c>
    </row>
    <row r="53824" spans="1:19" x14ac:dyDescent="0.25">
      <c r="A53824">
        <v>674</v>
      </c>
      <c r="B53824" s="1">
        <v>40993</v>
      </c>
      <c r="C53824">
        <v>9154</v>
      </c>
      <c r="D53824">
        <v>8</v>
      </c>
      <c r="E53824">
        <v>1</v>
      </c>
      <c r="F53824" t="s">
        <v>60607</v>
      </c>
      <c r="G53824" t="s">
        <v>20</v>
      </c>
      <c r="H53824" t="s">
        <v>44804</v>
      </c>
      <c r="I53824">
        <v>7</v>
      </c>
      <c r="J53824" t="s">
        <v>22</v>
      </c>
      <c r="K53824">
        <v>49.8187</v>
      </c>
      <c r="L53824">
        <v>68.244799999999998</v>
      </c>
      <c r="M53824">
        <v>87124</v>
      </c>
      <c r="N53824" t="s">
        <v>61563</v>
      </c>
      <c r="O53824" t="s">
        <v>10029</v>
      </c>
      <c r="P53824" t="s">
        <v>5926</v>
      </c>
      <c r="Q53824" t="s">
        <v>8930</v>
      </c>
      <c r="R53824" t="s">
        <v>9556</v>
      </c>
      <c r="S53824" t="s">
        <v>28</v>
      </c>
    </row>
    <row r="53825" spans="1:19" x14ac:dyDescent="0.25">
      <c r="A53825">
        <v>674</v>
      </c>
      <c r="B53825" s="1">
        <v>40689</v>
      </c>
      <c r="C53825">
        <v>9125</v>
      </c>
      <c r="D53825">
        <v>16</v>
      </c>
      <c r="E53825">
        <v>1</v>
      </c>
      <c r="F53825" t="s">
        <v>60607</v>
      </c>
      <c r="G53825" t="s">
        <v>20</v>
      </c>
      <c r="H53825" t="s">
        <v>44804</v>
      </c>
      <c r="I53825">
        <v>7</v>
      </c>
      <c r="J53825" t="s">
        <v>22</v>
      </c>
      <c r="K53825">
        <v>49.8187</v>
      </c>
      <c r="L53825">
        <v>68.244799999999998</v>
      </c>
      <c r="M53825">
        <v>87124</v>
      </c>
      <c r="N53825" t="s">
        <v>61564</v>
      </c>
      <c r="O53825" t="s">
        <v>10029</v>
      </c>
      <c r="P53825" t="s">
        <v>5926</v>
      </c>
      <c r="Q53825" t="s">
        <v>8930</v>
      </c>
      <c r="R53825" t="s">
        <v>9556</v>
      </c>
      <c r="S53825" t="s">
        <v>28</v>
      </c>
    </row>
    <row r="53826" spans="1:19" x14ac:dyDescent="0.25">
      <c r="A53826">
        <v>674</v>
      </c>
      <c r="B53826" s="1">
        <v>41048</v>
      </c>
      <c r="C53826">
        <v>281374</v>
      </c>
      <c r="D53826">
        <v>3</v>
      </c>
      <c r="E53826">
        <v>1</v>
      </c>
      <c r="F53826" t="s">
        <v>60607</v>
      </c>
      <c r="G53826" t="s">
        <v>20</v>
      </c>
      <c r="H53826" t="s">
        <v>44804</v>
      </c>
      <c r="I53826">
        <v>7</v>
      </c>
      <c r="J53826" t="s">
        <v>22</v>
      </c>
      <c r="K53826">
        <v>49.8187</v>
      </c>
      <c r="L53826">
        <v>68.244799999999998</v>
      </c>
      <c r="M53826">
        <v>87825</v>
      </c>
      <c r="N53826" t="s">
        <v>27787</v>
      </c>
      <c r="O53826" t="s">
        <v>27788</v>
      </c>
      <c r="P53826" t="s">
        <v>5926</v>
      </c>
      <c r="Q53826" t="s">
        <v>8930</v>
      </c>
      <c r="R53826" t="s">
        <v>9556</v>
      </c>
      <c r="S53826" t="s">
        <v>28</v>
      </c>
    </row>
    <row r="53827" spans="1:19" x14ac:dyDescent="0.25">
      <c r="A53827">
        <v>674</v>
      </c>
      <c r="B53827" s="1">
        <v>40738</v>
      </c>
      <c r="C53827">
        <v>226874</v>
      </c>
      <c r="D53827">
        <v>3</v>
      </c>
      <c r="E53827">
        <v>1</v>
      </c>
      <c r="F53827" t="s">
        <v>60607</v>
      </c>
      <c r="G53827" t="s">
        <v>20</v>
      </c>
      <c r="H53827" t="s">
        <v>44804</v>
      </c>
      <c r="I53827">
        <v>7</v>
      </c>
      <c r="J53827" t="s">
        <v>22</v>
      </c>
      <c r="K53827">
        <v>49.8187</v>
      </c>
      <c r="L53827">
        <v>68.244799999999998</v>
      </c>
      <c r="M53827">
        <v>81144</v>
      </c>
      <c r="N53827" t="s">
        <v>27806</v>
      </c>
      <c r="O53827" t="s">
        <v>10110</v>
      </c>
      <c r="P53827" t="s">
        <v>5710</v>
      </c>
      <c r="Q53827" t="s">
        <v>8930</v>
      </c>
      <c r="R53827" t="s">
        <v>9556</v>
      </c>
      <c r="S53827" t="s">
        <v>28</v>
      </c>
    </row>
    <row r="53828" spans="1:19" x14ac:dyDescent="0.25">
      <c r="A53828">
        <v>674</v>
      </c>
      <c r="B53828" s="1">
        <v>40762</v>
      </c>
      <c r="C53828">
        <v>34837</v>
      </c>
      <c r="D53828">
        <v>1</v>
      </c>
      <c r="E53828">
        <v>1</v>
      </c>
      <c r="F53828" t="s">
        <v>60607</v>
      </c>
      <c r="G53828" t="s">
        <v>20</v>
      </c>
      <c r="H53828" t="s">
        <v>44804</v>
      </c>
      <c r="I53828">
        <v>7</v>
      </c>
      <c r="J53828" t="s">
        <v>22</v>
      </c>
      <c r="K53828">
        <v>49.8187</v>
      </c>
      <c r="L53828">
        <v>68.244799999999998</v>
      </c>
      <c r="M53828">
        <v>87121</v>
      </c>
      <c r="N53828" t="s">
        <v>61565</v>
      </c>
      <c r="O53828" t="s">
        <v>10077</v>
      </c>
      <c r="P53828" t="s">
        <v>5926</v>
      </c>
      <c r="Q53828" t="s">
        <v>8930</v>
      </c>
      <c r="R53828" t="s">
        <v>9556</v>
      </c>
      <c r="S53828" t="s">
        <v>28</v>
      </c>
    </row>
    <row r="53829" spans="1:19" x14ac:dyDescent="0.25">
      <c r="A53829">
        <v>674</v>
      </c>
      <c r="B53829" s="1">
        <v>40645</v>
      </c>
      <c r="C53829">
        <v>150910</v>
      </c>
      <c r="D53829">
        <v>2</v>
      </c>
      <c r="E53829">
        <v>1</v>
      </c>
      <c r="F53829" t="s">
        <v>60607</v>
      </c>
      <c r="G53829" t="s">
        <v>20</v>
      </c>
      <c r="H53829" t="s">
        <v>44804</v>
      </c>
      <c r="I53829">
        <v>7</v>
      </c>
      <c r="J53829" t="s">
        <v>22</v>
      </c>
      <c r="K53829">
        <v>49.8187</v>
      </c>
      <c r="L53829">
        <v>68.244799999999998</v>
      </c>
      <c r="M53829">
        <v>87505</v>
      </c>
      <c r="N53829" t="s">
        <v>61566</v>
      </c>
      <c r="O53829" t="s">
        <v>10058</v>
      </c>
      <c r="P53829" t="s">
        <v>5926</v>
      </c>
      <c r="Q53829" t="s">
        <v>8930</v>
      </c>
      <c r="R53829" t="s">
        <v>9556</v>
      </c>
      <c r="S53829" t="s">
        <v>28</v>
      </c>
    </row>
    <row r="53830" spans="1:19" x14ac:dyDescent="0.25">
      <c r="A53830">
        <v>674</v>
      </c>
      <c r="B53830" s="1">
        <v>41033</v>
      </c>
      <c r="C53830">
        <v>34847</v>
      </c>
      <c r="D53830">
        <v>3</v>
      </c>
      <c r="E53830">
        <v>1</v>
      </c>
      <c r="F53830" t="s">
        <v>60607</v>
      </c>
      <c r="G53830" t="s">
        <v>20</v>
      </c>
      <c r="H53830" t="s">
        <v>44804</v>
      </c>
      <c r="I53830">
        <v>7</v>
      </c>
      <c r="J53830" t="s">
        <v>22</v>
      </c>
      <c r="K53830">
        <v>49.8187</v>
      </c>
      <c r="L53830">
        <v>68.244799999999998</v>
      </c>
      <c r="M53830">
        <v>87121</v>
      </c>
      <c r="N53830" t="s">
        <v>61567</v>
      </c>
      <c r="O53830" t="s">
        <v>10077</v>
      </c>
      <c r="P53830" t="s">
        <v>5926</v>
      </c>
      <c r="Q53830" t="s">
        <v>8930</v>
      </c>
      <c r="R53830" t="s">
        <v>9556</v>
      </c>
      <c r="S53830" t="s">
        <v>28</v>
      </c>
    </row>
    <row r="53831" spans="1:19" x14ac:dyDescent="0.25">
      <c r="A53831">
        <v>674</v>
      </c>
      <c r="B53831" s="1">
        <v>41619</v>
      </c>
      <c r="C53831">
        <v>10580</v>
      </c>
      <c r="D53831">
        <v>21</v>
      </c>
      <c r="E53831">
        <v>1</v>
      </c>
      <c r="F53831" t="s">
        <v>60607</v>
      </c>
      <c r="G53831" t="s">
        <v>20</v>
      </c>
      <c r="H53831" t="s">
        <v>44804</v>
      </c>
      <c r="I53831">
        <v>7</v>
      </c>
      <c r="J53831" t="s">
        <v>22</v>
      </c>
      <c r="K53831">
        <v>49.8187</v>
      </c>
      <c r="L53831">
        <v>68.244799999999998</v>
      </c>
      <c r="M53831">
        <v>85382</v>
      </c>
      <c r="N53831" t="s">
        <v>61568</v>
      </c>
      <c r="O53831" t="s">
        <v>10115</v>
      </c>
      <c r="P53831" t="s">
        <v>10113</v>
      </c>
      <c r="Q53831" t="s">
        <v>8930</v>
      </c>
      <c r="R53831" t="s">
        <v>9556</v>
      </c>
      <c r="S53831" t="s">
        <v>28</v>
      </c>
    </row>
    <row r="53832" spans="1:19" x14ac:dyDescent="0.25">
      <c r="A53832">
        <v>674</v>
      </c>
      <c r="B53832" s="1">
        <v>40645</v>
      </c>
      <c r="C53832">
        <v>261196</v>
      </c>
      <c r="D53832">
        <v>21</v>
      </c>
      <c r="E53832">
        <v>1</v>
      </c>
      <c r="F53832" t="s">
        <v>60607</v>
      </c>
      <c r="G53832" t="s">
        <v>20</v>
      </c>
      <c r="H53832" t="s">
        <v>44804</v>
      </c>
      <c r="I53832">
        <v>7</v>
      </c>
      <c r="J53832" t="s">
        <v>22</v>
      </c>
      <c r="K53832">
        <v>49.8187</v>
      </c>
      <c r="L53832">
        <v>68.244799999999998</v>
      </c>
      <c r="M53832">
        <v>86438</v>
      </c>
      <c r="N53832" t="s">
        <v>61569</v>
      </c>
      <c r="O53832" t="s">
        <v>61570</v>
      </c>
      <c r="P53832" t="s">
        <v>10113</v>
      </c>
      <c r="Q53832" t="s">
        <v>8930</v>
      </c>
      <c r="R53832" t="s">
        <v>9556</v>
      </c>
      <c r="S53832" t="s">
        <v>28</v>
      </c>
    </row>
    <row r="53833" spans="1:19" x14ac:dyDescent="0.25">
      <c r="A53833">
        <v>674</v>
      </c>
      <c r="B53833" s="1">
        <v>41879</v>
      </c>
      <c r="C53833">
        <v>23135</v>
      </c>
      <c r="D53833">
        <v>20</v>
      </c>
      <c r="E53833">
        <v>1</v>
      </c>
      <c r="F53833" t="s">
        <v>60607</v>
      </c>
      <c r="G53833" t="s">
        <v>20</v>
      </c>
      <c r="H53833" t="s">
        <v>44804</v>
      </c>
      <c r="I53833">
        <v>7</v>
      </c>
      <c r="J53833" t="s">
        <v>22</v>
      </c>
      <c r="K53833">
        <v>49.8187</v>
      </c>
      <c r="L53833">
        <v>68.244799999999998</v>
      </c>
      <c r="M53833">
        <v>85086</v>
      </c>
      <c r="N53833" t="s">
        <v>61571</v>
      </c>
      <c r="O53833" t="s">
        <v>10238</v>
      </c>
      <c r="P53833" t="s">
        <v>10113</v>
      </c>
      <c r="Q53833" t="s">
        <v>8930</v>
      </c>
      <c r="R53833" t="s">
        <v>9556</v>
      </c>
      <c r="S53833" t="s">
        <v>28</v>
      </c>
    </row>
    <row r="53834" spans="1:19" x14ac:dyDescent="0.25">
      <c r="A53834">
        <v>674</v>
      </c>
      <c r="B53834" s="1">
        <v>42252</v>
      </c>
      <c r="C53834">
        <v>32633</v>
      </c>
      <c r="D53834">
        <v>20</v>
      </c>
      <c r="E53834">
        <v>1</v>
      </c>
      <c r="F53834" t="s">
        <v>60607</v>
      </c>
      <c r="G53834" t="s">
        <v>20</v>
      </c>
      <c r="H53834" t="s">
        <v>44804</v>
      </c>
      <c r="I53834">
        <v>7</v>
      </c>
      <c r="J53834" t="s">
        <v>22</v>
      </c>
      <c r="K53834">
        <v>49.8187</v>
      </c>
      <c r="L53834">
        <v>68.244799999999998</v>
      </c>
      <c r="M53834">
        <v>85308</v>
      </c>
      <c r="N53834" t="s">
        <v>61572</v>
      </c>
      <c r="O53834" t="s">
        <v>10126</v>
      </c>
      <c r="P53834" t="s">
        <v>10113</v>
      </c>
      <c r="Q53834" t="s">
        <v>8930</v>
      </c>
      <c r="R53834" t="s">
        <v>9556</v>
      </c>
      <c r="S53834" t="s">
        <v>28</v>
      </c>
    </row>
    <row r="53835" spans="1:19" x14ac:dyDescent="0.25">
      <c r="A53835">
        <v>674</v>
      </c>
      <c r="B53835" s="1">
        <v>41150</v>
      </c>
      <c r="C53835">
        <v>268529</v>
      </c>
      <c r="D53835">
        <v>18</v>
      </c>
      <c r="E53835">
        <v>1</v>
      </c>
      <c r="F53835" t="s">
        <v>60607</v>
      </c>
      <c r="G53835" t="s">
        <v>20</v>
      </c>
      <c r="H53835" t="s">
        <v>44804</v>
      </c>
      <c r="I53835">
        <v>7</v>
      </c>
      <c r="J53835" t="s">
        <v>22</v>
      </c>
      <c r="K53835">
        <v>49.8187</v>
      </c>
      <c r="L53835">
        <v>68.244799999999998</v>
      </c>
      <c r="M53835">
        <v>85349</v>
      </c>
      <c r="N53835" t="s">
        <v>61573</v>
      </c>
      <c r="O53835" t="s">
        <v>61574</v>
      </c>
      <c r="P53835" t="s">
        <v>10113</v>
      </c>
      <c r="Q53835" t="s">
        <v>8930</v>
      </c>
      <c r="R53835" t="s">
        <v>9556</v>
      </c>
      <c r="S53835" t="s">
        <v>28</v>
      </c>
    </row>
    <row r="53836" spans="1:19" x14ac:dyDescent="0.25">
      <c r="A53836">
        <v>674</v>
      </c>
      <c r="B53836" s="1">
        <v>41871</v>
      </c>
      <c r="C53836">
        <v>80902</v>
      </c>
      <c r="D53836">
        <v>22</v>
      </c>
      <c r="E53836">
        <v>1</v>
      </c>
      <c r="F53836" t="s">
        <v>60607</v>
      </c>
      <c r="G53836" t="s">
        <v>20</v>
      </c>
      <c r="H53836" t="s">
        <v>44804</v>
      </c>
      <c r="I53836">
        <v>7</v>
      </c>
      <c r="J53836" t="s">
        <v>22</v>
      </c>
      <c r="K53836">
        <v>49.8187</v>
      </c>
      <c r="L53836">
        <v>68.244799999999998</v>
      </c>
      <c r="M53836">
        <v>85295</v>
      </c>
      <c r="N53836" t="s">
        <v>61575</v>
      </c>
      <c r="O53836" t="s">
        <v>10141</v>
      </c>
      <c r="P53836" t="s">
        <v>10113</v>
      </c>
      <c r="Q53836" t="s">
        <v>8930</v>
      </c>
      <c r="R53836" t="s">
        <v>9556</v>
      </c>
      <c r="S53836" t="s">
        <v>28</v>
      </c>
    </row>
    <row r="53837" spans="1:19" x14ac:dyDescent="0.25">
      <c r="A53837">
        <v>674</v>
      </c>
      <c r="B53837" s="1">
        <v>41281</v>
      </c>
      <c r="C53837">
        <v>68664</v>
      </c>
      <c r="D53837">
        <v>19</v>
      </c>
      <c r="E53837">
        <v>1</v>
      </c>
      <c r="F53837" t="s">
        <v>60607</v>
      </c>
      <c r="G53837" t="s">
        <v>20</v>
      </c>
      <c r="H53837" t="s">
        <v>44804</v>
      </c>
      <c r="I53837">
        <v>7</v>
      </c>
      <c r="J53837" t="s">
        <v>22</v>
      </c>
      <c r="K53837">
        <v>49.8187</v>
      </c>
      <c r="L53837">
        <v>68.244799999999998</v>
      </c>
      <c r="M53837">
        <v>85364</v>
      </c>
      <c r="N53837" t="s">
        <v>16375</v>
      </c>
      <c r="O53837" t="s">
        <v>10293</v>
      </c>
      <c r="P53837" t="s">
        <v>10113</v>
      </c>
      <c r="Q53837" t="s">
        <v>8930</v>
      </c>
      <c r="R53837" t="s">
        <v>9556</v>
      </c>
      <c r="S53837" t="s">
        <v>28</v>
      </c>
    </row>
    <row r="53838" spans="1:19" x14ac:dyDescent="0.25">
      <c r="A53838">
        <v>674</v>
      </c>
      <c r="B53838" s="1">
        <v>41927</v>
      </c>
      <c r="C53838">
        <v>72819</v>
      </c>
      <c r="D53838">
        <v>13</v>
      </c>
      <c r="E53838">
        <v>1</v>
      </c>
      <c r="F53838" t="s">
        <v>60607</v>
      </c>
      <c r="G53838" t="s">
        <v>20</v>
      </c>
      <c r="H53838" t="s">
        <v>44804</v>
      </c>
      <c r="I53838">
        <v>7</v>
      </c>
      <c r="J53838" t="s">
        <v>22</v>
      </c>
      <c r="K53838">
        <v>49.8187</v>
      </c>
      <c r="L53838">
        <v>68.244799999999998</v>
      </c>
      <c r="M53838">
        <v>85249</v>
      </c>
      <c r="N53838" t="s">
        <v>61576</v>
      </c>
      <c r="O53838" t="s">
        <v>10197</v>
      </c>
      <c r="P53838" t="s">
        <v>10113</v>
      </c>
      <c r="Q53838" t="s">
        <v>8930</v>
      </c>
      <c r="R53838" t="s">
        <v>9556</v>
      </c>
      <c r="S53838" t="s">
        <v>28</v>
      </c>
    </row>
    <row r="53839" spans="1:19" x14ac:dyDescent="0.25">
      <c r="A53839">
        <v>674</v>
      </c>
      <c r="B53839" s="1">
        <v>42545</v>
      </c>
      <c r="C53839">
        <v>118150</v>
      </c>
      <c r="D53839">
        <v>22</v>
      </c>
      <c r="E53839">
        <v>1</v>
      </c>
      <c r="F53839" t="s">
        <v>60607</v>
      </c>
      <c r="G53839" t="s">
        <v>20</v>
      </c>
      <c r="H53839" t="s">
        <v>44804</v>
      </c>
      <c r="I53839">
        <v>7</v>
      </c>
      <c r="J53839" t="s">
        <v>22</v>
      </c>
      <c r="K53839">
        <v>49.8187</v>
      </c>
      <c r="L53839">
        <v>68.244799999999998</v>
      </c>
      <c r="M53839">
        <v>85741</v>
      </c>
      <c r="N53839" t="s">
        <v>61577</v>
      </c>
      <c r="O53839" t="s">
        <v>10215</v>
      </c>
      <c r="P53839" t="s">
        <v>10113</v>
      </c>
      <c r="Q53839" t="s">
        <v>8930</v>
      </c>
      <c r="R53839" t="s">
        <v>9556</v>
      </c>
      <c r="S53839" t="s">
        <v>28</v>
      </c>
    </row>
    <row r="53840" spans="1:19" x14ac:dyDescent="0.25">
      <c r="A53840">
        <v>674</v>
      </c>
      <c r="B53840" s="1">
        <v>41939</v>
      </c>
      <c r="C53840">
        <v>84541</v>
      </c>
      <c r="D53840">
        <v>18</v>
      </c>
      <c r="E53840">
        <v>1</v>
      </c>
      <c r="F53840" t="s">
        <v>60607</v>
      </c>
      <c r="G53840" t="s">
        <v>20</v>
      </c>
      <c r="H53840" t="s">
        <v>44804</v>
      </c>
      <c r="I53840">
        <v>7</v>
      </c>
      <c r="J53840" t="s">
        <v>22</v>
      </c>
      <c r="K53840">
        <v>49.8187</v>
      </c>
      <c r="L53840">
        <v>68.244799999999998</v>
      </c>
      <c r="M53840">
        <v>85641</v>
      </c>
      <c r="N53840" t="s">
        <v>61578</v>
      </c>
      <c r="O53840" t="s">
        <v>15685</v>
      </c>
      <c r="P53840" t="s">
        <v>10113</v>
      </c>
      <c r="Q53840" t="s">
        <v>8930</v>
      </c>
      <c r="R53840" t="s">
        <v>9556</v>
      </c>
      <c r="S53840" t="s">
        <v>28</v>
      </c>
    </row>
    <row r="53841" spans="1:19" x14ac:dyDescent="0.25">
      <c r="A53841">
        <v>674</v>
      </c>
      <c r="B53841" s="1">
        <v>41236</v>
      </c>
      <c r="C53841">
        <v>139050</v>
      </c>
      <c r="D53841">
        <v>17</v>
      </c>
      <c r="E53841">
        <v>1</v>
      </c>
      <c r="F53841" t="s">
        <v>60607</v>
      </c>
      <c r="G53841" t="s">
        <v>20</v>
      </c>
      <c r="H53841" t="s">
        <v>44804</v>
      </c>
      <c r="I53841">
        <v>7</v>
      </c>
      <c r="J53841" t="s">
        <v>22</v>
      </c>
      <c r="K53841">
        <v>49.8187</v>
      </c>
      <c r="L53841">
        <v>68.244799999999998</v>
      </c>
      <c r="M53841">
        <v>86409</v>
      </c>
      <c r="N53841" t="s">
        <v>61579</v>
      </c>
      <c r="O53841" t="s">
        <v>12646</v>
      </c>
      <c r="P53841" t="s">
        <v>10113</v>
      </c>
      <c r="Q53841" t="s">
        <v>8930</v>
      </c>
      <c r="R53841" t="s">
        <v>9556</v>
      </c>
      <c r="S53841" t="s">
        <v>28</v>
      </c>
    </row>
    <row r="53842" spans="1:19" x14ac:dyDescent="0.25">
      <c r="A53842">
        <v>674</v>
      </c>
      <c r="B53842" s="1">
        <v>41660</v>
      </c>
      <c r="C53842">
        <v>237401</v>
      </c>
      <c r="D53842">
        <v>18</v>
      </c>
      <c r="E53842">
        <v>1</v>
      </c>
      <c r="F53842" t="s">
        <v>60607</v>
      </c>
      <c r="G53842" t="s">
        <v>20</v>
      </c>
      <c r="H53842" t="s">
        <v>44804</v>
      </c>
      <c r="I53842">
        <v>7</v>
      </c>
      <c r="J53842" t="s">
        <v>22</v>
      </c>
      <c r="K53842">
        <v>49.8187</v>
      </c>
      <c r="L53842">
        <v>68.244799999999998</v>
      </c>
      <c r="M53842">
        <v>85014</v>
      </c>
      <c r="N53842" t="s">
        <v>61580</v>
      </c>
      <c r="O53842" t="s">
        <v>10238</v>
      </c>
      <c r="P53842" t="s">
        <v>10113</v>
      </c>
      <c r="Q53842" t="s">
        <v>8930</v>
      </c>
      <c r="R53842" t="s">
        <v>9556</v>
      </c>
      <c r="S53842" t="s">
        <v>28</v>
      </c>
    </row>
    <row r="53843" spans="1:19" x14ac:dyDescent="0.25">
      <c r="A53843">
        <v>674</v>
      </c>
      <c r="B53843" s="1">
        <v>41325</v>
      </c>
      <c r="C53843">
        <v>153648</v>
      </c>
      <c r="D53843">
        <v>20</v>
      </c>
      <c r="E53843">
        <v>1</v>
      </c>
      <c r="F53843" t="s">
        <v>60607</v>
      </c>
      <c r="G53843" t="s">
        <v>20</v>
      </c>
      <c r="H53843" t="s">
        <v>44804</v>
      </c>
      <c r="I53843">
        <v>7</v>
      </c>
      <c r="J53843" t="s">
        <v>22</v>
      </c>
      <c r="K53843">
        <v>49.8187</v>
      </c>
      <c r="L53843">
        <v>68.244799999999998</v>
      </c>
      <c r="M53843">
        <v>85306</v>
      </c>
      <c r="N53843" t="s">
        <v>61581</v>
      </c>
      <c r="O53843" t="s">
        <v>10126</v>
      </c>
      <c r="P53843" t="s">
        <v>10113</v>
      </c>
      <c r="Q53843" t="s">
        <v>8930</v>
      </c>
      <c r="R53843" t="s">
        <v>9556</v>
      </c>
      <c r="S53843" t="s">
        <v>28</v>
      </c>
    </row>
    <row r="53844" spans="1:19" x14ac:dyDescent="0.25">
      <c r="A53844">
        <v>674</v>
      </c>
      <c r="B53844" s="1">
        <v>41780</v>
      </c>
      <c r="C53844">
        <v>172218</v>
      </c>
      <c r="D53844">
        <v>5</v>
      </c>
      <c r="E53844">
        <v>1</v>
      </c>
      <c r="F53844" t="s">
        <v>60607</v>
      </c>
      <c r="G53844" t="s">
        <v>20</v>
      </c>
      <c r="H53844" t="s">
        <v>44804</v>
      </c>
      <c r="I53844">
        <v>7</v>
      </c>
      <c r="J53844" t="s">
        <v>22</v>
      </c>
      <c r="K53844">
        <v>49.8187</v>
      </c>
      <c r="L53844">
        <v>68.244799999999998</v>
      </c>
      <c r="M53844">
        <v>85704</v>
      </c>
      <c r="N53844" t="s">
        <v>61582</v>
      </c>
      <c r="O53844" t="s">
        <v>10215</v>
      </c>
      <c r="P53844" t="s">
        <v>10113</v>
      </c>
      <c r="Q53844" t="s">
        <v>8930</v>
      </c>
      <c r="R53844" t="s">
        <v>9556</v>
      </c>
      <c r="S53844" t="s">
        <v>28</v>
      </c>
    </row>
    <row r="53845" spans="1:19" x14ac:dyDescent="0.25">
      <c r="A53845">
        <v>674</v>
      </c>
      <c r="B53845" s="1">
        <v>41432</v>
      </c>
      <c r="C53845">
        <v>145544</v>
      </c>
      <c r="D53845">
        <v>8</v>
      </c>
      <c r="E53845">
        <v>1</v>
      </c>
      <c r="F53845" t="s">
        <v>60607</v>
      </c>
      <c r="G53845" t="s">
        <v>20</v>
      </c>
      <c r="H53845" t="s">
        <v>44804</v>
      </c>
      <c r="I53845">
        <v>7</v>
      </c>
      <c r="J53845" t="s">
        <v>22</v>
      </c>
      <c r="K53845">
        <v>49.8187</v>
      </c>
      <c r="L53845">
        <v>68.244799999999998</v>
      </c>
      <c r="M53845">
        <v>85737</v>
      </c>
      <c r="N53845" t="s">
        <v>61583</v>
      </c>
      <c r="O53845" t="s">
        <v>10215</v>
      </c>
      <c r="P53845" t="s">
        <v>10113</v>
      </c>
      <c r="Q53845" t="s">
        <v>8930</v>
      </c>
      <c r="R53845" t="s">
        <v>9556</v>
      </c>
      <c r="S53845" t="s">
        <v>28</v>
      </c>
    </row>
    <row r="53846" spans="1:19" x14ac:dyDescent="0.25">
      <c r="A53846">
        <v>674</v>
      </c>
      <c r="B53846" s="1">
        <v>41430</v>
      </c>
      <c r="C53846">
        <v>68668</v>
      </c>
      <c r="D53846">
        <v>5</v>
      </c>
      <c r="E53846">
        <v>1</v>
      </c>
      <c r="F53846" t="s">
        <v>60607</v>
      </c>
      <c r="G53846" t="s">
        <v>20</v>
      </c>
      <c r="H53846" t="s">
        <v>44804</v>
      </c>
      <c r="I53846">
        <v>7</v>
      </c>
      <c r="J53846" t="s">
        <v>22</v>
      </c>
      <c r="K53846">
        <v>49.8187</v>
      </c>
      <c r="L53846">
        <v>68.244799999999998</v>
      </c>
      <c r="M53846">
        <v>85364</v>
      </c>
      <c r="N53846" t="s">
        <v>61584</v>
      </c>
      <c r="O53846" t="s">
        <v>10293</v>
      </c>
      <c r="P53846" t="s">
        <v>10113</v>
      </c>
      <c r="Q53846" t="s">
        <v>8930</v>
      </c>
      <c r="R53846" t="s">
        <v>9556</v>
      </c>
      <c r="S53846" t="s">
        <v>28</v>
      </c>
    </row>
    <row r="53847" spans="1:19" x14ac:dyDescent="0.25">
      <c r="A53847">
        <v>674</v>
      </c>
      <c r="B53847" s="1">
        <v>41514</v>
      </c>
      <c r="C53847">
        <v>80886</v>
      </c>
      <c r="D53847">
        <v>3</v>
      </c>
      <c r="E53847">
        <v>1</v>
      </c>
      <c r="F53847" t="s">
        <v>60607</v>
      </c>
      <c r="G53847" t="s">
        <v>20</v>
      </c>
      <c r="H53847" t="s">
        <v>44804</v>
      </c>
      <c r="I53847">
        <v>7</v>
      </c>
      <c r="J53847" t="s">
        <v>22</v>
      </c>
      <c r="K53847">
        <v>49.8187</v>
      </c>
      <c r="L53847">
        <v>68.244799999999998</v>
      </c>
      <c r="M53847">
        <v>85295</v>
      </c>
      <c r="N53847" t="s">
        <v>61585</v>
      </c>
      <c r="O53847" t="s">
        <v>10141</v>
      </c>
      <c r="P53847" t="s">
        <v>10113</v>
      </c>
      <c r="Q53847" t="s">
        <v>8930</v>
      </c>
      <c r="R53847" t="s">
        <v>9556</v>
      </c>
      <c r="S53847" t="s">
        <v>28</v>
      </c>
    </row>
    <row r="53848" spans="1:19" x14ac:dyDescent="0.25">
      <c r="A53848">
        <v>674</v>
      </c>
      <c r="B53848" s="1">
        <v>41826</v>
      </c>
      <c r="C53848">
        <v>166836</v>
      </c>
      <c r="D53848">
        <v>1</v>
      </c>
      <c r="E53848">
        <v>1</v>
      </c>
      <c r="F53848" t="s">
        <v>60607</v>
      </c>
      <c r="G53848" t="s">
        <v>20</v>
      </c>
      <c r="H53848" t="s">
        <v>44804</v>
      </c>
      <c r="I53848">
        <v>7</v>
      </c>
      <c r="J53848" t="s">
        <v>22</v>
      </c>
      <c r="K53848">
        <v>49.8187</v>
      </c>
      <c r="L53848">
        <v>68.244799999999998</v>
      </c>
      <c r="M53848">
        <v>85281</v>
      </c>
      <c r="N53848" t="s">
        <v>61586</v>
      </c>
      <c r="O53848" t="s">
        <v>10139</v>
      </c>
      <c r="P53848" t="s">
        <v>10113</v>
      </c>
      <c r="Q53848" t="s">
        <v>8930</v>
      </c>
      <c r="R53848" t="s">
        <v>9556</v>
      </c>
      <c r="S53848" t="s">
        <v>28</v>
      </c>
    </row>
    <row r="53849" spans="1:19" x14ac:dyDescent="0.25">
      <c r="A53849">
        <v>674</v>
      </c>
      <c r="B53849" s="1">
        <v>42382</v>
      </c>
      <c r="C53849">
        <v>100750</v>
      </c>
      <c r="D53849">
        <v>20</v>
      </c>
      <c r="E53849">
        <v>1</v>
      </c>
      <c r="F53849" t="s">
        <v>60607</v>
      </c>
      <c r="G53849" t="s">
        <v>20</v>
      </c>
      <c r="H53849" t="s">
        <v>44804</v>
      </c>
      <c r="I53849">
        <v>7</v>
      </c>
      <c r="J53849" t="s">
        <v>22</v>
      </c>
      <c r="K53849">
        <v>49.8187</v>
      </c>
      <c r="L53849">
        <v>68.244799999999998</v>
      </c>
      <c r="M53849">
        <v>85085</v>
      </c>
      <c r="N53849" t="s">
        <v>61587</v>
      </c>
      <c r="O53849" t="s">
        <v>10238</v>
      </c>
      <c r="P53849" t="s">
        <v>10113</v>
      </c>
      <c r="Q53849" t="s">
        <v>8930</v>
      </c>
      <c r="R53849" t="s">
        <v>9556</v>
      </c>
      <c r="S53849" t="s">
        <v>28</v>
      </c>
    </row>
    <row r="53850" spans="1:19" x14ac:dyDescent="0.25">
      <c r="A53850">
        <v>674</v>
      </c>
      <c r="B53850" s="1">
        <v>41867</v>
      </c>
      <c r="C53850">
        <v>202958</v>
      </c>
      <c r="D53850">
        <v>1</v>
      </c>
      <c r="E53850">
        <v>1</v>
      </c>
      <c r="F53850" t="s">
        <v>60607</v>
      </c>
      <c r="G53850" t="s">
        <v>20</v>
      </c>
      <c r="H53850" t="s">
        <v>44804</v>
      </c>
      <c r="I53850">
        <v>7</v>
      </c>
      <c r="J53850" t="s">
        <v>22</v>
      </c>
      <c r="K53850">
        <v>49.8187</v>
      </c>
      <c r="L53850">
        <v>68.244799999999998</v>
      </c>
      <c r="M53850">
        <v>86305</v>
      </c>
      <c r="N53850" t="s">
        <v>61588</v>
      </c>
      <c r="O53850" t="s">
        <v>21237</v>
      </c>
      <c r="P53850" t="s">
        <v>10113</v>
      </c>
      <c r="Q53850" t="s">
        <v>8930</v>
      </c>
      <c r="R53850" t="s">
        <v>9556</v>
      </c>
      <c r="S53850" t="s">
        <v>28</v>
      </c>
    </row>
    <row r="53851" spans="1:19" x14ac:dyDescent="0.25">
      <c r="A53851">
        <v>674</v>
      </c>
      <c r="B53851" s="1">
        <v>42488</v>
      </c>
      <c r="C53851">
        <v>97174</v>
      </c>
      <c r="D53851">
        <v>20</v>
      </c>
      <c r="E53851">
        <v>1</v>
      </c>
      <c r="F53851" t="s">
        <v>60607</v>
      </c>
      <c r="G53851" t="s">
        <v>20</v>
      </c>
      <c r="H53851" t="s">
        <v>44804</v>
      </c>
      <c r="I53851">
        <v>7</v>
      </c>
      <c r="J53851" t="s">
        <v>22</v>
      </c>
      <c r="K53851">
        <v>49.8187</v>
      </c>
      <c r="L53851">
        <v>68.244799999999998</v>
      </c>
      <c r="M53851">
        <v>85140</v>
      </c>
      <c r="N53851" t="s">
        <v>61589</v>
      </c>
      <c r="O53851" t="s">
        <v>14388</v>
      </c>
      <c r="P53851" t="s">
        <v>10113</v>
      </c>
      <c r="Q53851" t="s">
        <v>8930</v>
      </c>
      <c r="R53851" t="s">
        <v>9556</v>
      </c>
      <c r="S53851" t="s">
        <v>28</v>
      </c>
    </row>
    <row r="53852" spans="1:19" x14ac:dyDescent="0.25">
      <c r="A53852">
        <v>674</v>
      </c>
      <c r="B53852" s="1">
        <v>42467</v>
      </c>
      <c r="C53852">
        <v>103625</v>
      </c>
      <c r="D53852">
        <v>15</v>
      </c>
      <c r="E53852">
        <v>1</v>
      </c>
      <c r="F53852" t="s">
        <v>60607</v>
      </c>
      <c r="G53852" t="s">
        <v>20</v>
      </c>
      <c r="H53852" t="s">
        <v>44804</v>
      </c>
      <c r="I53852">
        <v>7</v>
      </c>
      <c r="J53852" t="s">
        <v>22</v>
      </c>
      <c r="K53852">
        <v>49.8187</v>
      </c>
      <c r="L53852">
        <v>68.244799999999998</v>
      </c>
      <c r="M53852">
        <v>85283</v>
      </c>
      <c r="N53852" t="s">
        <v>61590</v>
      </c>
      <c r="O53852" t="s">
        <v>10139</v>
      </c>
      <c r="P53852" t="s">
        <v>10113</v>
      </c>
      <c r="Q53852" t="s">
        <v>8930</v>
      </c>
      <c r="R53852" t="s">
        <v>9556</v>
      </c>
      <c r="S53852" t="s">
        <v>28</v>
      </c>
    </row>
    <row r="53853" spans="1:19" x14ac:dyDescent="0.25">
      <c r="A53853">
        <v>674</v>
      </c>
      <c r="B53853" s="1">
        <v>42448</v>
      </c>
      <c r="C53853">
        <v>156117</v>
      </c>
      <c r="D53853">
        <v>17</v>
      </c>
      <c r="E53853">
        <v>1</v>
      </c>
      <c r="F53853" t="s">
        <v>60607</v>
      </c>
      <c r="G53853" t="s">
        <v>20</v>
      </c>
      <c r="H53853" t="s">
        <v>44804</v>
      </c>
      <c r="I53853">
        <v>7</v>
      </c>
      <c r="J53853" t="s">
        <v>22</v>
      </c>
      <c r="K53853">
        <v>49.8187</v>
      </c>
      <c r="L53853">
        <v>68.244799999999998</v>
      </c>
      <c r="M53853">
        <v>86001</v>
      </c>
      <c r="N53853" t="s">
        <v>61591</v>
      </c>
      <c r="O53853" t="s">
        <v>10178</v>
      </c>
      <c r="P53853" t="s">
        <v>10113</v>
      </c>
      <c r="Q53853" t="s">
        <v>8930</v>
      </c>
      <c r="R53853" t="s">
        <v>9556</v>
      </c>
      <c r="S53853" t="s">
        <v>28</v>
      </c>
    </row>
    <row r="53854" spans="1:19" x14ac:dyDescent="0.25">
      <c r="A53854">
        <v>674</v>
      </c>
      <c r="B53854" s="1">
        <v>40860</v>
      </c>
      <c r="C53854">
        <v>25197</v>
      </c>
      <c r="D53854">
        <v>20</v>
      </c>
      <c r="E53854">
        <v>1</v>
      </c>
      <c r="F53854" t="s">
        <v>60607</v>
      </c>
      <c r="G53854" t="s">
        <v>20</v>
      </c>
      <c r="H53854" t="s">
        <v>44804</v>
      </c>
      <c r="I53854">
        <v>7</v>
      </c>
      <c r="J53854" t="s">
        <v>22</v>
      </c>
      <c r="K53854">
        <v>49.8187</v>
      </c>
      <c r="L53854">
        <v>68.244799999999998</v>
      </c>
      <c r="M53854">
        <v>85635</v>
      </c>
      <c r="N53854" t="s">
        <v>61592</v>
      </c>
      <c r="O53854" t="s">
        <v>10122</v>
      </c>
      <c r="P53854" t="s">
        <v>10113</v>
      </c>
      <c r="Q53854" t="s">
        <v>8930</v>
      </c>
      <c r="R53854" t="s">
        <v>9556</v>
      </c>
      <c r="S53854" t="s">
        <v>28</v>
      </c>
    </row>
    <row r="53855" spans="1:19" x14ac:dyDescent="0.25">
      <c r="A53855">
        <v>674</v>
      </c>
      <c r="B53855" s="1">
        <v>41084</v>
      </c>
      <c r="C53855">
        <v>165611</v>
      </c>
      <c r="D53855">
        <v>7</v>
      </c>
      <c r="E53855">
        <v>1</v>
      </c>
      <c r="F53855" t="s">
        <v>60607</v>
      </c>
      <c r="G53855" t="s">
        <v>20</v>
      </c>
      <c r="H53855" t="s">
        <v>44804</v>
      </c>
      <c r="I53855">
        <v>7</v>
      </c>
      <c r="J53855" t="s">
        <v>22</v>
      </c>
      <c r="K53855">
        <v>49.8187</v>
      </c>
      <c r="L53855">
        <v>68.244799999999998</v>
      </c>
      <c r="M53855">
        <v>85037</v>
      </c>
      <c r="N53855" t="s">
        <v>21235</v>
      </c>
      <c r="O53855" t="s">
        <v>10238</v>
      </c>
      <c r="P53855" t="s">
        <v>10113</v>
      </c>
      <c r="Q53855" t="s">
        <v>8930</v>
      </c>
      <c r="R53855" t="s">
        <v>9556</v>
      </c>
      <c r="S53855" t="s">
        <v>28</v>
      </c>
    </row>
    <row r="53856" spans="1:19" x14ac:dyDescent="0.25">
      <c r="A53856">
        <v>674</v>
      </c>
      <c r="B53856" s="1">
        <v>41049</v>
      </c>
      <c r="C53856">
        <v>157992</v>
      </c>
      <c r="D53856">
        <v>6</v>
      </c>
      <c r="E53856">
        <v>1</v>
      </c>
      <c r="F53856" t="s">
        <v>60607</v>
      </c>
      <c r="G53856" t="s">
        <v>20</v>
      </c>
      <c r="H53856" t="s">
        <v>44804</v>
      </c>
      <c r="I53856">
        <v>7</v>
      </c>
      <c r="J53856" t="s">
        <v>22</v>
      </c>
      <c r="K53856">
        <v>49.8187</v>
      </c>
      <c r="L53856">
        <v>68.244799999999998</v>
      </c>
      <c r="M53856">
        <v>86004</v>
      </c>
      <c r="N53856" t="s">
        <v>61593</v>
      </c>
      <c r="O53856" t="s">
        <v>10178</v>
      </c>
      <c r="P53856" t="s">
        <v>10113</v>
      </c>
      <c r="Q53856" t="s">
        <v>8930</v>
      </c>
      <c r="R53856" t="s">
        <v>9556</v>
      </c>
      <c r="S53856" t="s">
        <v>28</v>
      </c>
    </row>
    <row r="53857" spans="1:19" x14ac:dyDescent="0.25">
      <c r="A53857">
        <v>674</v>
      </c>
      <c r="B53857" s="1">
        <v>41038</v>
      </c>
      <c r="C53857">
        <v>197608</v>
      </c>
      <c r="D53857">
        <v>4</v>
      </c>
      <c r="E53857">
        <v>1</v>
      </c>
      <c r="F53857" t="s">
        <v>60607</v>
      </c>
      <c r="G53857" t="s">
        <v>20</v>
      </c>
      <c r="H53857" t="s">
        <v>44804</v>
      </c>
      <c r="I53857">
        <v>7</v>
      </c>
      <c r="J53857" t="s">
        <v>22</v>
      </c>
      <c r="K53857">
        <v>49.8187</v>
      </c>
      <c r="L53857">
        <v>68.244799999999998</v>
      </c>
      <c r="M53857">
        <v>85016</v>
      </c>
      <c r="N53857" t="s">
        <v>61594</v>
      </c>
      <c r="O53857" t="s">
        <v>10238</v>
      </c>
      <c r="P53857" t="s">
        <v>10113</v>
      </c>
      <c r="Q53857" t="s">
        <v>8930</v>
      </c>
      <c r="R53857" t="s">
        <v>9556</v>
      </c>
      <c r="S53857" t="s">
        <v>28</v>
      </c>
    </row>
    <row r="53858" spans="1:19" x14ac:dyDescent="0.25">
      <c r="A53858">
        <v>674</v>
      </c>
      <c r="B53858" s="1">
        <v>40999</v>
      </c>
      <c r="C53858">
        <v>3906</v>
      </c>
      <c r="D53858">
        <v>2</v>
      </c>
      <c r="E53858">
        <v>1</v>
      </c>
      <c r="F53858" t="s">
        <v>60607</v>
      </c>
      <c r="G53858" t="s">
        <v>20</v>
      </c>
      <c r="H53858" t="s">
        <v>44804</v>
      </c>
      <c r="I53858">
        <v>7</v>
      </c>
      <c r="J53858" t="s">
        <v>22</v>
      </c>
      <c r="K53858">
        <v>49.8187</v>
      </c>
      <c r="L53858">
        <v>68.244799999999998</v>
      </c>
      <c r="M53858">
        <v>85260</v>
      </c>
      <c r="N53858" t="s">
        <v>61595</v>
      </c>
      <c r="O53858" t="s">
        <v>10226</v>
      </c>
      <c r="P53858" t="s">
        <v>10113</v>
      </c>
      <c r="Q53858" t="s">
        <v>8930</v>
      </c>
      <c r="R53858" t="s">
        <v>9556</v>
      </c>
      <c r="S53858" t="s">
        <v>28</v>
      </c>
    </row>
    <row r="53859" spans="1:19" x14ac:dyDescent="0.25">
      <c r="A53859">
        <v>674</v>
      </c>
      <c r="B53859" s="1">
        <v>40589</v>
      </c>
      <c r="C53859">
        <v>28766</v>
      </c>
      <c r="D53859">
        <v>2</v>
      </c>
      <c r="E53859">
        <v>1</v>
      </c>
      <c r="F53859" t="s">
        <v>60607</v>
      </c>
      <c r="G53859" t="s">
        <v>20</v>
      </c>
      <c r="H53859" t="s">
        <v>44804</v>
      </c>
      <c r="I53859">
        <v>7</v>
      </c>
      <c r="J53859" t="s">
        <v>22</v>
      </c>
      <c r="K53859">
        <v>49.8187</v>
      </c>
      <c r="L53859">
        <v>68.244799999999998</v>
      </c>
      <c r="M53859">
        <v>85365</v>
      </c>
      <c r="N53859" t="s">
        <v>61596</v>
      </c>
      <c r="O53859" t="s">
        <v>10293</v>
      </c>
      <c r="P53859" t="s">
        <v>10113</v>
      </c>
      <c r="Q53859" t="s">
        <v>8930</v>
      </c>
      <c r="R53859" t="s">
        <v>9556</v>
      </c>
      <c r="S53859" t="s">
        <v>28</v>
      </c>
    </row>
    <row r="53860" spans="1:19" x14ac:dyDescent="0.25">
      <c r="A53860">
        <v>674</v>
      </c>
      <c r="B53860" s="1">
        <v>40754</v>
      </c>
      <c r="C53860">
        <v>89792</v>
      </c>
      <c r="D53860">
        <v>2</v>
      </c>
      <c r="E53860">
        <v>1</v>
      </c>
      <c r="F53860" t="s">
        <v>60607</v>
      </c>
      <c r="G53860" t="s">
        <v>20</v>
      </c>
      <c r="H53860" t="s">
        <v>44804</v>
      </c>
      <c r="I53860">
        <v>7</v>
      </c>
      <c r="J53860" t="s">
        <v>22</v>
      </c>
      <c r="K53860">
        <v>49.8187</v>
      </c>
      <c r="L53860">
        <v>68.244799999999998</v>
      </c>
      <c r="M53860">
        <v>85268</v>
      </c>
      <c r="N53860" t="s">
        <v>61597</v>
      </c>
      <c r="O53860" t="s">
        <v>14385</v>
      </c>
      <c r="P53860" t="s">
        <v>10113</v>
      </c>
      <c r="Q53860" t="s">
        <v>8930</v>
      </c>
      <c r="R53860" t="s">
        <v>9556</v>
      </c>
      <c r="S53860" t="s">
        <v>28</v>
      </c>
    </row>
    <row r="53861" spans="1:19" x14ac:dyDescent="0.25">
      <c r="A53861">
        <v>674</v>
      </c>
      <c r="B53861" s="1">
        <v>40655</v>
      </c>
      <c r="C53861">
        <v>159787</v>
      </c>
      <c r="D53861">
        <v>2</v>
      </c>
      <c r="E53861">
        <v>1</v>
      </c>
      <c r="F53861" t="s">
        <v>60607</v>
      </c>
      <c r="G53861" t="s">
        <v>20</v>
      </c>
      <c r="H53861" t="s">
        <v>44804</v>
      </c>
      <c r="I53861">
        <v>7</v>
      </c>
      <c r="J53861" t="s">
        <v>22</v>
      </c>
      <c r="K53861">
        <v>49.8187</v>
      </c>
      <c r="L53861">
        <v>68.244799999999998</v>
      </c>
      <c r="M53861">
        <v>85258</v>
      </c>
      <c r="N53861" t="s">
        <v>61598</v>
      </c>
      <c r="O53861" t="s">
        <v>10226</v>
      </c>
      <c r="P53861" t="s">
        <v>10113</v>
      </c>
      <c r="Q53861" t="s">
        <v>8930</v>
      </c>
      <c r="R53861" t="s">
        <v>9556</v>
      </c>
      <c r="S53861" t="s">
        <v>28</v>
      </c>
    </row>
    <row r="53862" spans="1:19" x14ac:dyDescent="0.25">
      <c r="A53862">
        <v>674</v>
      </c>
      <c r="B53862" s="1">
        <v>40619</v>
      </c>
      <c r="C53862">
        <v>28769</v>
      </c>
      <c r="D53862">
        <v>1</v>
      </c>
      <c r="E53862">
        <v>1</v>
      </c>
      <c r="F53862" t="s">
        <v>60607</v>
      </c>
      <c r="G53862" t="s">
        <v>20</v>
      </c>
      <c r="H53862" t="s">
        <v>44804</v>
      </c>
      <c r="I53862">
        <v>7</v>
      </c>
      <c r="J53862" t="s">
        <v>22</v>
      </c>
      <c r="K53862">
        <v>49.8187</v>
      </c>
      <c r="L53862">
        <v>68.244799999999998</v>
      </c>
      <c r="M53862">
        <v>85365</v>
      </c>
      <c r="N53862" t="s">
        <v>61599</v>
      </c>
      <c r="O53862" t="s">
        <v>10293</v>
      </c>
      <c r="P53862" t="s">
        <v>10113</v>
      </c>
      <c r="Q53862" t="s">
        <v>8930</v>
      </c>
      <c r="R53862" t="s">
        <v>9556</v>
      </c>
      <c r="S53862" t="s">
        <v>28</v>
      </c>
    </row>
    <row r="53863" spans="1:19" x14ac:dyDescent="0.25">
      <c r="A53863">
        <v>674</v>
      </c>
      <c r="B53863" s="1">
        <v>42252</v>
      </c>
      <c r="C53863">
        <v>15004</v>
      </c>
      <c r="D53863">
        <v>20</v>
      </c>
      <c r="E53863">
        <v>1</v>
      </c>
      <c r="F53863" t="s">
        <v>60607</v>
      </c>
      <c r="G53863" t="s">
        <v>20</v>
      </c>
      <c r="H53863" t="s">
        <v>44804</v>
      </c>
      <c r="I53863">
        <v>7</v>
      </c>
      <c r="J53863" t="s">
        <v>22</v>
      </c>
      <c r="K53863">
        <v>49.8187</v>
      </c>
      <c r="L53863">
        <v>68.244799999999998</v>
      </c>
      <c r="M53863">
        <v>98277</v>
      </c>
      <c r="N53863" t="s">
        <v>61600</v>
      </c>
      <c r="O53863" t="s">
        <v>15638</v>
      </c>
      <c r="P53863" t="s">
        <v>9695</v>
      </c>
      <c r="Q53863" t="s">
        <v>8930</v>
      </c>
      <c r="R53863" t="s">
        <v>9645</v>
      </c>
      <c r="S53863" t="s">
        <v>28</v>
      </c>
    </row>
    <row r="53864" spans="1:19" x14ac:dyDescent="0.25">
      <c r="A53864">
        <v>674</v>
      </c>
      <c r="B53864" s="1">
        <v>41112</v>
      </c>
      <c r="C53864">
        <v>190749</v>
      </c>
      <c r="D53864">
        <v>19</v>
      </c>
      <c r="E53864">
        <v>1</v>
      </c>
      <c r="F53864" t="s">
        <v>60607</v>
      </c>
      <c r="G53864" t="s">
        <v>20</v>
      </c>
      <c r="H53864" t="s">
        <v>44804</v>
      </c>
      <c r="I53864">
        <v>7</v>
      </c>
      <c r="J53864" t="s">
        <v>22</v>
      </c>
      <c r="K53864">
        <v>49.8187</v>
      </c>
      <c r="L53864">
        <v>68.244799999999998</v>
      </c>
      <c r="M53864">
        <v>98028</v>
      </c>
      <c r="N53864" t="s">
        <v>61601</v>
      </c>
      <c r="O53864" t="s">
        <v>46098</v>
      </c>
      <c r="P53864" t="s">
        <v>9695</v>
      </c>
      <c r="Q53864" t="s">
        <v>8930</v>
      </c>
      <c r="R53864" t="s">
        <v>9645</v>
      </c>
      <c r="S53864" t="s">
        <v>28</v>
      </c>
    </row>
    <row r="53865" spans="1:19" x14ac:dyDescent="0.25">
      <c r="A53865">
        <v>674</v>
      </c>
      <c r="B53865" s="1">
        <v>41584</v>
      </c>
      <c r="C53865">
        <v>36546</v>
      </c>
      <c r="D53865">
        <v>22</v>
      </c>
      <c r="E53865">
        <v>1</v>
      </c>
      <c r="F53865" t="s">
        <v>60607</v>
      </c>
      <c r="G53865" t="s">
        <v>20</v>
      </c>
      <c r="H53865" t="s">
        <v>44804</v>
      </c>
      <c r="I53865">
        <v>7</v>
      </c>
      <c r="J53865" t="s">
        <v>22</v>
      </c>
      <c r="K53865">
        <v>49.8187</v>
      </c>
      <c r="L53865">
        <v>68.244799999999998</v>
      </c>
      <c r="M53865">
        <v>98258</v>
      </c>
      <c r="N53865" t="s">
        <v>61602</v>
      </c>
      <c r="O53865" t="s">
        <v>15603</v>
      </c>
      <c r="P53865" t="s">
        <v>9695</v>
      </c>
      <c r="Q53865" t="s">
        <v>8930</v>
      </c>
      <c r="R53865" t="s">
        <v>9645</v>
      </c>
      <c r="S53865" t="s">
        <v>28</v>
      </c>
    </row>
    <row r="53866" spans="1:19" x14ac:dyDescent="0.25">
      <c r="A53866">
        <v>674</v>
      </c>
      <c r="B53866" s="1">
        <v>41180</v>
      </c>
      <c r="C53866">
        <v>55584</v>
      </c>
      <c r="D53866">
        <v>17</v>
      </c>
      <c r="E53866">
        <v>1</v>
      </c>
      <c r="F53866" t="s">
        <v>60607</v>
      </c>
      <c r="G53866" t="s">
        <v>20</v>
      </c>
      <c r="H53866" t="s">
        <v>44804</v>
      </c>
      <c r="I53866">
        <v>7</v>
      </c>
      <c r="J53866" t="s">
        <v>22</v>
      </c>
      <c r="K53866">
        <v>49.8187</v>
      </c>
      <c r="L53866">
        <v>68.244799999999998</v>
      </c>
      <c r="M53866">
        <v>98387</v>
      </c>
      <c r="N53866" t="s">
        <v>61603</v>
      </c>
      <c r="O53866" t="s">
        <v>9718</v>
      </c>
      <c r="P53866" t="s">
        <v>9695</v>
      </c>
      <c r="Q53866" t="s">
        <v>8930</v>
      </c>
      <c r="R53866" t="s">
        <v>9645</v>
      </c>
      <c r="S53866" t="s">
        <v>28</v>
      </c>
    </row>
    <row r="53867" spans="1:19" x14ac:dyDescent="0.25">
      <c r="A53867">
        <v>674</v>
      </c>
      <c r="B53867" s="1">
        <v>41388</v>
      </c>
      <c r="C53867">
        <v>62804</v>
      </c>
      <c r="D53867">
        <v>15</v>
      </c>
      <c r="E53867">
        <v>1</v>
      </c>
      <c r="F53867" t="s">
        <v>60607</v>
      </c>
      <c r="G53867" t="s">
        <v>20</v>
      </c>
      <c r="H53867" t="s">
        <v>44804</v>
      </c>
      <c r="I53867">
        <v>7</v>
      </c>
      <c r="J53867" t="s">
        <v>22</v>
      </c>
      <c r="K53867">
        <v>49.8187</v>
      </c>
      <c r="L53867">
        <v>68.244799999999998</v>
      </c>
      <c r="M53867">
        <v>98208</v>
      </c>
      <c r="N53867" t="s">
        <v>61604</v>
      </c>
      <c r="O53867" t="s">
        <v>9723</v>
      </c>
      <c r="P53867" t="s">
        <v>9695</v>
      </c>
      <c r="Q53867" t="s">
        <v>8930</v>
      </c>
      <c r="R53867" t="s">
        <v>9645</v>
      </c>
      <c r="S53867" t="s">
        <v>28</v>
      </c>
    </row>
    <row r="53868" spans="1:19" x14ac:dyDescent="0.25">
      <c r="A53868">
        <v>674</v>
      </c>
      <c r="B53868" s="1">
        <v>41859</v>
      </c>
      <c r="C53868">
        <v>111880</v>
      </c>
      <c r="D53868">
        <v>19</v>
      </c>
      <c r="E53868">
        <v>1</v>
      </c>
      <c r="F53868" t="s">
        <v>60607</v>
      </c>
      <c r="G53868" t="s">
        <v>20</v>
      </c>
      <c r="H53868" t="s">
        <v>44804</v>
      </c>
      <c r="I53868">
        <v>7</v>
      </c>
      <c r="J53868" t="s">
        <v>22</v>
      </c>
      <c r="K53868">
        <v>49.8187</v>
      </c>
      <c r="L53868">
        <v>68.244799999999998</v>
      </c>
      <c r="M53868">
        <v>98311</v>
      </c>
      <c r="N53868" t="s">
        <v>61605</v>
      </c>
      <c r="O53868" t="s">
        <v>9787</v>
      </c>
      <c r="P53868" t="s">
        <v>9695</v>
      </c>
      <c r="Q53868" t="s">
        <v>8930</v>
      </c>
      <c r="R53868" t="s">
        <v>9645</v>
      </c>
      <c r="S53868" t="s">
        <v>28</v>
      </c>
    </row>
    <row r="53869" spans="1:19" x14ac:dyDescent="0.25">
      <c r="A53869">
        <v>674</v>
      </c>
      <c r="B53869" s="1">
        <v>41637</v>
      </c>
      <c r="C53869">
        <v>250562</v>
      </c>
      <c r="D53869">
        <v>18</v>
      </c>
      <c r="E53869">
        <v>1</v>
      </c>
      <c r="F53869" t="s">
        <v>60607</v>
      </c>
      <c r="G53869" t="s">
        <v>20</v>
      </c>
      <c r="H53869" t="s">
        <v>44804</v>
      </c>
      <c r="I53869">
        <v>7</v>
      </c>
      <c r="J53869" t="s">
        <v>22</v>
      </c>
      <c r="K53869">
        <v>49.8187</v>
      </c>
      <c r="L53869">
        <v>68.244799999999998</v>
      </c>
      <c r="M53869">
        <v>98663</v>
      </c>
      <c r="N53869" t="s">
        <v>39238</v>
      </c>
      <c r="O53869" t="s">
        <v>9716</v>
      </c>
      <c r="P53869" t="s">
        <v>9695</v>
      </c>
      <c r="Q53869" t="s">
        <v>8930</v>
      </c>
      <c r="R53869" t="s">
        <v>9645</v>
      </c>
      <c r="S53869" t="s">
        <v>28</v>
      </c>
    </row>
    <row r="53870" spans="1:19" x14ac:dyDescent="0.25">
      <c r="A53870">
        <v>674</v>
      </c>
      <c r="B53870" s="1">
        <v>41909</v>
      </c>
      <c r="C53870">
        <v>196454</v>
      </c>
      <c r="D53870">
        <v>17</v>
      </c>
      <c r="E53870">
        <v>1</v>
      </c>
      <c r="F53870" t="s">
        <v>60607</v>
      </c>
      <c r="G53870" t="s">
        <v>20</v>
      </c>
      <c r="H53870" t="s">
        <v>44804</v>
      </c>
      <c r="I53870">
        <v>7</v>
      </c>
      <c r="J53870" t="s">
        <v>22</v>
      </c>
      <c r="K53870">
        <v>49.8187</v>
      </c>
      <c r="L53870">
        <v>68.244799999999998</v>
      </c>
      <c r="M53870">
        <v>98239</v>
      </c>
      <c r="N53870" t="s">
        <v>61606</v>
      </c>
      <c r="O53870" t="s">
        <v>9698</v>
      </c>
      <c r="P53870" t="s">
        <v>9695</v>
      </c>
      <c r="Q53870" t="s">
        <v>8930</v>
      </c>
      <c r="R53870" t="s">
        <v>9645</v>
      </c>
      <c r="S53870" t="s">
        <v>28</v>
      </c>
    </row>
    <row r="53871" spans="1:19" x14ac:dyDescent="0.25">
      <c r="A53871">
        <v>674</v>
      </c>
      <c r="B53871" s="1">
        <v>41705</v>
      </c>
      <c r="C53871">
        <v>237319</v>
      </c>
      <c r="D53871">
        <v>18</v>
      </c>
      <c r="E53871">
        <v>1</v>
      </c>
      <c r="F53871" t="s">
        <v>60607</v>
      </c>
      <c r="G53871" t="s">
        <v>20</v>
      </c>
      <c r="H53871" t="s">
        <v>44804</v>
      </c>
      <c r="I53871">
        <v>7</v>
      </c>
      <c r="J53871" t="s">
        <v>22</v>
      </c>
      <c r="K53871">
        <v>49.8187</v>
      </c>
      <c r="L53871">
        <v>68.244799999999998</v>
      </c>
      <c r="M53871">
        <v>98541</v>
      </c>
      <c r="N53871" t="s">
        <v>61607</v>
      </c>
      <c r="O53871" t="s">
        <v>46104</v>
      </c>
      <c r="P53871" t="s">
        <v>9695</v>
      </c>
      <c r="Q53871" t="s">
        <v>8930</v>
      </c>
      <c r="R53871" t="s">
        <v>9645</v>
      </c>
      <c r="S53871" t="s">
        <v>28</v>
      </c>
    </row>
    <row r="53872" spans="1:19" x14ac:dyDescent="0.25">
      <c r="A53872">
        <v>674</v>
      </c>
      <c r="B53872" s="1">
        <v>41401</v>
      </c>
      <c r="C53872">
        <v>113014</v>
      </c>
      <c r="D53872">
        <v>10</v>
      </c>
      <c r="E53872">
        <v>1</v>
      </c>
      <c r="F53872" t="s">
        <v>60607</v>
      </c>
      <c r="G53872" t="s">
        <v>20</v>
      </c>
      <c r="H53872" t="s">
        <v>44804</v>
      </c>
      <c r="I53872">
        <v>7</v>
      </c>
      <c r="J53872" t="s">
        <v>22</v>
      </c>
      <c r="K53872">
        <v>49.8187</v>
      </c>
      <c r="L53872">
        <v>68.244799999999998</v>
      </c>
      <c r="M53872">
        <v>98204</v>
      </c>
      <c r="N53872" t="s">
        <v>61608</v>
      </c>
      <c r="O53872" t="s">
        <v>9723</v>
      </c>
      <c r="P53872" t="s">
        <v>9695</v>
      </c>
      <c r="Q53872" t="s">
        <v>8930</v>
      </c>
      <c r="R53872" t="s">
        <v>9645</v>
      </c>
      <c r="S53872" t="s">
        <v>28</v>
      </c>
    </row>
    <row r="53873" spans="1:19" x14ac:dyDescent="0.25">
      <c r="A53873">
        <v>674</v>
      </c>
      <c r="B53873" s="1">
        <v>41437</v>
      </c>
      <c r="C53873">
        <v>67295</v>
      </c>
      <c r="D53873">
        <v>4</v>
      </c>
      <c r="E53873">
        <v>1</v>
      </c>
      <c r="F53873" t="s">
        <v>60607</v>
      </c>
      <c r="G53873" t="s">
        <v>20</v>
      </c>
      <c r="H53873" t="s">
        <v>44804</v>
      </c>
      <c r="I53873">
        <v>7</v>
      </c>
      <c r="J53873" t="s">
        <v>22</v>
      </c>
      <c r="K53873">
        <v>49.8187</v>
      </c>
      <c r="L53873">
        <v>68.244799999999998</v>
      </c>
      <c r="M53873">
        <v>98597</v>
      </c>
      <c r="N53873" t="s">
        <v>61609</v>
      </c>
      <c r="O53873" t="s">
        <v>10409</v>
      </c>
      <c r="P53873" t="s">
        <v>9695</v>
      </c>
      <c r="Q53873" t="s">
        <v>8930</v>
      </c>
      <c r="R53873" t="s">
        <v>9645</v>
      </c>
      <c r="S53873" t="s">
        <v>28</v>
      </c>
    </row>
    <row r="53874" spans="1:19" x14ac:dyDescent="0.25">
      <c r="A53874">
        <v>674</v>
      </c>
      <c r="B53874" s="1">
        <v>41833</v>
      </c>
      <c r="C53874">
        <v>147898</v>
      </c>
      <c r="D53874">
        <v>2</v>
      </c>
      <c r="E53874">
        <v>1</v>
      </c>
      <c r="F53874" t="s">
        <v>60607</v>
      </c>
      <c r="G53874" t="s">
        <v>20</v>
      </c>
      <c r="H53874" t="s">
        <v>44804</v>
      </c>
      <c r="I53874">
        <v>7</v>
      </c>
      <c r="J53874" t="s">
        <v>22</v>
      </c>
      <c r="K53874">
        <v>49.8187</v>
      </c>
      <c r="L53874">
        <v>68.244799999999998</v>
      </c>
      <c r="M53874">
        <v>98021</v>
      </c>
      <c r="N53874" t="s">
        <v>61610</v>
      </c>
      <c r="O53874" t="s">
        <v>9712</v>
      </c>
      <c r="P53874" t="s">
        <v>9695</v>
      </c>
      <c r="Q53874" t="s">
        <v>8930</v>
      </c>
      <c r="R53874" t="s">
        <v>9645</v>
      </c>
      <c r="S53874" t="s">
        <v>28</v>
      </c>
    </row>
    <row r="53875" spans="1:19" x14ac:dyDescent="0.25">
      <c r="A53875">
        <v>674</v>
      </c>
      <c r="B53875" s="1">
        <v>41826</v>
      </c>
      <c r="C53875">
        <v>194413</v>
      </c>
      <c r="D53875">
        <v>1</v>
      </c>
      <c r="E53875">
        <v>1</v>
      </c>
      <c r="F53875" t="s">
        <v>60607</v>
      </c>
      <c r="G53875" t="s">
        <v>20</v>
      </c>
      <c r="H53875" t="s">
        <v>44804</v>
      </c>
      <c r="I53875">
        <v>7</v>
      </c>
      <c r="J53875" t="s">
        <v>22</v>
      </c>
      <c r="K53875">
        <v>49.8187</v>
      </c>
      <c r="L53875">
        <v>68.244799999999998</v>
      </c>
      <c r="M53875">
        <v>98406</v>
      </c>
      <c r="N53875" t="s">
        <v>61611</v>
      </c>
      <c r="O53875" t="s">
        <v>9800</v>
      </c>
      <c r="P53875" t="s">
        <v>9695</v>
      </c>
      <c r="Q53875" t="s">
        <v>8930</v>
      </c>
      <c r="R53875" t="s">
        <v>9645</v>
      </c>
      <c r="S53875" t="s">
        <v>28</v>
      </c>
    </row>
    <row r="53876" spans="1:19" x14ac:dyDescent="0.25">
      <c r="A53876">
        <v>674</v>
      </c>
      <c r="B53876" s="1">
        <v>42269</v>
      </c>
      <c r="C53876">
        <v>197930</v>
      </c>
      <c r="D53876">
        <v>4</v>
      </c>
      <c r="E53876">
        <v>1</v>
      </c>
      <c r="F53876" t="s">
        <v>60607</v>
      </c>
      <c r="G53876" t="s">
        <v>20</v>
      </c>
      <c r="H53876" t="s">
        <v>44804</v>
      </c>
      <c r="I53876">
        <v>7</v>
      </c>
      <c r="J53876" t="s">
        <v>22</v>
      </c>
      <c r="K53876">
        <v>49.8187</v>
      </c>
      <c r="L53876">
        <v>68.244799999999998</v>
      </c>
      <c r="M53876">
        <v>98332</v>
      </c>
      <c r="N53876" t="s">
        <v>61612</v>
      </c>
      <c r="O53876" t="s">
        <v>15644</v>
      </c>
      <c r="P53876" t="s">
        <v>9695</v>
      </c>
      <c r="Q53876" t="s">
        <v>8930</v>
      </c>
      <c r="R53876" t="s">
        <v>9645</v>
      </c>
      <c r="S53876" t="s">
        <v>28</v>
      </c>
    </row>
    <row r="53877" spans="1:19" x14ac:dyDescent="0.25">
      <c r="A53877">
        <v>674</v>
      </c>
      <c r="B53877" s="1">
        <v>42213</v>
      </c>
      <c r="C53877">
        <v>165046</v>
      </c>
      <c r="D53877">
        <v>6</v>
      </c>
      <c r="E53877">
        <v>1</v>
      </c>
      <c r="F53877" t="s">
        <v>60607</v>
      </c>
      <c r="G53877" t="s">
        <v>20</v>
      </c>
      <c r="H53877" t="s">
        <v>44804</v>
      </c>
      <c r="I53877">
        <v>7</v>
      </c>
      <c r="J53877" t="s">
        <v>22</v>
      </c>
      <c r="K53877">
        <v>49.8187</v>
      </c>
      <c r="L53877">
        <v>68.244799999999998</v>
      </c>
      <c r="M53877">
        <v>98528</v>
      </c>
      <c r="N53877" t="s">
        <v>61613</v>
      </c>
      <c r="O53877" t="s">
        <v>31854</v>
      </c>
      <c r="P53877" t="s">
        <v>9695</v>
      </c>
      <c r="Q53877" t="s">
        <v>8930</v>
      </c>
      <c r="R53877" t="s">
        <v>9645</v>
      </c>
      <c r="S53877" t="s">
        <v>28</v>
      </c>
    </row>
    <row r="53878" spans="1:19" x14ac:dyDescent="0.25">
      <c r="A53878">
        <v>674</v>
      </c>
      <c r="B53878" s="1">
        <v>41852</v>
      </c>
      <c r="C53878">
        <v>96191</v>
      </c>
      <c r="D53878">
        <v>1</v>
      </c>
      <c r="E53878">
        <v>1</v>
      </c>
      <c r="F53878" t="s">
        <v>60607</v>
      </c>
      <c r="G53878" t="s">
        <v>20</v>
      </c>
      <c r="H53878" t="s">
        <v>44804</v>
      </c>
      <c r="I53878">
        <v>7</v>
      </c>
      <c r="J53878" t="s">
        <v>22</v>
      </c>
      <c r="K53878">
        <v>49.8187</v>
      </c>
      <c r="L53878">
        <v>68.244799999999998</v>
      </c>
      <c r="M53878">
        <v>98516</v>
      </c>
      <c r="N53878" t="s">
        <v>61614</v>
      </c>
      <c r="O53878" t="s">
        <v>9697</v>
      </c>
      <c r="P53878" t="s">
        <v>9695</v>
      </c>
      <c r="Q53878" t="s">
        <v>8930</v>
      </c>
      <c r="R53878" t="s">
        <v>9645</v>
      </c>
      <c r="S53878" t="s">
        <v>28</v>
      </c>
    </row>
    <row r="53879" spans="1:19" x14ac:dyDescent="0.25">
      <c r="A53879">
        <v>674</v>
      </c>
      <c r="B53879" s="1">
        <v>42078</v>
      </c>
      <c r="C53879">
        <v>123907</v>
      </c>
      <c r="D53879">
        <v>4</v>
      </c>
      <c r="E53879">
        <v>1</v>
      </c>
      <c r="F53879" t="s">
        <v>60607</v>
      </c>
      <c r="G53879" t="s">
        <v>20</v>
      </c>
      <c r="H53879" t="s">
        <v>44804</v>
      </c>
      <c r="I53879">
        <v>7</v>
      </c>
      <c r="J53879" t="s">
        <v>22</v>
      </c>
      <c r="K53879">
        <v>49.8187</v>
      </c>
      <c r="L53879">
        <v>68.244799999999998</v>
      </c>
      <c r="M53879">
        <v>98360</v>
      </c>
      <c r="N53879" t="s">
        <v>61615</v>
      </c>
      <c r="O53879" t="s">
        <v>27696</v>
      </c>
      <c r="P53879" t="s">
        <v>9695</v>
      </c>
      <c r="Q53879" t="s">
        <v>8930</v>
      </c>
      <c r="R53879" t="s">
        <v>9645</v>
      </c>
      <c r="S53879" t="s">
        <v>28</v>
      </c>
    </row>
    <row r="53880" spans="1:19" x14ac:dyDescent="0.25">
      <c r="A53880">
        <v>674</v>
      </c>
      <c r="B53880" s="1">
        <v>42191</v>
      </c>
      <c r="C53880">
        <v>206416</v>
      </c>
      <c r="D53880">
        <v>3</v>
      </c>
      <c r="E53880">
        <v>1</v>
      </c>
      <c r="F53880" t="s">
        <v>60607</v>
      </c>
      <c r="G53880" t="s">
        <v>20</v>
      </c>
      <c r="H53880" t="s">
        <v>44804</v>
      </c>
      <c r="I53880">
        <v>7</v>
      </c>
      <c r="J53880" t="s">
        <v>22</v>
      </c>
      <c r="K53880">
        <v>49.8187</v>
      </c>
      <c r="L53880">
        <v>68.244799999999998</v>
      </c>
      <c r="M53880">
        <v>98109</v>
      </c>
      <c r="N53880" t="s">
        <v>61616</v>
      </c>
      <c r="O53880" t="s">
        <v>9726</v>
      </c>
      <c r="P53880" t="s">
        <v>9695</v>
      </c>
      <c r="Q53880" t="s">
        <v>8930</v>
      </c>
      <c r="R53880" t="s">
        <v>9645</v>
      </c>
      <c r="S53880" t="s">
        <v>28</v>
      </c>
    </row>
    <row r="53881" spans="1:19" x14ac:dyDescent="0.25">
      <c r="A53881">
        <v>674</v>
      </c>
      <c r="B53881" s="1">
        <v>42507</v>
      </c>
      <c r="C53881">
        <v>183770</v>
      </c>
      <c r="D53881">
        <v>14</v>
      </c>
      <c r="E53881">
        <v>1</v>
      </c>
      <c r="F53881" t="s">
        <v>60607</v>
      </c>
      <c r="G53881" t="s">
        <v>20</v>
      </c>
      <c r="H53881" t="s">
        <v>44804</v>
      </c>
      <c r="I53881">
        <v>7</v>
      </c>
      <c r="J53881" t="s">
        <v>22</v>
      </c>
      <c r="K53881">
        <v>49.8187</v>
      </c>
      <c r="L53881">
        <v>68.244799999999998</v>
      </c>
      <c r="M53881">
        <v>98055</v>
      </c>
      <c r="N53881" t="s">
        <v>61617</v>
      </c>
      <c r="O53881" t="s">
        <v>9714</v>
      </c>
      <c r="P53881" t="s">
        <v>9695</v>
      </c>
      <c r="Q53881" t="s">
        <v>8930</v>
      </c>
      <c r="R53881" t="s">
        <v>9645</v>
      </c>
      <c r="S53881" t="s">
        <v>28</v>
      </c>
    </row>
    <row r="53882" spans="1:19" x14ac:dyDescent="0.25">
      <c r="A53882">
        <v>674</v>
      </c>
      <c r="B53882" s="1">
        <v>40752</v>
      </c>
      <c r="C53882">
        <v>5735</v>
      </c>
      <c r="D53882">
        <v>19</v>
      </c>
      <c r="E53882">
        <v>1</v>
      </c>
      <c r="F53882" t="s">
        <v>60607</v>
      </c>
      <c r="G53882" t="s">
        <v>20</v>
      </c>
      <c r="H53882" t="s">
        <v>44804</v>
      </c>
      <c r="I53882">
        <v>7</v>
      </c>
      <c r="J53882" t="s">
        <v>22</v>
      </c>
      <c r="K53882">
        <v>49.8187</v>
      </c>
      <c r="L53882">
        <v>68.244799999999998</v>
      </c>
      <c r="M53882">
        <v>98007</v>
      </c>
      <c r="N53882" t="s">
        <v>15635</v>
      </c>
      <c r="O53882" t="s">
        <v>9784</v>
      </c>
      <c r="P53882" t="s">
        <v>9695</v>
      </c>
      <c r="Q53882" t="s">
        <v>8930</v>
      </c>
      <c r="R53882" t="s">
        <v>9645</v>
      </c>
      <c r="S53882" t="s">
        <v>28</v>
      </c>
    </row>
    <row r="53883" spans="1:19" x14ac:dyDescent="0.25">
      <c r="A53883">
        <v>674</v>
      </c>
      <c r="B53883" s="1">
        <v>40973</v>
      </c>
      <c r="C53883">
        <v>134955</v>
      </c>
      <c r="D53883">
        <v>6</v>
      </c>
      <c r="E53883">
        <v>1</v>
      </c>
      <c r="F53883" t="s">
        <v>60607</v>
      </c>
      <c r="G53883" t="s">
        <v>20</v>
      </c>
      <c r="H53883" t="s">
        <v>44804</v>
      </c>
      <c r="I53883">
        <v>7</v>
      </c>
      <c r="J53883" t="s">
        <v>22</v>
      </c>
      <c r="K53883">
        <v>49.8187</v>
      </c>
      <c r="L53883">
        <v>68.244799999999998</v>
      </c>
      <c r="M53883">
        <v>98296</v>
      </c>
      <c r="N53883" t="s">
        <v>61618</v>
      </c>
      <c r="O53883" t="s">
        <v>9707</v>
      </c>
      <c r="P53883" t="s">
        <v>9695</v>
      </c>
      <c r="Q53883" t="s">
        <v>8930</v>
      </c>
      <c r="R53883" t="s">
        <v>9645</v>
      </c>
      <c r="S53883" t="s">
        <v>28</v>
      </c>
    </row>
    <row r="53884" spans="1:19" x14ac:dyDescent="0.25">
      <c r="A53884">
        <v>674</v>
      </c>
      <c r="B53884" s="1">
        <v>40896</v>
      </c>
      <c r="C53884">
        <v>115576</v>
      </c>
      <c r="D53884">
        <v>8</v>
      </c>
      <c r="E53884">
        <v>1</v>
      </c>
      <c r="F53884" t="s">
        <v>60607</v>
      </c>
      <c r="G53884" t="s">
        <v>20</v>
      </c>
      <c r="H53884" t="s">
        <v>44804</v>
      </c>
      <c r="I53884">
        <v>7</v>
      </c>
      <c r="J53884" t="s">
        <v>22</v>
      </c>
      <c r="K53884">
        <v>49.8187</v>
      </c>
      <c r="L53884">
        <v>68.244799999999998</v>
      </c>
      <c r="M53884">
        <v>98026</v>
      </c>
      <c r="N53884" t="s">
        <v>61619</v>
      </c>
      <c r="O53884" t="s">
        <v>12599</v>
      </c>
      <c r="P53884" t="s">
        <v>9695</v>
      </c>
      <c r="Q53884" t="s">
        <v>8930</v>
      </c>
      <c r="R53884" t="s">
        <v>9645</v>
      </c>
      <c r="S53884" t="s">
        <v>28</v>
      </c>
    </row>
    <row r="53885" spans="1:19" x14ac:dyDescent="0.25">
      <c r="A53885">
        <v>674</v>
      </c>
      <c r="B53885" s="1">
        <v>40719</v>
      </c>
      <c r="C53885">
        <v>59127</v>
      </c>
      <c r="D53885">
        <v>4</v>
      </c>
      <c r="E53885">
        <v>1</v>
      </c>
      <c r="F53885" t="s">
        <v>60607</v>
      </c>
      <c r="G53885" t="s">
        <v>20</v>
      </c>
      <c r="H53885" t="s">
        <v>44804</v>
      </c>
      <c r="I53885">
        <v>7</v>
      </c>
      <c r="J53885" t="s">
        <v>22</v>
      </c>
      <c r="K53885">
        <v>49.8187</v>
      </c>
      <c r="L53885">
        <v>68.244799999999998</v>
      </c>
      <c r="M53885">
        <v>98513</v>
      </c>
      <c r="N53885" t="s">
        <v>61620</v>
      </c>
      <c r="O53885" t="s">
        <v>9697</v>
      </c>
      <c r="P53885" t="s">
        <v>9695</v>
      </c>
      <c r="Q53885" t="s">
        <v>8930</v>
      </c>
      <c r="R53885" t="s">
        <v>9645</v>
      </c>
      <c r="S53885" t="s">
        <v>28</v>
      </c>
    </row>
    <row r="53886" spans="1:19" x14ac:dyDescent="0.25">
      <c r="A53886">
        <v>674</v>
      </c>
      <c r="B53886" s="1">
        <v>40919</v>
      </c>
      <c r="C53886">
        <v>111880</v>
      </c>
      <c r="D53886">
        <v>1</v>
      </c>
      <c r="E53886">
        <v>1</v>
      </c>
      <c r="F53886" t="s">
        <v>60607</v>
      </c>
      <c r="G53886" t="s">
        <v>20</v>
      </c>
      <c r="H53886" t="s">
        <v>44804</v>
      </c>
      <c r="I53886">
        <v>7</v>
      </c>
      <c r="J53886" t="s">
        <v>22</v>
      </c>
      <c r="K53886">
        <v>49.8187</v>
      </c>
      <c r="L53886">
        <v>68.244799999999998</v>
      </c>
      <c r="M53886">
        <v>98311</v>
      </c>
      <c r="N53886" t="s">
        <v>61605</v>
      </c>
      <c r="O53886" t="s">
        <v>9787</v>
      </c>
      <c r="P53886" t="s">
        <v>9695</v>
      </c>
      <c r="Q53886" t="s">
        <v>8930</v>
      </c>
      <c r="R53886" t="s">
        <v>9645</v>
      </c>
      <c r="S53886" t="s">
        <v>28</v>
      </c>
    </row>
    <row r="53887" spans="1:19" x14ac:dyDescent="0.25">
      <c r="A53887">
        <v>674</v>
      </c>
      <c r="B53887" s="1">
        <v>40598</v>
      </c>
      <c r="C53887">
        <v>118626</v>
      </c>
      <c r="D53887">
        <v>1</v>
      </c>
      <c r="E53887">
        <v>1</v>
      </c>
      <c r="F53887" t="s">
        <v>60607</v>
      </c>
      <c r="G53887" t="s">
        <v>20</v>
      </c>
      <c r="H53887" t="s">
        <v>44804</v>
      </c>
      <c r="I53887">
        <v>7</v>
      </c>
      <c r="J53887" t="s">
        <v>22</v>
      </c>
      <c r="K53887">
        <v>49.8187</v>
      </c>
      <c r="L53887">
        <v>68.244799999999998</v>
      </c>
      <c r="M53887">
        <v>98682</v>
      </c>
      <c r="N53887" t="s">
        <v>61621</v>
      </c>
      <c r="O53887" t="s">
        <v>9716</v>
      </c>
      <c r="P53887" t="s">
        <v>9695</v>
      </c>
      <c r="Q53887" t="s">
        <v>8930</v>
      </c>
      <c r="R53887" t="s">
        <v>9645</v>
      </c>
      <c r="S53887" t="s">
        <v>28</v>
      </c>
    </row>
    <row r="53888" spans="1:19" x14ac:dyDescent="0.25">
      <c r="A53888">
        <v>674</v>
      </c>
      <c r="B53888" s="1">
        <v>40650</v>
      </c>
      <c r="C53888">
        <v>151692</v>
      </c>
      <c r="D53888">
        <v>4</v>
      </c>
      <c r="E53888">
        <v>1</v>
      </c>
      <c r="F53888" t="s">
        <v>60607</v>
      </c>
      <c r="G53888" t="s">
        <v>20</v>
      </c>
      <c r="H53888" t="s">
        <v>44804</v>
      </c>
      <c r="I53888">
        <v>7</v>
      </c>
      <c r="J53888" t="s">
        <v>22</v>
      </c>
      <c r="K53888">
        <v>49.8187</v>
      </c>
      <c r="L53888">
        <v>68.244799999999998</v>
      </c>
      <c r="M53888">
        <v>98011</v>
      </c>
      <c r="N53888" t="s">
        <v>61622</v>
      </c>
      <c r="O53888" t="s">
        <v>9712</v>
      </c>
      <c r="P53888" t="s">
        <v>9695</v>
      </c>
      <c r="Q53888" t="s">
        <v>8930</v>
      </c>
      <c r="R53888" t="s">
        <v>9645</v>
      </c>
      <c r="S53888" t="s">
        <v>28</v>
      </c>
    </row>
    <row r="53889" spans="1:19" x14ac:dyDescent="0.25">
      <c r="A53889">
        <v>674</v>
      </c>
      <c r="B53889" s="1">
        <v>40779</v>
      </c>
      <c r="C53889">
        <v>116722</v>
      </c>
      <c r="D53889">
        <v>4</v>
      </c>
      <c r="E53889">
        <v>1</v>
      </c>
      <c r="F53889" t="s">
        <v>60607</v>
      </c>
      <c r="G53889" t="s">
        <v>20</v>
      </c>
      <c r="H53889" t="s">
        <v>44804</v>
      </c>
      <c r="I53889">
        <v>7</v>
      </c>
      <c r="J53889" t="s">
        <v>22</v>
      </c>
      <c r="K53889">
        <v>49.8187</v>
      </c>
      <c r="L53889">
        <v>68.244799999999998</v>
      </c>
      <c r="M53889">
        <v>98284</v>
      </c>
      <c r="N53889" t="s">
        <v>61623</v>
      </c>
      <c r="O53889" t="s">
        <v>9733</v>
      </c>
      <c r="P53889" t="s">
        <v>9695</v>
      </c>
      <c r="Q53889" t="s">
        <v>8930</v>
      </c>
      <c r="R53889" t="s">
        <v>9645</v>
      </c>
      <c r="S53889" t="s">
        <v>28</v>
      </c>
    </row>
    <row r="53890" spans="1:19" x14ac:dyDescent="0.25">
      <c r="A53890">
        <v>674</v>
      </c>
      <c r="B53890" s="1">
        <v>41081</v>
      </c>
      <c r="C53890">
        <v>116115</v>
      </c>
      <c r="D53890">
        <v>20</v>
      </c>
      <c r="E53890">
        <v>1</v>
      </c>
      <c r="F53890" t="s">
        <v>60607</v>
      </c>
      <c r="G53890" t="s">
        <v>20</v>
      </c>
      <c r="H53890" t="s">
        <v>44804</v>
      </c>
      <c r="I53890">
        <v>7</v>
      </c>
      <c r="J53890" t="s">
        <v>22</v>
      </c>
      <c r="K53890">
        <v>49.8187</v>
      </c>
      <c r="L53890">
        <v>68.244799999999998</v>
      </c>
      <c r="M53890">
        <v>97124</v>
      </c>
      <c r="N53890" t="s">
        <v>61624</v>
      </c>
      <c r="O53890" t="s">
        <v>9673</v>
      </c>
      <c r="P53890" t="s">
        <v>9574</v>
      </c>
      <c r="Q53890" t="s">
        <v>8930</v>
      </c>
      <c r="R53890" t="s">
        <v>9645</v>
      </c>
      <c r="S53890" t="s">
        <v>28</v>
      </c>
    </row>
    <row r="53891" spans="1:19" x14ac:dyDescent="0.25">
      <c r="A53891">
        <v>674</v>
      </c>
      <c r="B53891" s="1">
        <v>41183</v>
      </c>
      <c r="C53891">
        <v>191100</v>
      </c>
      <c r="D53891">
        <v>15</v>
      </c>
      <c r="E53891">
        <v>1</v>
      </c>
      <c r="F53891" t="s">
        <v>60607</v>
      </c>
      <c r="G53891" t="s">
        <v>20</v>
      </c>
      <c r="H53891" t="s">
        <v>44804</v>
      </c>
      <c r="I53891">
        <v>7</v>
      </c>
      <c r="J53891" t="s">
        <v>22</v>
      </c>
      <c r="K53891">
        <v>49.8187</v>
      </c>
      <c r="L53891">
        <v>68.244799999999998</v>
      </c>
      <c r="M53891">
        <v>97060</v>
      </c>
      <c r="N53891" t="s">
        <v>61625</v>
      </c>
      <c r="O53891" t="s">
        <v>22976</v>
      </c>
      <c r="P53891" t="s">
        <v>9574</v>
      </c>
      <c r="Q53891" t="s">
        <v>8930</v>
      </c>
      <c r="R53891" t="s">
        <v>9645</v>
      </c>
      <c r="S53891" t="s">
        <v>28</v>
      </c>
    </row>
    <row r="53892" spans="1:19" x14ac:dyDescent="0.25">
      <c r="A53892">
        <v>674</v>
      </c>
      <c r="B53892" s="1">
        <v>41793</v>
      </c>
      <c r="C53892">
        <v>146324</v>
      </c>
      <c r="D53892">
        <v>6</v>
      </c>
      <c r="E53892">
        <v>1</v>
      </c>
      <c r="F53892" t="s">
        <v>60607</v>
      </c>
      <c r="G53892" t="s">
        <v>20</v>
      </c>
      <c r="H53892" t="s">
        <v>44804</v>
      </c>
      <c r="I53892">
        <v>7</v>
      </c>
      <c r="J53892" t="s">
        <v>22</v>
      </c>
      <c r="K53892">
        <v>49.8187</v>
      </c>
      <c r="L53892">
        <v>68.244799999999998</v>
      </c>
      <c r="M53892">
        <v>97230</v>
      </c>
      <c r="N53892" t="s">
        <v>61626</v>
      </c>
      <c r="O53892" t="s">
        <v>9664</v>
      </c>
      <c r="P53892" t="s">
        <v>9574</v>
      </c>
      <c r="Q53892" t="s">
        <v>8930</v>
      </c>
      <c r="R53892" t="s">
        <v>9645</v>
      </c>
      <c r="S53892" t="s">
        <v>28</v>
      </c>
    </row>
    <row r="53893" spans="1:19" x14ac:dyDescent="0.25">
      <c r="A53893">
        <v>674</v>
      </c>
      <c r="B53893" s="1">
        <v>41543</v>
      </c>
      <c r="C53893">
        <v>119193</v>
      </c>
      <c r="D53893">
        <v>2</v>
      </c>
      <c r="E53893">
        <v>1</v>
      </c>
      <c r="F53893" t="s">
        <v>60607</v>
      </c>
      <c r="G53893" t="s">
        <v>20</v>
      </c>
      <c r="H53893" t="s">
        <v>44804</v>
      </c>
      <c r="I53893">
        <v>7</v>
      </c>
      <c r="J53893" t="s">
        <v>22</v>
      </c>
      <c r="K53893">
        <v>49.8187</v>
      </c>
      <c r="L53893">
        <v>68.244799999999998</v>
      </c>
      <c r="M53893">
        <v>97303</v>
      </c>
      <c r="N53893" t="s">
        <v>61627</v>
      </c>
      <c r="O53893" t="s">
        <v>9662</v>
      </c>
      <c r="P53893" t="s">
        <v>9574</v>
      </c>
      <c r="Q53893" t="s">
        <v>8930</v>
      </c>
      <c r="R53893" t="s">
        <v>9645</v>
      </c>
      <c r="S53893" t="s">
        <v>28</v>
      </c>
    </row>
    <row r="53894" spans="1:19" x14ac:dyDescent="0.25">
      <c r="A53894">
        <v>674</v>
      </c>
      <c r="B53894" s="1">
        <v>42216</v>
      </c>
      <c r="C53894">
        <v>198606</v>
      </c>
      <c r="D53894">
        <v>5</v>
      </c>
      <c r="E53894">
        <v>1</v>
      </c>
      <c r="F53894" t="s">
        <v>60607</v>
      </c>
      <c r="G53894" t="s">
        <v>20</v>
      </c>
      <c r="H53894" t="s">
        <v>44804</v>
      </c>
      <c r="I53894">
        <v>7</v>
      </c>
      <c r="J53894" t="s">
        <v>22</v>
      </c>
      <c r="K53894">
        <v>49.8187</v>
      </c>
      <c r="L53894">
        <v>68.244799999999998</v>
      </c>
      <c r="M53894">
        <v>97220</v>
      </c>
      <c r="N53894" t="s">
        <v>61628</v>
      </c>
      <c r="O53894" t="s">
        <v>9664</v>
      </c>
      <c r="P53894" t="s">
        <v>9574</v>
      </c>
      <c r="Q53894" t="s">
        <v>8930</v>
      </c>
      <c r="R53894" t="s">
        <v>9645</v>
      </c>
      <c r="S53894" t="s">
        <v>28</v>
      </c>
    </row>
    <row r="53895" spans="1:19" x14ac:dyDescent="0.25">
      <c r="A53895">
        <v>674</v>
      </c>
      <c r="B53895" s="1">
        <v>42202</v>
      </c>
      <c r="C53895">
        <v>97000</v>
      </c>
      <c r="D53895">
        <v>2</v>
      </c>
      <c r="E53895">
        <v>1</v>
      </c>
      <c r="F53895" t="s">
        <v>60607</v>
      </c>
      <c r="G53895" t="s">
        <v>20</v>
      </c>
      <c r="H53895" t="s">
        <v>44804</v>
      </c>
      <c r="I53895">
        <v>7</v>
      </c>
      <c r="J53895" t="s">
        <v>22</v>
      </c>
      <c r="K53895">
        <v>49.8187</v>
      </c>
      <c r="L53895">
        <v>68.244799999999998</v>
      </c>
      <c r="M53895">
        <v>97304</v>
      </c>
      <c r="N53895" t="s">
        <v>61629</v>
      </c>
      <c r="O53895" t="s">
        <v>9662</v>
      </c>
      <c r="P53895" t="s">
        <v>9574</v>
      </c>
      <c r="Q53895" t="s">
        <v>8930</v>
      </c>
      <c r="R53895" t="s">
        <v>9645</v>
      </c>
      <c r="S53895" t="s">
        <v>28</v>
      </c>
    </row>
    <row r="53896" spans="1:19" x14ac:dyDescent="0.25">
      <c r="A53896">
        <v>674</v>
      </c>
      <c r="B53896" s="1">
        <v>41846</v>
      </c>
      <c r="C53896">
        <v>208769</v>
      </c>
      <c r="D53896">
        <v>1</v>
      </c>
      <c r="E53896">
        <v>1</v>
      </c>
      <c r="F53896" t="s">
        <v>60607</v>
      </c>
      <c r="G53896" t="s">
        <v>20</v>
      </c>
      <c r="H53896" t="s">
        <v>44804</v>
      </c>
      <c r="I53896">
        <v>7</v>
      </c>
      <c r="J53896" t="s">
        <v>22</v>
      </c>
      <c r="K53896">
        <v>49.8187</v>
      </c>
      <c r="L53896">
        <v>68.244799999999998</v>
      </c>
      <c r="M53896">
        <v>97056</v>
      </c>
      <c r="N53896" t="s">
        <v>61630</v>
      </c>
      <c r="O53896" t="s">
        <v>49277</v>
      </c>
      <c r="P53896" t="s">
        <v>9574</v>
      </c>
      <c r="Q53896" t="s">
        <v>8930</v>
      </c>
      <c r="R53896" t="s">
        <v>9645</v>
      </c>
      <c r="S53896" t="s">
        <v>28</v>
      </c>
    </row>
    <row r="53897" spans="1:19" x14ac:dyDescent="0.25">
      <c r="A53897">
        <v>674</v>
      </c>
      <c r="B53897" s="1">
        <v>40621</v>
      </c>
      <c r="C53897">
        <v>96973</v>
      </c>
      <c r="D53897">
        <v>1</v>
      </c>
      <c r="E53897">
        <v>1</v>
      </c>
      <c r="F53897" t="s">
        <v>60607</v>
      </c>
      <c r="G53897" t="s">
        <v>20</v>
      </c>
      <c r="H53897" t="s">
        <v>44804</v>
      </c>
      <c r="I53897">
        <v>7</v>
      </c>
      <c r="J53897" t="s">
        <v>22</v>
      </c>
      <c r="K53897">
        <v>49.8187</v>
      </c>
      <c r="L53897">
        <v>68.244799999999998</v>
      </c>
      <c r="M53897">
        <v>97304</v>
      </c>
      <c r="N53897" t="s">
        <v>61631</v>
      </c>
      <c r="O53897" t="s">
        <v>9662</v>
      </c>
      <c r="P53897" t="s">
        <v>9574</v>
      </c>
      <c r="Q53897" t="s">
        <v>8930</v>
      </c>
      <c r="R53897" t="s">
        <v>9645</v>
      </c>
      <c r="S53897" t="s">
        <v>28</v>
      </c>
    </row>
    <row r="53898" spans="1:19" x14ac:dyDescent="0.25">
      <c r="A53898">
        <v>674</v>
      </c>
      <c r="B53898" s="1">
        <v>40653</v>
      </c>
      <c r="C53898">
        <v>271345</v>
      </c>
      <c r="D53898">
        <v>3</v>
      </c>
      <c r="E53898">
        <v>1</v>
      </c>
      <c r="F53898" t="s">
        <v>60607</v>
      </c>
      <c r="G53898" t="s">
        <v>20</v>
      </c>
      <c r="H53898" t="s">
        <v>44804</v>
      </c>
      <c r="I53898">
        <v>7</v>
      </c>
      <c r="J53898" t="s">
        <v>22</v>
      </c>
      <c r="K53898">
        <v>49.8187</v>
      </c>
      <c r="L53898">
        <v>68.244799999999998</v>
      </c>
      <c r="M53898">
        <v>97362</v>
      </c>
      <c r="N53898" t="s">
        <v>61632</v>
      </c>
      <c r="O53898" t="s">
        <v>61633</v>
      </c>
      <c r="P53898" t="s">
        <v>9574</v>
      </c>
      <c r="Q53898" t="s">
        <v>8930</v>
      </c>
      <c r="R53898" t="s">
        <v>9645</v>
      </c>
      <c r="S53898" t="s">
        <v>28</v>
      </c>
    </row>
    <row r="53899" spans="1:19" x14ac:dyDescent="0.25">
      <c r="A53899">
        <v>674</v>
      </c>
      <c r="B53899" s="1">
        <v>41390</v>
      </c>
      <c r="C53899">
        <v>110116</v>
      </c>
      <c r="D53899">
        <v>12</v>
      </c>
      <c r="E53899">
        <v>1</v>
      </c>
      <c r="F53899" t="s">
        <v>60607</v>
      </c>
      <c r="G53899" t="s">
        <v>20</v>
      </c>
      <c r="H53899" t="s">
        <v>44804</v>
      </c>
      <c r="I53899">
        <v>7</v>
      </c>
      <c r="J53899" t="s">
        <v>22</v>
      </c>
      <c r="K53899">
        <v>49.8187</v>
      </c>
      <c r="L53899">
        <v>68.244799999999998</v>
      </c>
      <c r="M53899">
        <v>99611</v>
      </c>
      <c r="N53899" t="s">
        <v>61634</v>
      </c>
      <c r="O53899" t="s">
        <v>14620</v>
      </c>
      <c r="P53899" t="s">
        <v>9644</v>
      </c>
      <c r="Q53899" t="s">
        <v>8930</v>
      </c>
      <c r="R53899" t="s">
        <v>9645</v>
      </c>
      <c r="S53899" t="s">
        <v>28</v>
      </c>
    </row>
    <row r="53900" spans="1:19" x14ac:dyDescent="0.25">
      <c r="A53900">
        <v>674</v>
      </c>
      <c r="B53900" s="1">
        <v>41453</v>
      </c>
      <c r="C53900">
        <v>124286</v>
      </c>
      <c r="D53900">
        <v>3</v>
      </c>
      <c r="E53900">
        <v>1</v>
      </c>
      <c r="F53900" t="s">
        <v>60607</v>
      </c>
      <c r="G53900" t="s">
        <v>20</v>
      </c>
      <c r="H53900" t="s">
        <v>44804</v>
      </c>
      <c r="I53900">
        <v>7</v>
      </c>
      <c r="J53900" t="s">
        <v>22</v>
      </c>
      <c r="K53900">
        <v>49.8187</v>
      </c>
      <c r="L53900">
        <v>68.244799999999998</v>
      </c>
      <c r="M53900">
        <v>99801</v>
      </c>
      <c r="N53900" t="s">
        <v>46083</v>
      </c>
      <c r="O53900" t="s">
        <v>27261</v>
      </c>
      <c r="P53900" t="s">
        <v>9644</v>
      </c>
      <c r="Q53900" t="s">
        <v>8930</v>
      </c>
      <c r="R53900" t="s">
        <v>9645</v>
      </c>
      <c r="S53900" t="s">
        <v>28</v>
      </c>
    </row>
    <row r="53901" spans="1:19" x14ac:dyDescent="0.25">
      <c r="A53901">
        <v>674</v>
      </c>
      <c r="B53901" s="1">
        <v>41845</v>
      </c>
      <c r="C53901">
        <v>110131</v>
      </c>
      <c r="D53901">
        <v>1</v>
      </c>
      <c r="E53901">
        <v>1</v>
      </c>
      <c r="F53901" t="s">
        <v>60607</v>
      </c>
      <c r="G53901" t="s">
        <v>20</v>
      </c>
      <c r="H53901" t="s">
        <v>44804</v>
      </c>
      <c r="I53901">
        <v>7</v>
      </c>
      <c r="J53901" t="s">
        <v>22</v>
      </c>
      <c r="K53901">
        <v>49.8187</v>
      </c>
      <c r="L53901">
        <v>68.244799999999998</v>
      </c>
      <c r="M53901">
        <v>99611</v>
      </c>
      <c r="N53901" t="s">
        <v>61635</v>
      </c>
      <c r="O53901" t="s">
        <v>14620</v>
      </c>
      <c r="P53901" t="s">
        <v>9644</v>
      </c>
      <c r="Q53901" t="s">
        <v>8930</v>
      </c>
      <c r="R53901" t="s">
        <v>9645</v>
      </c>
      <c r="S53901" t="s">
        <v>28</v>
      </c>
    </row>
    <row r="53902" spans="1:19" x14ac:dyDescent="0.25">
      <c r="A53902">
        <v>674</v>
      </c>
      <c r="B53902" s="1">
        <v>40682</v>
      </c>
      <c r="C53902">
        <v>81258</v>
      </c>
      <c r="D53902">
        <v>18</v>
      </c>
      <c r="E53902">
        <v>1</v>
      </c>
      <c r="F53902" t="s">
        <v>60607</v>
      </c>
      <c r="G53902" t="s">
        <v>20</v>
      </c>
      <c r="H53902" t="s">
        <v>44804</v>
      </c>
      <c r="I53902">
        <v>7</v>
      </c>
      <c r="J53902" t="s">
        <v>22</v>
      </c>
      <c r="K53902">
        <v>49.8187</v>
      </c>
      <c r="L53902">
        <v>68.244799999999998</v>
      </c>
      <c r="M53902">
        <v>99645</v>
      </c>
      <c r="N53902" t="s">
        <v>61636</v>
      </c>
      <c r="O53902" t="s">
        <v>9657</v>
      </c>
      <c r="P53902" t="s">
        <v>9644</v>
      </c>
      <c r="Q53902" t="s">
        <v>8930</v>
      </c>
      <c r="R53902" t="s">
        <v>9645</v>
      </c>
      <c r="S53902" t="s">
        <v>28</v>
      </c>
    </row>
    <row r="53903" spans="1:19" x14ac:dyDescent="0.25">
      <c r="A53903">
        <v>674</v>
      </c>
      <c r="B53903" s="1">
        <v>40760</v>
      </c>
      <c r="C53903">
        <v>269389</v>
      </c>
      <c r="D53903">
        <v>3</v>
      </c>
      <c r="E53903">
        <v>1</v>
      </c>
      <c r="F53903" t="s">
        <v>60607</v>
      </c>
      <c r="G53903" t="s">
        <v>20</v>
      </c>
      <c r="H53903" t="s">
        <v>44804</v>
      </c>
      <c r="I53903">
        <v>7</v>
      </c>
      <c r="J53903" t="s">
        <v>22</v>
      </c>
      <c r="K53903">
        <v>49.8187</v>
      </c>
      <c r="L53903">
        <v>68.244799999999998</v>
      </c>
      <c r="M53903">
        <v>99802</v>
      </c>
      <c r="N53903" t="s">
        <v>39177</v>
      </c>
      <c r="O53903" t="s">
        <v>27261</v>
      </c>
      <c r="P53903" t="s">
        <v>9644</v>
      </c>
      <c r="Q53903" t="s">
        <v>8930</v>
      </c>
      <c r="R53903" t="s">
        <v>9645</v>
      </c>
      <c r="S53903" t="s">
        <v>28</v>
      </c>
    </row>
    <row r="53904" spans="1:19" x14ac:dyDescent="0.25">
      <c r="A53904">
        <v>674</v>
      </c>
      <c r="B53904" s="1">
        <v>41894</v>
      </c>
      <c r="C53904">
        <v>68783</v>
      </c>
      <c r="D53904">
        <v>21</v>
      </c>
      <c r="E53904">
        <v>1</v>
      </c>
      <c r="F53904" t="s">
        <v>60607</v>
      </c>
      <c r="G53904" t="s">
        <v>20</v>
      </c>
      <c r="H53904" t="s">
        <v>44804</v>
      </c>
      <c r="I53904">
        <v>7</v>
      </c>
      <c r="J53904" t="s">
        <v>22</v>
      </c>
      <c r="K53904">
        <v>49.8187</v>
      </c>
      <c r="L53904">
        <v>68.244799999999998</v>
      </c>
      <c r="M53904">
        <v>89801</v>
      </c>
      <c r="N53904" t="s">
        <v>22780</v>
      </c>
      <c r="O53904" t="s">
        <v>9964</v>
      </c>
      <c r="P53904" t="s">
        <v>9559</v>
      </c>
      <c r="Q53904" t="s">
        <v>8930</v>
      </c>
      <c r="R53904" t="s">
        <v>9819</v>
      </c>
      <c r="S53904" t="s">
        <v>28</v>
      </c>
    </row>
    <row r="53905" spans="1:19" x14ac:dyDescent="0.25">
      <c r="A53905">
        <v>674</v>
      </c>
      <c r="B53905" s="1">
        <v>41029</v>
      </c>
      <c r="C53905">
        <v>68776</v>
      </c>
      <c r="D53905">
        <v>3</v>
      </c>
      <c r="E53905">
        <v>1</v>
      </c>
      <c r="F53905" t="s">
        <v>60607</v>
      </c>
      <c r="G53905" t="s">
        <v>20</v>
      </c>
      <c r="H53905" t="s">
        <v>44804</v>
      </c>
      <c r="I53905">
        <v>7</v>
      </c>
      <c r="J53905" t="s">
        <v>22</v>
      </c>
      <c r="K53905">
        <v>49.8187</v>
      </c>
      <c r="L53905">
        <v>68.244799999999998</v>
      </c>
      <c r="M53905">
        <v>89801</v>
      </c>
      <c r="N53905" t="s">
        <v>61637</v>
      </c>
      <c r="O53905" t="s">
        <v>9964</v>
      </c>
      <c r="P53905" t="s">
        <v>9559</v>
      </c>
      <c r="Q53905" t="s">
        <v>8930</v>
      </c>
      <c r="R53905" t="s">
        <v>9819</v>
      </c>
      <c r="S53905" t="s">
        <v>28</v>
      </c>
    </row>
    <row r="53906" spans="1:19" x14ac:dyDescent="0.25">
      <c r="A53906">
        <v>674</v>
      </c>
      <c r="B53906" s="1">
        <v>41168</v>
      </c>
      <c r="C53906">
        <v>8370</v>
      </c>
      <c r="D53906">
        <v>17</v>
      </c>
      <c r="E53906">
        <v>1</v>
      </c>
      <c r="F53906" t="s">
        <v>60607</v>
      </c>
      <c r="G53906" t="s">
        <v>20</v>
      </c>
      <c r="H53906" t="s">
        <v>44804</v>
      </c>
      <c r="I53906">
        <v>7</v>
      </c>
      <c r="J53906" t="s">
        <v>22</v>
      </c>
      <c r="K53906">
        <v>49.8187</v>
      </c>
      <c r="L53906">
        <v>68.244799999999998</v>
      </c>
      <c r="M53906">
        <v>59701</v>
      </c>
      <c r="N53906" t="s">
        <v>61638</v>
      </c>
      <c r="O53906" t="s">
        <v>9822</v>
      </c>
      <c r="P53906" t="s">
        <v>5932</v>
      </c>
      <c r="Q53906" t="s">
        <v>8930</v>
      </c>
      <c r="R53906" t="s">
        <v>9819</v>
      </c>
      <c r="S53906" t="s">
        <v>28</v>
      </c>
    </row>
    <row r="53907" spans="1:19" x14ac:dyDescent="0.25">
      <c r="A53907">
        <v>674</v>
      </c>
      <c r="B53907" s="1">
        <v>41125</v>
      </c>
      <c r="C53907">
        <v>193688</v>
      </c>
      <c r="D53907">
        <v>20</v>
      </c>
      <c r="E53907">
        <v>1</v>
      </c>
      <c r="F53907" t="s">
        <v>60607</v>
      </c>
      <c r="G53907" t="s">
        <v>20</v>
      </c>
      <c r="H53907" t="s">
        <v>44804</v>
      </c>
      <c r="I53907">
        <v>7</v>
      </c>
      <c r="J53907" t="s">
        <v>22</v>
      </c>
      <c r="K53907">
        <v>49.8187</v>
      </c>
      <c r="L53907">
        <v>68.244799999999998</v>
      </c>
      <c r="M53907">
        <v>59635</v>
      </c>
      <c r="N53907" t="s">
        <v>61639</v>
      </c>
      <c r="O53907" t="s">
        <v>31175</v>
      </c>
      <c r="P53907" t="s">
        <v>5932</v>
      </c>
      <c r="Q53907" t="s">
        <v>8930</v>
      </c>
      <c r="R53907" t="s">
        <v>9819</v>
      </c>
      <c r="S53907" t="s">
        <v>28</v>
      </c>
    </row>
    <row r="53908" spans="1:19" x14ac:dyDescent="0.25">
      <c r="A53908">
        <v>674</v>
      </c>
      <c r="B53908" s="1">
        <v>41416</v>
      </c>
      <c r="C53908">
        <v>211195</v>
      </c>
      <c r="D53908">
        <v>14</v>
      </c>
      <c r="E53908">
        <v>1</v>
      </c>
      <c r="F53908" t="s">
        <v>60607</v>
      </c>
      <c r="G53908" t="s">
        <v>20</v>
      </c>
      <c r="H53908" t="s">
        <v>44804</v>
      </c>
      <c r="I53908">
        <v>7</v>
      </c>
      <c r="J53908" t="s">
        <v>22</v>
      </c>
      <c r="K53908">
        <v>49.8187</v>
      </c>
      <c r="L53908">
        <v>68.244799999999998</v>
      </c>
      <c r="M53908">
        <v>59301</v>
      </c>
      <c r="N53908" t="s">
        <v>61640</v>
      </c>
      <c r="O53908" t="s">
        <v>54400</v>
      </c>
      <c r="P53908" t="s">
        <v>5932</v>
      </c>
      <c r="Q53908" t="s">
        <v>8930</v>
      </c>
      <c r="R53908" t="s">
        <v>9819</v>
      </c>
      <c r="S53908" t="s">
        <v>28</v>
      </c>
    </row>
    <row r="53909" spans="1:19" x14ac:dyDescent="0.25">
      <c r="A53909">
        <v>674</v>
      </c>
      <c r="B53909" s="1">
        <v>41544</v>
      </c>
      <c r="C53909">
        <v>8316</v>
      </c>
      <c r="D53909">
        <v>2</v>
      </c>
      <c r="E53909">
        <v>1</v>
      </c>
      <c r="F53909" t="s">
        <v>60607</v>
      </c>
      <c r="G53909" t="s">
        <v>20</v>
      </c>
      <c r="H53909" t="s">
        <v>44804</v>
      </c>
      <c r="I53909">
        <v>7</v>
      </c>
      <c r="J53909" t="s">
        <v>22</v>
      </c>
      <c r="K53909">
        <v>49.8187</v>
      </c>
      <c r="L53909">
        <v>68.244799999999998</v>
      </c>
      <c r="M53909">
        <v>59701</v>
      </c>
      <c r="N53909" t="s">
        <v>61641</v>
      </c>
      <c r="O53909" t="s">
        <v>9822</v>
      </c>
      <c r="P53909" t="s">
        <v>5932</v>
      </c>
      <c r="Q53909" t="s">
        <v>8930</v>
      </c>
      <c r="R53909" t="s">
        <v>9819</v>
      </c>
      <c r="S53909" t="s">
        <v>28</v>
      </c>
    </row>
    <row r="53910" spans="1:19" x14ac:dyDescent="0.25">
      <c r="A53910">
        <v>674</v>
      </c>
      <c r="B53910" s="1">
        <v>42410</v>
      </c>
      <c r="C53910">
        <v>78254</v>
      </c>
      <c r="D53910">
        <v>18</v>
      </c>
      <c r="E53910">
        <v>1</v>
      </c>
      <c r="F53910" t="s">
        <v>60607</v>
      </c>
      <c r="G53910" t="s">
        <v>20</v>
      </c>
      <c r="H53910" t="s">
        <v>44804</v>
      </c>
      <c r="I53910">
        <v>7</v>
      </c>
      <c r="J53910" t="s">
        <v>22</v>
      </c>
      <c r="K53910">
        <v>49.8187</v>
      </c>
      <c r="L53910">
        <v>68.244799999999998</v>
      </c>
      <c r="M53910">
        <v>59718</v>
      </c>
      <c r="N53910" t="s">
        <v>61642</v>
      </c>
      <c r="O53910" t="s">
        <v>9861</v>
      </c>
      <c r="P53910" t="s">
        <v>5932</v>
      </c>
      <c r="Q53910" t="s">
        <v>8930</v>
      </c>
      <c r="R53910" t="s">
        <v>9819</v>
      </c>
      <c r="S53910" t="s">
        <v>28</v>
      </c>
    </row>
    <row r="53911" spans="1:19" x14ac:dyDescent="0.25">
      <c r="A53911">
        <v>674</v>
      </c>
      <c r="B53911" s="1">
        <v>40863</v>
      </c>
      <c r="C53911">
        <v>159147</v>
      </c>
      <c r="D53911">
        <v>19</v>
      </c>
      <c r="E53911">
        <v>1</v>
      </c>
      <c r="F53911" t="s">
        <v>60607</v>
      </c>
      <c r="G53911" t="s">
        <v>20</v>
      </c>
      <c r="H53911" t="s">
        <v>44804</v>
      </c>
      <c r="I53911">
        <v>7</v>
      </c>
      <c r="J53911" t="s">
        <v>22</v>
      </c>
      <c r="K53911">
        <v>49.8187</v>
      </c>
      <c r="L53911">
        <v>68.244799999999998</v>
      </c>
      <c r="M53911">
        <v>59047</v>
      </c>
      <c r="N53911" t="s">
        <v>61643</v>
      </c>
      <c r="O53911" t="s">
        <v>9851</v>
      </c>
      <c r="P53911" t="s">
        <v>5932</v>
      </c>
      <c r="Q53911" t="s">
        <v>8930</v>
      </c>
      <c r="R53911" t="s">
        <v>9819</v>
      </c>
      <c r="S53911" t="s">
        <v>28</v>
      </c>
    </row>
    <row r="53912" spans="1:19" x14ac:dyDescent="0.25">
      <c r="A53912">
        <v>674</v>
      </c>
      <c r="B53912" s="1">
        <v>40920</v>
      </c>
      <c r="C53912">
        <v>281453</v>
      </c>
      <c r="D53912">
        <v>4</v>
      </c>
      <c r="E53912">
        <v>1</v>
      </c>
      <c r="F53912" t="s">
        <v>60607</v>
      </c>
      <c r="G53912" t="s">
        <v>20</v>
      </c>
      <c r="H53912" t="s">
        <v>44804</v>
      </c>
      <c r="I53912">
        <v>7</v>
      </c>
      <c r="J53912" t="s">
        <v>22</v>
      </c>
      <c r="K53912">
        <v>49.8187</v>
      </c>
      <c r="L53912">
        <v>68.244799999999998</v>
      </c>
      <c r="M53912">
        <v>59926</v>
      </c>
      <c r="N53912" t="s">
        <v>61644</v>
      </c>
      <c r="O53912" t="s">
        <v>61645</v>
      </c>
      <c r="P53912" t="s">
        <v>5932</v>
      </c>
      <c r="Q53912" t="s">
        <v>8930</v>
      </c>
      <c r="R53912" t="s">
        <v>9819</v>
      </c>
      <c r="S53912" t="s">
        <v>28</v>
      </c>
    </row>
    <row r="53913" spans="1:19" x14ac:dyDescent="0.25">
      <c r="A53913">
        <v>674</v>
      </c>
      <c r="B53913" s="1">
        <v>40598</v>
      </c>
      <c r="C53913">
        <v>267849</v>
      </c>
      <c r="D53913">
        <v>1</v>
      </c>
      <c r="E53913">
        <v>1</v>
      </c>
      <c r="F53913" t="s">
        <v>60607</v>
      </c>
      <c r="G53913" t="s">
        <v>20</v>
      </c>
      <c r="H53913" t="s">
        <v>44804</v>
      </c>
      <c r="I53913">
        <v>7</v>
      </c>
      <c r="J53913" t="s">
        <v>22</v>
      </c>
      <c r="K53913">
        <v>49.8187</v>
      </c>
      <c r="L53913">
        <v>68.244799999999998</v>
      </c>
      <c r="M53913">
        <v>59452</v>
      </c>
      <c r="N53913" t="s">
        <v>61646</v>
      </c>
      <c r="O53913" t="s">
        <v>61647</v>
      </c>
      <c r="P53913" t="s">
        <v>5932</v>
      </c>
      <c r="Q53913" t="s">
        <v>8930</v>
      </c>
      <c r="R53913" t="s">
        <v>9819</v>
      </c>
      <c r="S53913" t="s">
        <v>28</v>
      </c>
    </row>
    <row r="53914" spans="1:19" x14ac:dyDescent="0.25">
      <c r="A53914">
        <v>674</v>
      </c>
      <c r="B53914" s="1">
        <v>40967</v>
      </c>
      <c r="C53914">
        <v>200548</v>
      </c>
      <c r="D53914">
        <v>20</v>
      </c>
      <c r="E53914">
        <v>1</v>
      </c>
      <c r="F53914" t="s">
        <v>60607</v>
      </c>
      <c r="G53914" t="s">
        <v>20</v>
      </c>
      <c r="H53914" t="s">
        <v>44804</v>
      </c>
      <c r="I53914">
        <v>7</v>
      </c>
      <c r="J53914" t="s">
        <v>22</v>
      </c>
      <c r="K53914">
        <v>49.8187</v>
      </c>
      <c r="L53914">
        <v>68.244799999999998</v>
      </c>
      <c r="M53914">
        <v>98823</v>
      </c>
      <c r="N53914" t="s">
        <v>61648</v>
      </c>
      <c r="O53914" t="s">
        <v>54403</v>
      </c>
      <c r="P53914" t="s">
        <v>9695</v>
      </c>
      <c r="Q53914" t="s">
        <v>8930</v>
      </c>
      <c r="R53914" t="s">
        <v>9819</v>
      </c>
      <c r="S53914" t="s">
        <v>28</v>
      </c>
    </row>
    <row r="53915" spans="1:19" x14ac:dyDescent="0.25">
      <c r="A53915">
        <v>674</v>
      </c>
      <c r="B53915" s="1">
        <v>41117</v>
      </c>
      <c r="C53915">
        <v>157481</v>
      </c>
      <c r="D53915">
        <v>16</v>
      </c>
      <c r="E53915">
        <v>1</v>
      </c>
      <c r="F53915" t="s">
        <v>60607</v>
      </c>
      <c r="G53915" t="s">
        <v>20</v>
      </c>
      <c r="H53915" t="s">
        <v>44804</v>
      </c>
      <c r="I53915">
        <v>7</v>
      </c>
      <c r="J53915" t="s">
        <v>22</v>
      </c>
      <c r="K53915">
        <v>49.8187</v>
      </c>
      <c r="L53915">
        <v>68.244799999999998</v>
      </c>
      <c r="M53915">
        <v>99353</v>
      </c>
      <c r="N53915" t="s">
        <v>61649</v>
      </c>
      <c r="O53915" t="s">
        <v>15542</v>
      </c>
      <c r="P53915" t="s">
        <v>9695</v>
      </c>
      <c r="Q53915" t="s">
        <v>8930</v>
      </c>
      <c r="R53915" t="s">
        <v>9819</v>
      </c>
      <c r="S53915" t="s">
        <v>28</v>
      </c>
    </row>
    <row r="53916" spans="1:19" x14ac:dyDescent="0.25">
      <c r="A53916">
        <v>674</v>
      </c>
      <c r="B53916" s="1">
        <v>41333</v>
      </c>
      <c r="C53916">
        <v>131802</v>
      </c>
      <c r="D53916">
        <v>17</v>
      </c>
      <c r="E53916">
        <v>1</v>
      </c>
      <c r="F53916" t="s">
        <v>60607</v>
      </c>
      <c r="G53916" t="s">
        <v>20</v>
      </c>
      <c r="H53916" t="s">
        <v>44804</v>
      </c>
      <c r="I53916">
        <v>7</v>
      </c>
      <c r="J53916" t="s">
        <v>22</v>
      </c>
      <c r="K53916">
        <v>49.8187</v>
      </c>
      <c r="L53916">
        <v>68.244799999999998</v>
      </c>
      <c r="M53916">
        <v>99338</v>
      </c>
      <c r="N53916" t="s">
        <v>61650</v>
      </c>
      <c r="O53916" t="s">
        <v>9922</v>
      </c>
      <c r="P53916" t="s">
        <v>9695</v>
      </c>
      <c r="Q53916" t="s">
        <v>8930</v>
      </c>
      <c r="R53916" t="s">
        <v>9819</v>
      </c>
      <c r="S53916" t="s">
        <v>28</v>
      </c>
    </row>
    <row r="53917" spans="1:19" x14ac:dyDescent="0.25">
      <c r="A53917">
        <v>674</v>
      </c>
      <c r="B53917" s="1">
        <v>41472</v>
      </c>
      <c r="C53917">
        <v>48600</v>
      </c>
      <c r="D53917">
        <v>10</v>
      </c>
      <c r="E53917">
        <v>1</v>
      </c>
      <c r="F53917" t="s">
        <v>60607</v>
      </c>
      <c r="G53917" t="s">
        <v>20</v>
      </c>
      <c r="H53917" t="s">
        <v>44804</v>
      </c>
      <c r="I53917">
        <v>7</v>
      </c>
      <c r="J53917" t="s">
        <v>22</v>
      </c>
      <c r="K53917">
        <v>49.8187</v>
      </c>
      <c r="L53917">
        <v>68.244799999999998</v>
      </c>
      <c r="M53917">
        <v>99301</v>
      </c>
      <c r="N53917" t="s">
        <v>61651</v>
      </c>
      <c r="O53917" t="s">
        <v>9918</v>
      </c>
      <c r="P53917" t="s">
        <v>9695</v>
      </c>
      <c r="Q53917" t="s">
        <v>8930</v>
      </c>
      <c r="R53917" t="s">
        <v>9819</v>
      </c>
      <c r="S53917" t="s">
        <v>28</v>
      </c>
    </row>
    <row r="53918" spans="1:19" x14ac:dyDescent="0.25">
      <c r="A53918">
        <v>674</v>
      </c>
      <c r="B53918" s="1">
        <v>42484</v>
      </c>
      <c r="C53918">
        <v>162660</v>
      </c>
      <c r="D53918">
        <v>19</v>
      </c>
      <c r="E53918">
        <v>1</v>
      </c>
      <c r="F53918" t="s">
        <v>60607</v>
      </c>
      <c r="G53918" t="s">
        <v>20</v>
      </c>
      <c r="H53918" t="s">
        <v>44804</v>
      </c>
      <c r="I53918">
        <v>7</v>
      </c>
      <c r="J53918" t="s">
        <v>22</v>
      </c>
      <c r="K53918">
        <v>49.8187</v>
      </c>
      <c r="L53918">
        <v>68.244799999999998</v>
      </c>
      <c r="M53918">
        <v>98902</v>
      </c>
      <c r="N53918" t="s">
        <v>61652</v>
      </c>
      <c r="O53918" t="s">
        <v>9920</v>
      </c>
      <c r="P53918" t="s">
        <v>9695</v>
      </c>
      <c r="Q53918" t="s">
        <v>8930</v>
      </c>
      <c r="R53918" t="s">
        <v>9819</v>
      </c>
      <c r="S53918" t="s">
        <v>28</v>
      </c>
    </row>
    <row r="53919" spans="1:19" x14ac:dyDescent="0.25">
      <c r="A53919">
        <v>674</v>
      </c>
      <c r="B53919" s="1">
        <v>42508</v>
      </c>
      <c r="C53919">
        <v>146865</v>
      </c>
      <c r="D53919">
        <v>15</v>
      </c>
      <c r="E53919">
        <v>1</v>
      </c>
      <c r="F53919" t="s">
        <v>60607</v>
      </c>
      <c r="G53919" t="s">
        <v>20</v>
      </c>
      <c r="H53919" t="s">
        <v>44804</v>
      </c>
      <c r="I53919">
        <v>7</v>
      </c>
      <c r="J53919" t="s">
        <v>22</v>
      </c>
      <c r="K53919">
        <v>49.8187</v>
      </c>
      <c r="L53919">
        <v>68.244799999999998</v>
      </c>
      <c r="M53919">
        <v>99224</v>
      </c>
      <c r="N53919" t="s">
        <v>61653</v>
      </c>
      <c r="O53919" t="s">
        <v>9937</v>
      </c>
      <c r="P53919" t="s">
        <v>9695</v>
      </c>
      <c r="Q53919" t="s">
        <v>8930</v>
      </c>
      <c r="R53919" t="s">
        <v>9819</v>
      </c>
      <c r="S53919" t="s">
        <v>28</v>
      </c>
    </row>
    <row r="53920" spans="1:19" x14ac:dyDescent="0.25">
      <c r="A53920">
        <v>674</v>
      </c>
      <c r="B53920" s="1">
        <v>40688</v>
      </c>
      <c r="C53920">
        <v>258066</v>
      </c>
      <c r="D53920">
        <v>16</v>
      </c>
      <c r="E53920">
        <v>1</v>
      </c>
      <c r="F53920" t="s">
        <v>60607</v>
      </c>
      <c r="G53920" t="s">
        <v>20</v>
      </c>
      <c r="H53920" t="s">
        <v>44804</v>
      </c>
      <c r="I53920">
        <v>7</v>
      </c>
      <c r="J53920" t="s">
        <v>22</v>
      </c>
      <c r="K53920">
        <v>49.8187</v>
      </c>
      <c r="L53920">
        <v>68.244799999999998</v>
      </c>
      <c r="M53920">
        <v>99148</v>
      </c>
      <c r="N53920" t="s">
        <v>61654</v>
      </c>
      <c r="O53920" t="s">
        <v>61655</v>
      </c>
      <c r="P53920" t="s">
        <v>9695</v>
      </c>
      <c r="Q53920" t="s">
        <v>8930</v>
      </c>
      <c r="R53920" t="s">
        <v>9819</v>
      </c>
      <c r="S53920" t="s">
        <v>28</v>
      </c>
    </row>
    <row r="53921" spans="1:19" x14ac:dyDescent="0.25">
      <c r="A53921">
        <v>674</v>
      </c>
      <c r="B53921" s="1">
        <v>40765</v>
      </c>
      <c r="C53921">
        <v>200546</v>
      </c>
      <c r="D53921">
        <v>2</v>
      </c>
      <c r="E53921">
        <v>1</v>
      </c>
      <c r="F53921" t="s">
        <v>60607</v>
      </c>
      <c r="G53921" t="s">
        <v>20</v>
      </c>
      <c r="H53921" t="s">
        <v>44804</v>
      </c>
      <c r="I53921">
        <v>7</v>
      </c>
      <c r="J53921" t="s">
        <v>22</v>
      </c>
      <c r="K53921">
        <v>49.8187</v>
      </c>
      <c r="L53921">
        <v>68.244799999999998</v>
      </c>
      <c r="M53921">
        <v>98823</v>
      </c>
      <c r="N53921" t="s">
        <v>61656</v>
      </c>
      <c r="O53921" t="s">
        <v>54403</v>
      </c>
      <c r="P53921" t="s">
        <v>9695</v>
      </c>
      <c r="Q53921" t="s">
        <v>8930</v>
      </c>
      <c r="R53921" t="s">
        <v>9819</v>
      </c>
      <c r="S53921" t="s">
        <v>28</v>
      </c>
    </row>
    <row r="53922" spans="1:19" x14ac:dyDescent="0.25">
      <c r="A53922">
        <v>674</v>
      </c>
      <c r="B53922" s="1">
        <v>40619</v>
      </c>
      <c r="C53922">
        <v>63969</v>
      </c>
      <c r="D53922">
        <v>1</v>
      </c>
      <c r="E53922">
        <v>1</v>
      </c>
      <c r="F53922" t="s">
        <v>60607</v>
      </c>
      <c r="G53922" t="s">
        <v>20</v>
      </c>
      <c r="H53922" t="s">
        <v>44804</v>
      </c>
      <c r="I53922">
        <v>7</v>
      </c>
      <c r="J53922" t="s">
        <v>22</v>
      </c>
      <c r="K53922">
        <v>49.8187</v>
      </c>
      <c r="L53922">
        <v>68.244799999999998</v>
      </c>
      <c r="M53922">
        <v>98908</v>
      </c>
      <c r="N53922" t="s">
        <v>61657</v>
      </c>
      <c r="O53922" t="s">
        <v>9920</v>
      </c>
      <c r="P53922" t="s">
        <v>9695</v>
      </c>
      <c r="Q53922" t="s">
        <v>8930</v>
      </c>
      <c r="R53922" t="s">
        <v>9819</v>
      </c>
      <c r="S53922" t="s">
        <v>28</v>
      </c>
    </row>
    <row r="53923" spans="1:19" x14ac:dyDescent="0.25">
      <c r="A53923">
        <v>674</v>
      </c>
      <c r="B53923" s="1">
        <v>41882</v>
      </c>
      <c r="C53923">
        <v>162249</v>
      </c>
      <c r="D53923">
        <v>22</v>
      </c>
      <c r="E53923">
        <v>1</v>
      </c>
      <c r="F53923" t="s">
        <v>60607</v>
      </c>
      <c r="G53923" t="s">
        <v>20</v>
      </c>
      <c r="H53923" t="s">
        <v>44804</v>
      </c>
      <c r="I53923">
        <v>7</v>
      </c>
      <c r="J53923" t="s">
        <v>22</v>
      </c>
      <c r="K53923">
        <v>49.8187</v>
      </c>
      <c r="L53923">
        <v>68.244799999999998</v>
      </c>
      <c r="M53923">
        <v>83716</v>
      </c>
      <c r="N53923" t="s">
        <v>61658</v>
      </c>
      <c r="O53923" t="s">
        <v>9870</v>
      </c>
      <c r="P53923" t="s">
        <v>9866</v>
      </c>
      <c r="Q53923" t="s">
        <v>8930</v>
      </c>
      <c r="R53923" t="s">
        <v>9819</v>
      </c>
      <c r="S53923" t="s">
        <v>28</v>
      </c>
    </row>
    <row r="53924" spans="1:19" x14ac:dyDescent="0.25">
      <c r="A53924">
        <v>674</v>
      </c>
      <c r="B53924" s="1">
        <v>40790</v>
      </c>
      <c r="C53924">
        <v>83059</v>
      </c>
      <c r="D53924">
        <v>21</v>
      </c>
      <c r="E53924">
        <v>1</v>
      </c>
      <c r="F53924" t="s">
        <v>60607</v>
      </c>
      <c r="G53924" t="s">
        <v>20</v>
      </c>
      <c r="H53924" t="s">
        <v>44804</v>
      </c>
      <c r="I53924">
        <v>7</v>
      </c>
      <c r="J53924" t="s">
        <v>22</v>
      </c>
      <c r="K53924">
        <v>49.8187</v>
      </c>
      <c r="L53924">
        <v>68.244799999999998</v>
      </c>
      <c r="M53924">
        <v>83616</v>
      </c>
      <c r="N53924" t="s">
        <v>61659</v>
      </c>
      <c r="O53924" t="s">
        <v>9883</v>
      </c>
      <c r="P53924" t="s">
        <v>9866</v>
      </c>
      <c r="Q53924" t="s">
        <v>8930</v>
      </c>
      <c r="R53924" t="s">
        <v>9819</v>
      </c>
      <c r="S53924" t="s">
        <v>28</v>
      </c>
    </row>
    <row r="53925" spans="1:19" x14ac:dyDescent="0.25">
      <c r="A53925">
        <v>674</v>
      </c>
      <c r="B53925" s="1">
        <v>41722</v>
      </c>
      <c r="C53925">
        <v>118282</v>
      </c>
      <c r="D53925">
        <v>11</v>
      </c>
      <c r="E53925">
        <v>1</v>
      </c>
      <c r="F53925" t="s">
        <v>60607</v>
      </c>
      <c r="G53925" t="s">
        <v>20</v>
      </c>
      <c r="H53925" t="s">
        <v>44804</v>
      </c>
      <c r="I53925">
        <v>7</v>
      </c>
      <c r="J53925" t="s">
        <v>22</v>
      </c>
      <c r="K53925">
        <v>49.8187</v>
      </c>
      <c r="L53925">
        <v>68.244799999999998</v>
      </c>
      <c r="M53925">
        <v>83607</v>
      </c>
      <c r="N53925" t="s">
        <v>61660</v>
      </c>
      <c r="O53925" t="s">
        <v>9887</v>
      </c>
      <c r="P53925" t="s">
        <v>9866</v>
      </c>
      <c r="Q53925" t="s">
        <v>8930</v>
      </c>
      <c r="R53925" t="s">
        <v>9819</v>
      </c>
      <c r="S53925" t="s">
        <v>28</v>
      </c>
    </row>
    <row r="53926" spans="1:19" x14ac:dyDescent="0.25">
      <c r="A53926">
        <v>674</v>
      </c>
      <c r="B53926" s="1">
        <v>41815</v>
      </c>
      <c r="C53926">
        <v>256234</v>
      </c>
      <c r="D53926">
        <v>4</v>
      </c>
      <c r="E53926">
        <v>1</v>
      </c>
      <c r="F53926" t="s">
        <v>60607</v>
      </c>
      <c r="G53926" t="s">
        <v>20</v>
      </c>
      <c r="H53926" t="s">
        <v>44804</v>
      </c>
      <c r="I53926">
        <v>7</v>
      </c>
      <c r="J53926" t="s">
        <v>22</v>
      </c>
      <c r="K53926">
        <v>49.8187</v>
      </c>
      <c r="L53926">
        <v>68.244799999999998</v>
      </c>
      <c r="M53926">
        <v>83655</v>
      </c>
      <c r="N53926" t="s">
        <v>61661</v>
      </c>
      <c r="O53926" t="s">
        <v>61662</v>
      </c>
      <c r="P53926" t="s">
        <v>9866</v>
      </c>
      <c r="Q53926" t="s">
        <v>8930</v>
      </c>
      <c r="R53926" t="s">
        <v>9819</v>
      </c>
      <c r="S53926" t="s">
        <v>28</v>
      </c>
    </row>
    <row r="53927" spans="1:19" x14ac:dyDescent="0.25">
      <c r="A53927">
        <v>674</v>
      </c>
      <c r="B53927" s="1">
        <v>41821</v>
      </c>
      <c r="C53927">
        <v>258365</v>
      </c>
      <c r="D53927">
        <v>1</v>
      </c>
      <c r="E53927">
        <v>1</v>
      </c>
      <c r="F53927" t="s">
        <v>60607</v>
      </c>
      <c r="G53927" t="s">
        <v>20</v>
      </c>
      <c r="H53927" t="s">
        <v>44804</v>
      </c>
      <c r="I53927">
        <v>7</v>
      </c>
      <c r="J53927" t="s">
        <v>22</v>
      </c>
      <c r="K53927">
        <v>49.8187</v>
      </c>
      <c r="L53927">
        <v>68.244799999999998</v>
      </c>
      <c r="M53927">
        <v>83445</v>
      </c>
      <c r="N53927" t="s">
        <v>61663</v>
      </c>
      <c r="O53927" t="s">
        <v>39375</v>
      </c>
      <c r="P53927" t="s">
        <v>9866</v>
      </c>
      <c r="Q53927" t="s">
        <v>8930</v>
      </c>
      <c r="R53927" t="s">
        <v>9819</v>
      </c>
      <c r="S53927" t="s">
        <v>28</v>
      </c>
    </row>
    <row r="53928" spans="1:19" x14ac:dyDescent="0.25">
      <c r="A53928">
        <v>674</v>
      </c>
      <c r="B53928" s="1">
        <v>42238</v>
      </c>
      <c r="C53928">
        <v>249649</v>
      </c>
      <c r="D53928">
        <v>6</v>
      </c>
      <c r="E53928">
        <v>1</v>
      </c>
      <c r="F53928" t="s">
        <v>60607</v>
      </c>
      <c r="G53928" t="s">
        <v>20</v>
      </c>
      <c r="H53928" t="s">
        <v>44804</v>
      </c>
      <c r="I53928">
        <v>7</v>
      </c>
      <c r="J53928" t="s">
        <v>22</v>
      </c>
      <c r="K53928">
        <v>49.8187</v>
      </c>
      <c r="L53928">
        <v>68.244799999999998</v>
      </c>
      <c r="M53928">
        <v>83877</v>
      </c>
      <c r="N53928" t="s">
        <v>61664</v>
      </c>
      <c r="O53928" t="s">
        <v>9904</v>
      </c>
      <c r="P53928" t="s">
        <v>9866</v>
      </c>
      <c r="Q53928" t="s">
        <v>8930</v>
      </c>
      <c r="R53928" t="s">
        <v>9819</v>
      </c>
      <c r="S53928" t="s">
        <v>28</v>
      </c>
    </row>
    <row r="53929" spans="1:19" x14ac:dyDescent="0.25">
      <c r="A53929">
        <v>674</v>
      </c>
      <c r="B53929" s="1">
        <v>40675</v>
      </c>
      <c r="C53929">
        <v>86247</v>
      </c>
      <c r="D53929">
        <v>17</v>
      </c>
      <c r="E53929">
        <v>1</v>
      </c>
      <c r="F53929" t="s">
        <v>60607</v>
      </c>
      <c r="G53929" t="s">
        <v>20</v>
      </c>
      <c r="H53929" t="s">
        <v>44804</v>
      </c>
      <c r="I53929">
        <v>7</v>
      </c>
      <c r="J53929" t="s">
        <v>22</v>
      </c>
      <c r="K53929">
        <v>49.8187</v>
      </c>
      <c r="L53929">
        <v>68.244799999999998</v>
      </c>
      <c r="M53929">
        <v>83815</v>
      </c>
      <c r="N53929" t="s">
        <v>61665</v>
      </c>
      <c r="O53929" t="s">
        <v>9878</v>
      </c>
      <c r="P53929" t="s">
        <v>9866</v>
      </c>
      <c r="Q53929" t="s">
        <v>8930</v>
      </c>
      <c r="R53929" t="s">
        <v>9819</v>
      </c>
      <c r="S53929" t="s">
        <v>28</v>
      </c>
    </row>
    <row r="53930" spans="1:19" x14ac:dyDescent="0.25">
      <c r="A53930">
        <v>674</v>
      </c>
      <c r="B53930" s="1">
        <v>40767</v>
      </c>
      <c r="C53930">
        <v>75606</v>
      </c>
      <c r="D53930">
        <v>2</v>
      </c>
      <c r="E53930">
        <v>1</v>
      </c>
      <c r="F53930" t="s">
        <v>60607</v>
      </c>
      <c r="G53930" t="s">
        <v>20</v>
      </c>
      <c r="H53930" t="s">
        <v>44804</v>
      </c>
      <c r="I53930">
        <v>7</v>
      </c>
      <c r="J53930" t="s">
        <v>22</v>
      </c>
      <c r="K53930">
        <v>49.8187</v>
      </c>
      <c r="L53930">
        <v>68.244799999999998</v>
      </c>
      <c r="M53930">
        <v>83501</v>
      </c>
      <c r="N53930" t="s">
        <v>61666</v>
      </c>
      <c r="O53930" t="s">
        <v>14421</v>
      </c>
      <c r="P53930" t="s">
        <v>9866</v>
      </c>
      <c r="Q53930" t="s">
        <v>8930</v>
      </c>
      <c r="R53930" t="s">
        <v>9819</v>
      </c>
      <c r="S53930" t="s">
        <v>28</v>
      </c>
    </row>
    <row r="53931" spans="1:19" x14ac:dyDescent="0.25">
      <c r="A53931">
        <v>674</v>
      </c>
      <c r="B53931" s="1">
        <v>41067</v>
      </c>
      <c r="C53931">
        <v>80163</v>
      </c>
      <c r="D53931">
        <v>1</v>
      </c>
      <c r="E53931">
        <v>1</v>
      </c>
      <c r="F53931" t="s">
        <v>60607</v>
      </c>
      <c r="G53931" t="s">
        <v>20</v>
      </c>
      <c r="H53931" t="s">
        <v>44804</v>
      </c>
      <c r="I53931">
        <v>7</v>
      </c>
      <c r="J53931" t="s">
        <v>22</v>
      </c>
      <c r="K53931">
        <v>49.8187</v>
      </c>
      <c r="L53931">
        <v>68.244799999999998</v>
      </c>
      <c r="M53931">
        <v>83835</v>
      </c>
      <c r="N53931" t="s">
        <v>9908</v>
      </c>
      <c r="O53931" t="s">
        <v>9909</v>
      </c>
      <c r="P53931" t="s">
        <v>9866</v>
      </c>
      <c r="Q53931" t="s">
        <v>8930</v>
      </c>
      <c r="R53931" t="s">
        <v>9819</v>
      </c>
      <c r="S53931" t="s">
        <v>28</v>
      </c>
    </row>
    <row r="53932" spans="1:19" x14ac:dyDescent="0.25">
      <c r="A53932">
        <v>674</v>
      </c>
      <c r="B53932" s="1">
        <v>41937</v>
      </c>
      <c r="C53932">
        <v>93237</v>
      </c>
      <c r="D53932">
        <v>13</v>
      </c>
      <c r="E53932">
        <v>1</v>
      </c>
      <c r="F53932" t="s">
        <v>60607</v>
      </c>
      <c r="G53932" t="s">
        <v>20</v>
      </c>
      <c r="H53932" t="s">
        <v>44804</v>
      </c>
      <c r="I53932">
        <v>7</v>
      </c>
      <c r="J53932" t="s">
        <v>22</v>
      </c>
      <c r="K53932">
        <v>49.8187</v>
      </c>
      <c r="L53932">
        <v>68.244799999999998</v>
      </c>
      <c r="M53932">
        <v>84096</v>
      </c>
      <c r="N53932" t="s">
        <v>61667</v>
      </c>
      <c r="O53932" t="s">
        <v>10019</v>
      </c>
      <c r="P53932" t="s">
        <v>5920</v>
      </c>
      <c r="Q53932" t="s">
        <v>8930</v>
      </c>
      <c r="R53932" t="s">
        <v>9819</v>
      </c>
      <c r="S53932" t="s">
        <v>28</v>
      </c>
    </row>
    <row r="53933" spans="1:19" x14ac:dyDescent="0.25">
      <c r="A53933">
        <v>674</v>
      </c>
      <c r="B53933" s="1">
        <v>41698</v>
      </c>
      <c r="C53933">
        <v>61118</v>
      </c>
      <c r="D53933">
        <v>17</v>
      </c>
      <c r="E53933">
        <v>1</v>
      </c>
      <c r="F53933" t="s">
        <v>60607</v>
      </c>
      <c r="G53933" t="s">
        <v>20</v>
      </c>
      <c r="H53933" t="s">
        <v>44804</v>
      </c>
      <c r="I53933">
        <v>7</v>
      </c>
      <c r="J53933" t="s">
        <v>22</v>
      </c>
      <c r="K53933">
        <v>49.8187</v>
      </c>
      <c r="L53933">
        <v>68.244799999999998</v>
      </c>
      <c r="M53933">
        <v>84065</v>
      </c>
      <c r="N53933" t="s">
        <v>61668</v>
      </c>
      <c r="O53933" t="s">
        <v>9983</v>
      </c>
      <c r="P53933" t="s">
        <v>5920</v>
      </c>
      <c r="Q53933" t="s">
        <v>8930</v>
      </c>
      <c r="R53933" t="s">
        <v>9819</v>
      </c>
      <c r="S53933" t="s">
        <v>28</v>
      </c>
    </row>
    <row r="53934" spans="1:19" x14ac:dyDescent="0.25">
      <c r="A53934">
        <v>674</v>
      </c>
      <c r="B53934" s="1">
        <v>42322</v>
      </c>
      <c r="C53934">
        <v>281588</v>
      </c>
      <c r="D53934">
        <v>21</v>
      </c>
      <c r="E53934">
        <v>1</v>
      </c>
      <c r="F53934" t="s">
        <v>60607</v>
      </c>
      <c r="G53934" t="s">
        <v>20</v>
      </c>
      <c r="H53934" t="s">
        <v>44804</v>
      </c>
      <c r="I53934">
        <v>7</v>
      </c>
      <c r="J53934" t="s">
        <v>22</v>
      </c>
      <c r="K53934">
        <v>49.8187</v>
      </c>
      <c r="L53934">
        <v>68.244799999999998</v>
      </c>
      <c r="M53934">
        <v>84338</v>
      </c>
      <c r="N53934" t="s">
        <v>35433</v>
      </c>
      <c r="O53934" t="s">
        <v>61669</v>
      </c>
      <c r="P53934" t="s">
        <v>5920</v>
      </c>
      <c r="Q53934" t="s">
        <v>8930</v>
      </c>
      <c r="R53934" t="s">
        <v>9819</v>
      </c>
      <c r="S53934" t="s">
        <v>28</v>
      </c>
    </row>
    <row r="53935" spans="1:19" x14ac:dyDescent="0.25">
      <c r="A53935">
        <v>674</v>
      </c>
      <c r="B53935" s="1">
        <v>41742</v>
      </c>
      <c r="C53935">
        <v>148438</v>
      </c>
      <c r="D53935">
        <v>12</v>
      </c>
      <c r="E53935">
        <v>1</v>
      </c>
      <c r="F53935" t="s">
        <v>60607</v>
      </c>
      <c r="G53935" t="s">
        <v>20</v>
      </c>
      <c r="H53935" t="s">
        <v>44804</v>
      </c>
      <c r="I53935">
        <v>7</v>
      </c>
      <c r="J53935" t="s">
        <v>22</v>
      </c>
      <c r="K53935">
        <v>49.8187</v>
      </c>
      <c r="L53935">
        <v>68.244799999999998</v>
      </c>
      <c r="M53935">
        <v>84501</v>
      </c>
      <c r="N53935" t="s">
        <v>61670</v>
      </c>
      <c r="O53935" t="s">
        <v>27714</v>
      </c>
      <c r="P53935" t="s">
        <v>5920</v>
      </c>
      <c r="Q53935" t="s">
        <v>8930</v>
      </c>
      <c r="R53935" t="s">
        <v>9819</v>
      </c>
      <c r="S53935" t="s">
        <v>28</v>
      </c>
    </row>
    <row r="53936" spans="1:19" x14ac:dyDescent="0.25">
      <c r="A53936">
        <v>674</v>
      </c>
      <c r="B53936" s="1">
        <v>41759</v>
      </c>
      <c r="C53936">
        <v>254179</v>
      </c>
      <c r="D53936">
        <v>5</v>
      </c>
      <c r="E53936">
        <v>1</v>
      </c>
      <c r="F53936" t="s">
        <v>60607</v>
      </c>
      <c r="G53936" t="s">
        <v>20</v>
      </c>
      <c r="H53936" t="s">
        <v>44804</v>
      </c>
      <c r="I53936">
        <v>7</v>
      </c>
      <c r="J53936" t="s">
        <v>22</v>
      </c>
      <c r="K53936">
        <v>49.8187</v>
      </c>
      <c r="L53936">
        <v>68.244799999999998</v>
      </c>
      <c r="M53936">
        <v>84312</v>
      </c>
      <c r="N53936" t="s">
        <v>27720</v>
      </c>
      <c r="O53936" t="s">
        <v>27721</v>
      </c>
      <c r="P53936" t="s">
        <v>5920</v>
      </c>
      <c r="Q53936" t="s">
        <v>8930</v>
      </c>
      <c r="R53936" t="s">
        <v>9819</v>
      </c>
      <c r="S53936" t="s">
        <v>28</v>
      </c>
    </row>
    <row r="53937" spans="1:19" x14ac:dyDescent="0.25">
      <c r="A53937">
        <v>674</v>
      </c>
      <c r="B53937" s="1">
        <v>41809</v>
      </c>
      <c r="C53937">
        <v>61133</v>
      </c>
      <c r="D53937">
        <v>3</v>
      </c>
      <c r="E53937">
        <v>1</v>
      </c>
      <c r="F53937" t="s">
        <v>60607</v>
      </c>
      <c r="G53937" t="s">
        <v>20</v>
      </c>
      <c r="H53937" t="s">
        <v>44804</v>
      </c>
      <c r="I53937">
        <v>7</v>
      </c>
      <c r="J53937" t="s">
        <v>22</v>
      </c>
      <c r="K53937">
        <v>49.8187</v>
      </c>
      <c r="L53937">
        <v>68.244799999999998</v>
      </c>
      <c r="M53937">
        <v>84065</v>
      </c>
      <c r="N53937" t="s">
        <v>18745</v>
      </c>
      <c r="O53937" t="s">
        <v>9983</v>
      </c>
      <c r="P53937" t="s">
        <v>5920</v>
      </c>
      <c r="Q53937" t="s">
        <v>8930</v>
      </c>
      <c r="R53937" t="s">
        <v>9819</v>
      </c>
      <c r="S53937" t="s">
        <v>28</v>
      </c>
    </row>
    <row r="53938" spans="1:19" x14ac:dyDescent="0.25">
      <c r="A53938">
        <v>674</v>
      </c>
      <c r="B53938" s="1">
        <v>42035</v>
      </c>
      <c r="C53938">
        <v>279262</v>
      </c>
      <c r="D53938">
        <v>8</v>
      </c>
      <c r="E53938">
        <v>1</v>
      </c>
      <c r="F53938" t="s">
        <v>60607</v>
      </c>
      <c r="G53938" t="s">
        <v>20</v>
      </c>
      <c r="H53938" t="s">
        <v>44804</v>
      </c>
      <c r="I53938">
        <v>7</v>
      </c>
      <c r="J53938" t="s">
        <v>22</v>
      </c>
      <c r="K53938">
        <v>49.8187</v>
      </c>
      <c r="L53938">
        <v>68.244799999999998</v>
      </c>
      <c r="M53938">
        <v>84537</v>
      </c>
      <c r="N53938" t="s">
        <v>61671</v>
      </c>
      <c r="O53938" t="s">
        <v>61672</v>
      </c>
      <c r="P53938" t="s">
        <v>5920</v>
      </c>
      <c r="Q53938" t="s">
        <v>8930</v>
      </c>
      <c r="R53938" t="s">
        <v>9819</v>
      </c>
      <c r="S53938" t="s">
        <v>28</v>
      </c>
    </row>
    <row r="53939" spans="1:19" x14ac:dyDescent="0.25">
      <c r="A53939">
        <v>674</v>
      </c>
      <c r="B53939" s="1">
        <v>41517</v>
      </c>
      <c r="C53939">
        <v>119032</v>
      </c>
      <c r="D53939">
        <v>1</v>
      </c>
      <c r="E53939">
        <v>1</v>
      </c>
      <c r="F53939" t="s">
        <v>60607</v>
      </c>
      <c r="G53939" t="s">
        <v>20</v>
      </c>
      <c r="H53939" t="s">
        <v>44804</v>
      </c>
      <c r="I53939">
        <v>7</v>
      </c>
      <c r="J53939" t="s">
        <v>22</v>
      </c>
      <c r="K53939">
        <v>49.8187</v>
      </c>
      <c r="L53939">
        <v>68.244799999999998</v>
      </c>
      <c r="M53939">
        <v>84401</v>
      </c>
      <c r="N53939" t="s">
        <v>61673</v>
      </c>
      <c r="O53939" t="s">
        <v>10010</v>
      </c>
      <c r="P53939" t="s">
        <v>5920</v>
      </c>
      <c r="Q53939" t="s">
        <v>8930</v>
      </c>
      <c r="R53939" t="s">
        <v>9819</v>
      </c>
      <c r="S53939" t="s">
        <v>28</v>
      </c>
    </row>
    <row r="53940" spans="1:19" x14ac:dyDescent="0.25">
      <c r="A53940">
        <v>674</v>
      </c>
      <c r="B53940" s="1">
        <v>42034</v>
      </c>
      <c r="C53940">
        <v>144671</v>
      </c>
      <c r="D53940">
        <v>4</v>
      </c>
      <c r="E53940">
        <v>1</v>
      </c>
      <c r="F53940" t="s">
        <v>60607</v>
      </c>
      <c r="G53940" t="s">
        <v>20</v>
      </c>
      <c r="H53940" t="s">
        <v>44804</v>
      </c>
      <c r="I53940">
        <v>7</v>
      </c>
      <c r="J53940" t="s">
        <v>22</v>
      </c>
      <c r="K53940">
        <v>49.8187</v>
      </c>
      <c r="L53940">
        <v>68.244799999999998</v>
      </c>
      <c r="M53940">
        <v>84047</v>
      </c>
      <c r="N53940" t="s">
        <v>61674</v>
      </c>
      <c r="O53940" t="s">
        <v>37644</v>
      </c>
      <c r="P53940" t="s">
        <v>5920</v>
      </c>
      <c r="Q53940" t="s">
        <v>8930</v>
      </c>
      <c r="R53940" t="s">
        <v>9819</v>
      </c>
      <c r="S53940" t="s">
        <v>28</v>
      </c>
    </row>
    <row r="53941" spans="1:19" x14ac:dyDescent="0.25">
      <c r="A53941">
        <v>674</v>
      </c>
      <c r="B53941" s="1">
        <v>40717</v>
      </c>
      <c r="C53941">
        <v>169173</v>
      </c>
      <c r="D53941">
        <v>16</v>
      </c>
      <c r="E53941">
        <v>1</v>
      </c>
      <c r="F53941" t="s">
        <v>60607</v>
      </c>
      <c r="G53941" t="s">
        <v>20</v>
      </c>
      <c r="H53941" t="s">
        <v>44804</v>
      </c>
      <c r="I53941">
        <v>7</v>
      </c>
      <c r="J53941" t="s">
        <v>22</v>
      </c>
      <c r="K53941">
        <v>49.8187</v>
      </c>
      <c r="L53941">
        <v>68.244799999999998</v>
      </c>
      <c r="M53941">
        <v>84604</v>
      </c>
      <c r="N53941" t="s">
        <v>61675</v>
      </c>
      <c r="O53941" t="s">
        <v>21318</v>
      </c>
      <c r="P53941" t="s">
        <v>5920</v>
      </c>
      <c r="Q53941" t="s">
        <v>8930</v>
      </c>
      <c r="R53941" t="s">
        <v>9819</v>
      </c>
      <c r="S53941" t="s">
        <v>28</v>
      </c>
    </row>
    <row r="53942" spans="1:19" x14ac:dyDescent="0.25">
      <c r="A53942">
        <v>674</v>
      </c>
      <c r="B53942" s="1">
        <v>40573</v>
      </c>
      <c r="C53942">
        <v>66283</v>
      </c>
      <c r="D53942">
        <v>3</v>
      </c>
      <c r="E53942">
        <v>1</v>
      </c>
      <c r="F53942" t="s">
        <v>60607</v>
      </c>
      <c r="G53942" t="s">
        <v>20</v>
      </c>
      <c r="H53942" t="s">
        <v>44804</v>
      </c>
      <c r="I53942">
        <v>7</v>
      </c>
      <c r="J53942" t="s">
        <v>22</v>
      </c>
      <c r="K53942">
        <v>49.8187</v>
      </c>
      <c r="L53942">
        <v>68.244799999999998</v>
      </c>
      <c r="M53942">
        <v>84067</v>
      </c>
      <c r="N53942" t="s">
        <v>61676</v>
      </c>
      <c r="O53942" t="s">
        <v>10378</v>
      </c>
      <c r="P53942" t="s">
        <v>5920</v>
      </c>
      <c r="Q53942" t="s">
        <v>8930</v>
      </c>
      <c r="R53942" t="s">
        <v>9819</v>
      </c>
      <c r="S53942" t="s">
        <v>28</v>
      </c>
    </row>
    <row r="53943" spans="1:19" x14ac:dyDescent="0.25">
      <c r="A53943">
        <v>674</v>
      </c>
      <c r="B53943" s="1">
        <v>40655</v>
      </c>
      <c r="C53943">
        <v>61108</v>
      </c>
      <c r="D53943">
        <v>2</v>
      </c>
      <c r="E53943">
        <v>1</v>
      </c>
      <c r="F53943" t="s">
        <v>60607</v>
      </c>
      <c r="G53943" t="s">
        <v>20</v>
      </c>
      <c r="H53943" t="s">
        <v>44804</v>
      </c>
      <c r="I53943">
        <v>7</v>
      </c>
      <c r="J53943" t="s">
        <v>22</v>
      </c>
      <c r="K53943">
        <v>49.8187</v>
      </c>
      <c r="L53943">
        <v>68.244799999999998</v>
      </c>
      <c r="M53943">
        <v>84065</v>
      </c>
      <c r="N53943" t="s">
        <v>61677</v>
      </c>
      <c r="O53943" t="s">
        <v>9983</v>
      </c>
      <c r="P53943" t="s">
        <v>5920</v>
      </c>
      <c r="Q53943" t="s">
        <v>8930</v>
      </c>
      <c r="R53943" t="s">
        <v>9819</v>
      </c>
      <c r="S53943" t="s">
        <v>28</v>
      </c>
    </row>
    <row r="53944" spans="1:19" x14ac:dyDescent="0.25">
      <c r="A53944">
        <v>674</v>
      </c>
      <c r="B53944" s="1">
        <v>41017</v>
      </c>
      <c r="C53944">
        <v>98873</v>
      </c>
      <c r="D53944">
        <v>21</v>
      </c>
      <c r="E53944">
        <v>1</v>
      </c>
      <c r="F53944" t="s">
        <v>60607</v>
      </c>
      <c r="G53944" t="s">
        <v>20</v>
      </c>
      <c r="H53944" t="s">
        <v>44804</v>
      </c>
      <c r="I53944">
        <v>7</v>
      </c>
      <c r="J53944" t="s">
        <v>22</v>
      </c>
      <c r="K53944">
        <v>49.8187</v>
      </c>
      <c r="L53944">
        <v>68.244799999999998</v>
      </c>
      <c r="M53944">
        <v>89523</v>
      </c>
      <c r="N53944" t="s">
        <v>61678</v>
      </c>
      <c r="O53944" t="s">
        <v>9595</v>
      </c>
      <c r="P53944" t="s">
        <v>9559</v>
      </c>
      <c r="Q53944" t="s">
        <v>8930</v>
      </c>
      <c r="R53944" t="s">
        <v>9479</v>
      </c>
      <c r="S53944" t="s">
        <v>28</v>
      </c>
    </row>
    <row r="53945" spans="1:19" x14ac:dyDescent="0.25">
      <c r="A53945">
        <v>674</v>
      </c>
      <c r="B53945" s="1">
        <v>41569</v>
      </c>
      <c r="C53945">
        <v>88482</v>
      </c>
      <c r="D53945">
        <v>21</v>
      </c>
      <c r="E53945">
        <v>1</v>
      </c>
      <c r="F53945" t="s">
        <v>60607</v>
      </c>
      <c r="G53945" t="s">
        <v>20</v>
      </c>
      <c r="H53945" t="s">
        <v>44804</v>
      </c>
      <c r="I53945">
        <v>7</v>
      </c>
      <c r="J53945" t="s">
        <v>22</v>
      </c>
      <c r="K53945">
        <v>49.8187</v>
      </c>
      <c r="L53945">
        <v>68.244799999999998</v>
      </c>
      <c r="M53945">
        <v>89012</v>
      </c>
      <c r="N53945" t="s">
        <v>61679</v>
      </c>
      <c r="O53945" t="s">
        <v>9558</v>
      </c>
      <c r="P53945" t="s">
        <v>9559</v>
      </c>
      <c r="Q53945" t="s">
        <v>8930</v>
      </c>
      <c r="R53945" t="s">
        <v>8931</v>
      </c>
      <c r="S53945" t="s">
        <v>28</v>
      </c>
    </row>
    <row r="53946" spans="1:19" x14ac:dyDescent="0.25">
      <c r="A53946">
        <v>674</v>
      </c>
      <c r="B53946" s="1">
        <v>41577</v>
      </c>
      <c r="C53946">
        <v>192996</v>
      </c>
      <c r="D53946">
        <v>21</v>
      </c>
      <c r="E53946">
        <v>1</v>
      </c>
      <c r="F53946" t="s">
        <v>60607</v>
      </c>
      <c r="G53946" t="s">
        <v>20</v>
      </c>
      <c r="H53946" t="s">
        <v>44804</v>
      </c>
      <c r="I53946">
        <v>7</v>
      </c>
      <c r="J53946" t="s">
        <v>22</v>
      </c>
      <c r="K53946">
        <v>49.8187</v>
      </c>
      <c r="L53946">
        <v>68.244799999999998</v>
      </c>
      <c r="M53946">
        <v>89512</v>
      </c>
      <c r="N53946" t="s">
        <v>22744</v>
      </c>
      <c r="O53946" t="s">
        <v>9595</v>
      </c>
      <c r="P53946" t="s">
        <v>9559</v>
      </c>
      <c r="Q53946" t="s">
        <v>8930</v>
      </c>
      <c r="R53946" t="s">
        <v>9479</v>
      </c>
      <c r="S53946" t="s">
        <v>28</v>
      </c>
    </row>
    <row r="53947" spans="1:19" x14ac:dyDescent="0.25">
      <c r="A53947">
        <v>674</v>
      </c>
      <c r="B53947" s="1">
        <v>41221</v>
      </c>
      <c r="C53947">
        <v>113291</v>
      </c>
      <c r="D53947">
        <v>16</v>
      </c>
      <c r="E53947">
        <v>1</v>
      </c>
      <c r="F53947" t="s">
        <v>60607</v>
      </c>
      <c r="G53947" t="s">
        <v>20</v>
      </c>
      <c r="H53947" t="s">
        <v>44804</v>
      </c>
      <c r="I53947">
        <v>7</v>
      </c>
      <c r="J53947" t="s">
        <v>22</v>
      </c>
      <c r="K53947">
        <v>49.8187</v>
      </c>
      <c r="L53947">
        <v>68.244799999999998</v>
      </c>
      <c r="M53947">
        <v>89406</v>
      </c>
      <c r="N53947" t="s">
        <v>39242</v>
      </c>
      <c r="O53947" t="s">
        <v>9615</v>
      </c>
      <c r="P53947" t="s">
        <v>9559</v>
      </c>
      <c r="Q53947" t="s">
        <v>8930</v>
      </c>
      <c r="R53947" t="s">
        <v>9479</v>
      </c>
      <c r="S53947" t="s">
        <v>28</v>
      </c>
    </row>
    <row r="53948" spans="1:19" x14ac:dyDescent="0.25">
      <c r="A53948">
        <v>674</v>
      </c>
      <c r="B53948" s="1">
        <v>41637</v>
      </c>
      <c r="C53948">
        <v>113280</v>
      </c>
      <c r="D53948">
        <v>18</v>
      </c>
      <c r="E53948">
        <v>1</v>
      </c>
      <c r="F53948" t="s">
        <v>60607</v>
      </c>
      <c r="G53948" t="s">
        <v>20</v>
      </c>
      <c r="H53948" t="s">
        <v>44804</v>
      </c>
      <c r="I53948">
        <v>7</v>
      </c>
      <c r="J53948" t="s">
        <v>22</v>
      </c>
      <c r="K53948">
        <v>49.8187</v>
      </c>
      <c r="L53948">
        <v>68.244799999999998</v>
      </c>
      <c r="M53948">
        <v>89406</v>
      </c>
      <c r="N53948" t="s">
        <v>61680</v>
      </c>
      <c r="O53948" t="s">
        <v>9615</v>
      </c>
      <c r="P53948" t="s">
        <v>9559</v>
      </c>
      <c r="Q53948" t="s">
        <v>8930</v>
      </c>
      <c r="R53948" t="s">
        <v>9479</v>
      </c>
      <c r="S53948" t="s">
        <v>28</v>
      </c>
    </row>
    <row r="53949" spans="1:19" x14ac:dyDescent="0.25">
      <c r="A53949">
        <v>674</v>
      </c>
      <c r="B53949" s="1">
        <v>41733</v>
      </c>
      <c r="C53949">
        <v>226657</v>
      </c>
      <c r="D53949">
        <v>13</v>
      </c>
      <c r="E53949">
        <v>1</v>
      </c>
      <c r="F53949" t="s">
        <v>60607</v>
      </c>
      <c r="G53949" t="s">
        <v>20</v>
      </c>
      <c r="H53949" t="s">
        <v>44804</v>
      </c>
      <c r="I53949">
        <v>7</v>
      </c>
      <c r="J53949" t="s">
        <v>22</v>
      </c>
      <c r="K53949">
        <v>49.8187</v>
      </c>
      <c r="L53949">
        <v>68.244799999999998</v>
      </c>
      <c r="M53949">
        <v>89705</v>
      </c>
      <c r="N53949" t="s">
        <v>61681</v>
      </c>
      <c r="O53949" t="s">
        <v>9600</v>
      </c>
      <c r="P53949" t="s">
        <v>9559</v>
      </c>
      <c r="Q53949" t="s">
        <v>8930</v>
      </c>
      <c r="R53949" t="s">
        <v>9479</v>
      </c>
      <c r="S53949" t="s">
        <v>28</v>
      </c>
    </row>
    <row r="53950" spans="1:19" x14ac:dyDescent="0.25">
      <c r="A53950">
        <v>674</v>
      </c>
      <c r="B53950" s="1">
        <v>42230</v>
      </c>
      <c r="C53950">
        <v>138991</v>
      </c>
      <c r="D53950">
        <v>12</v>
      </c>
      <c r="E53950">
        <v>1</v>
      </c>
      <c r="F53950" t="s">
        <v>60607</v>
      </c>
      <c r="G53950" t="s">
        <v>20</v>
      </c>
      <c r="H53950" t="s">
        <v>44804</v>
      </c>
      <c r="I53950">
        <v>7</v>
      </c>
      <c r="J53950" t="s">
        <v>22</v>
      </c>
      <c r="K53950">
        <v>49.8187</v>
      </c>
      <c r="L53950">
        <v>68.244799999999998</v>
      </c>
      <c r="M53950">
        <v>89460</v>
      </c>
      <c r="N53950" t="s">
        <v>61682</v>
      </c>
      <c r="O53950" t="s">
        <v>10456</v>
      </c>
      <c r="P53950" t="s">
        <v>9559</v>
      </c>
      <c r="Q53950" t="s">
        <v>8930</v>
      </c>
      <c r="R53950" t="s">
        <v>9479</v>
      </c>
      <c r="S53950" t="s">
        <v>28</v>
      </c>
    </row>
    <row r="53951" spans="1:19" x14ac:dyDescent="0.25">
      <c r="A53951">
        <v>674</v>
      </c>
      <c r="B53951" s="1">
        <v>41528</v>
      </c>
      <c r="C53951">
        <v>186526</v>
      </c>
      <c r="D53951">
        <v>2</v>
      </c>
      <c r="E53951">
        <v>1</v>
      </c>
      <c r="F53951" t="s">
        <v>60607</v>
      </c>
      <c r="G53951" t="s">
        <v>20</v>
      </c>
      <c r="H53951" t="s">
        <v>44804</v>
      </c>
      <c r="I53951">
        <v>7</v>
      </c>
      <c r="J53951" t="s">
        <v>22</v>
      </c>
      <c r="K53951">
        <v>49.8187</v>
      </c>
      <c r="L53951">
        <v>68.244799999999998</v>
      </c>
      <c r="M53951">
        <v>89156</v>
      </c>
      <c r="N53951" t="s">
        <v>61683</v>
      </c>
      <c r="O53951" t="s">
        <v>9621</v>
      </c>
      <c r="P53951" t="s">
        <v>9559</v>
      </c>
      <c r="Q53951" t="s">
        <v>8930</v>
      </c>
      <c r="R53951" t="s">
        <v>8931</v>
      </c>
      <c r="S53951" t="s">
        <v>28</v>
      </c>
    </row>
    <row r="53952" spans="1:19" x14ac:dyDescent="0.25">
      <c r="A53952">
        <v>674</v>
      </c>
      <c r="B53952" s="1">
        <v>42361</v>
      </c>
      <c r="C53952">
        <v>47908</v>
      </c>
      <c r="D53952">
        <v>4</v>
      </c>
      <c r="E53952">
        <v>1</v>
      </c>
      <c r="F53952" t="s">
        <v>60607</v>
      </c>
      <c r="G53952" t="s">
        <v>20</v>
      </c>
      <c r="H53952" t="s">
        <v>44804</v>
      </c>
      <c r="I53952">
        <v>7</v>
      </c>
      <c r="J53952" t="s">
        <v>22</v>
      </c>
      <c r="K53952">
        <v>49.8187</v>
      </c>
      <c r="L53952">
        <v>68.244799999999998</v>
      </c>
      <c r="M53952">
        <v>89506</v>
      </c>
      <c r="N53952" t="s">
        <v>61684</v>
      </c>
      <c r="O53952" t="s">
        <v>9595</v>
      </c>
      <c r="P53952" t="s">
        <v>9559</v>
      </c>
      <c r="Q53952" t="s">
        <v>8930</v>
      </c>
      <c r="R53952" t="s">
        <v>9479</v>
      </c>
      <c r="S53952" t="s">
        <v>28</v>
      </c>
    </row>
    <row r="53953" spans="1:19" x14ac:dyDescent="0.25">
      <c r="A53953">
        <v>674</v>
      </c>
      <c r="B53953" s="1">
        <v>42503</v>
      </c>
      <c r="C53953">
        <v>56306</v>
      </c>
      <c r="D53953">
        <v>15</v>
      </c>
      <c r="E53953">
        <v>1</v>
      </c>
      <c r="F53953" t="s">
        <v>60607</v>
      </c>
      <c r="G53953" t="s">
        <v>20</v>
      </c>
      <c r="H53953" t="s">
        <v>44804</v>
      </c>
      <c r="I53953">
        <v>7</v>
      </c>
      <c r="J53953" t="s">
        <v>22</v>
      </c>
      <c r="K53953">
        <v>49.8187</v>
      </c>
      <c r="L53953">
        <v>68.244799999999998</v>
      </c>
      <c r="M53953">
        <v>89701</v>
      </c>
      <c r="N53953" t="s">
        <v>12523</v>
      </c>
      <c r="O53953" t="s">
        <v>9600</v>
      </c>
      <c r="P53953" t="s">
        <v>9559</v>
      </c>
      <c r="Q53953" t="s">
        <v>8930</v>
      </c>
      <c r="R53953" t="s">
        <v>9479</v>
      </c>
      <c r="S53953" t="s">
        <v>28</v>
      </c>
    </row>
    <row r="53954" spans="1:19" x14ac:dyDescent="0.25">
      <c r="A53954">
        <v>674</v>
      </c>
      <c r="B53954" s="1">
        <v>40676</v>
      </c>
      <c r="C53954">
        <v>56292</v>
      </c>
      <c r="D53954">
        <v>17</v>
      </c>
      <c r="E53954">
        <v>1</v>
      </c>
      <c r="F53954" t="s">
        <v>60607</v>
      </c>
      <c r="G53954" t="s">
        <v>20</v>
      </c>
      <c r="H53954" t="s">
        <v>44804</v>
      </c>
      <c r="I53954">
        <v>7</v>
      </c>
      <c r="J53954" t="s">
        <v>22</v>
      </c>
      <c r="K53954">
        <v>49.8187</v>
      </c>
      <c r="L53954">
        <v>68.244799999999998</v>
      </c>
      <c r="M53954">
        <v>89701</v>
      </c>
      <c r="N53954" t="s">
        <v>61685</v>
      </c>
      <c r="O53954" t="s">
        <v>9600</v>
      </c>
      <c r="P53954" t="s">
        <v>9559</v>
      </c>
      <c r="Q53954" t="s">
        <v>8930</v>
      </c>
      <c r="R53954" t="s">
        <v>9479</v>
      </c>
      <c r="S53954" t="s">
        <v>28</v>
      </c>
    </row>
    <row r="53955" spans="1:19" x14ac:dyDescent="0.25">
      <c r="A53955">
        <v>674</v>
      </c>
      <c r="B53955" s="1">
        <v>40714</v>
      </c>
      <c r="C53955">
        <v>80626</v>
      </c>
      <c r="D53955">
        <v>10</v>
      </c>
      <c r="E53955">
        <v>1</v>
      </c>
      <c r="F53955" t="s">
        <v>60607</v>
      </c>
      <c r="G53955" t="s">
        <v>20</v>
      </c>
      <c r="H53955" t="s">
        <v>44804</v>
      </c>
      <c r="I53955">
        <v>7</v>
      </c>
      <c r="J53955" t="s">
        <v>22</v>
      </c>
      <c r="K53955">
        <v>49.8187</v>
      </c>
      <c r="L53955">
        <v>68.244799999999998</v>
      </c>
      <c r="M53955">
        <v>89521</v>
      </c>
      <c r="N53955" t="s">
        <v>61686</v>
      </c>
      <c r="O53955" t="s">
        <v>9595</v>
      </c>
      <c r="P53955" t="s">
        <v>9559</v>
      </c>
      <c r="Q53955" t="s">
        <v>8930</v>
      </c>
      <c r="R53955" t="s">
        <v>9479</v>
      </c>
      <c r="S53955" t="s">
        <v>28</v>
      </c>
    </row>
    <row r="53956" spans="1:19" x14ac:dyDescent="0.25">
      <c r="A53956">
        <v>674</v>
      </c>
      <c r="B53956" s="1">
        <v>40753</v>
      </c>
      <c r="C53956">
        <v>222100</v>
      </c>
      <c r="D53956">
        <v>5</v>
      </c>
      <c r="E53956">
        <v>1</v>
      </c>
      <c r="F53956" t="s">
        <v>60607</v>
      </c>
      <c r="G53956" t="s">
        <v>20</v>
      </c>
      <c r="H53956" t="s">
        <v>44804</v>
      </c>
      <c r="I53956">
        <v>7</v>
      </c>
      <c r="J53956" t="s">
        <v>22</v>
      </c>
      <c r="K53956">
        <v>49.8187</v>
      </c>
      <c r="L53956">
        <v>68.244799999999998</v>
      </c>
      <c r="M53956">
        <v>89142</v>
      </c>
      <c r="N53956" t="s">
        <v>61687</v>
      </c>
      <c r="O53956" t="s">
        <v>9621</v>
      </c>
      <c r="P53956" t="s">
        <v>9559</v>
      </c>
      <c r="Q53956" t="s">
        <v>8930</v>
      </c>
      <c r="R53956" t="s">
        <v>8931</v>
      </c>
      <c r="S53956" t="s">
        <v>28</v>
      </c>
    </row>
    <row r="53957" spans="1:19" x14ac:dyDescent="0.25">
      <c r="A53957">
        <v>674</v>
      </c>
      <c r="B53957" s="1">
        <v>40625</v>
      </c>
      <c r="C53957">
        <v>88527</v>
      </c>
      <c r="D53957">
        <v>2</v>
      </c>
      <c r="E53957">
        <v>1</v>
      </c>
      <c r="F53957" t="s">
        <v>60607</v>
      </c>
      <c r="G53957" t="s">
        <v>20</v>
      </c>
      <c r="H53957" t="s">
        <v>44804</v>
      </c>
      <c r="I53957">
        <v>7</v>
      </c>
      <c r="J53957" t="s">
        <v>22</v>
      </c>
      <c r="K53957">
        <v>49.8187</v>
      </c>
      <c r="L53957">
        <v>68.244799999999998</v>
      </c>
      <c r="M53957">
        <v>89149</v>
      </c>
      <c r="N53957" t="s">
        <v>61688</v>
      </c>
      <c r="O53957" t="s">
        <v>9621</v>
      </c>
      <c r="P53957" t="s">
        <v>9559</v>
      </c>
      <c r="Q53957" t="s">
        <v>8930</v>
      </c>
      <c r="R53957" t="s">
        <v>8931</v>
      </c>
      <c r="S53957" t="s">
        <v>28</v>
      </c>
    </row>
    <row r="53958" spans="1:19" x14ac:dyDescent="0.25">
      <c r="A53958">
        <v>674</v>
      </c>
      <c r="B53958" s="1">
        <v>40621</v>
      </c>
      <c r="C53958">
        <v>47899</v>
      </c>
      <c r="D53958">
        <v>4</v>
      </c>
      <c r="E53958">
        <v>1</v>
      </c>
      <c r="F53958" t="s">
        <v>60607</v>
      </c>
      <c r="G53958" t="s">
        <v>20</v>
      </c>
      <c r="H53958" t="s">
        <v>44804</v>
      </c>
      <c r="I53958">
        <v>7</v>
      </c>
      <c r="J53958" t="s">
        <v>22</v>
      </c>
      <c r="K53958">
        <v>49.8187</v>
      </c>
      <c r="L53958">
        <v>68.244799999999998</v>
      </c>
      <c r="M53958">
        <v>89506</v>
      </c>
      <c r="N53958" t="s">
        <v>61689</v>
      </c>
      <c r="O53958" t="s">
        <v>9595</v>
      </c>
      <c r="P53958" t="s">
        <v>9559</v>
      </c>
      <c r="Q53958" t="s">
        <v>8930</v>
      </c>
      <c r="R53958" t="s">
        <v>9479</v>
      </c>
      <c r="S53958" t="s">
        <v>28</v>
      </c>
    </row>
    <row r="53959" spans="1:19" x14ac:dyDescent="0.25">
      <c r="A53959">
        <v>674</v>
      </c>
      <c r="B53959" s="1">
        <v>41877</v>
      </c>
      <c r="C53959">
        <v>176506</v>
      </c>
      <c r="D53959">
        <v>20</v>
      </c>
      <c r="E53959">
        <v>1</v>
      </c>
      <c r="F53959" t="s">
        <v>60607</v>
      </c>
      <c r="G53959" t="s">
        <v>20</v>
      </c>
      <c r="H53959" t="s">
        <v>44804</v>
      </c>
      <c r="I53959">
        <v>7</v>
      </c>
      <c r="J53959" t="s">
        <v>22</v>
      </c>
      <c r="K53959">
        <v>49.8187</v>
      </c>
      <c r="L53959">
        <v>68.244799999999998</v>
      </c>
      <c r="M53959">
        <v>97526</v>
      </c>
      <c r="N53959" t="s">
        <v>61690</v>
      </c>
      <c r="O53959" t="s">
        <v>9573</v>
      </c>
      <c r="P53959" t="s">
        <v>9574</v>
      </c>
      <c r="Q53959" t="s">
        <v>8930</v>
      </c>
      <c r="R53959" t="s">
        <v>9479</v>
      </c>
      <c r="S53959" t="s">
        <v>28</v>
      </c>
    </row>
    <row r="53960" spans="1:19" x14ac:dyDescent="0.25">
      <c r="A53960">
        <v>674</v>
      </c>
      <c r="B53960" s="1">
        <v>41766</v>
      </c>
      <c r="C53960">
        <v>130155</v>
      </c>
      <c r="D53960">
        <v>6</v>
      </c>
      <c r="E53960">
        <v>1</v>
      </c>
      <c r="F53960" t="s">
        <v>60607</v>
      </c>
      <c r="G53960" t="s">
        <v>20</v>
      </c>
      <c r="H53960" t="s">
        <v>44804</v>
      </c>
      <c r="I53960">
        <v>7</v>
      </c>
      <c r="J53960" t="s">
        <v>22</v>
      </c>
      <c r="K53960">
        <v>49.8187</v>
      </c>
      <c r="L53960">
        <v>68.244799999999998</v>
      </c>
      <c r="M53960">
        <v>97504</v>
      </c>
      <c r="N53960" t="s">
        <v>61691</v>
      </c>
      <c r="O53960" t="s">
        <v>9581</v>
      </c>
      <c r="P53960" t="s">
        <v>9574</v>
      </c>
      <c r="Q53960" t="s">
        <v>8930</v>
      </c>
      <c r="R53960" t="s">
        <v>9479</v>
      </c>
      <c r="S53960" t="s">
        <v>28</v>
      </c>
    </row>
    <row r="53961" spans="1:19" x14ac:dyDescent="0.25">
      <c r="A53961">
        <v>674</v>
      </c>
      <c r="B53961" s="1">
        <v>42139</v>
      </c>
      <c r="C53961">
        <v>176686</v>
      </c>
      <c r="D53961">
        <v>13</v>
      </c>
      <c r="E53961">
        <v>1</v>
      </c>
      <c r="F53961" t="s">
        <v>60607</v>
      </c>
      <c r="G53961" t="s">
        <v>20</v>
      </c>
      <c r="H53961" t="s">
        <v>44804</v>
      </c>
      <c r="I53961">
        <v>7</v>
      </c>
      <c r="J53961" t="s">
        <v>22</v>
      </c>
      <c r="K53961">
        <v>49.8187</v>
      </c>
      <c r="L53961">
        <v>68.244799999999998</v>
      </c>
      <c r="M53961">
        <v>97471</v>
      </c>
      <c r="N53961" t="s">
        <v>61692</v>
      </c>
      <c r="O53961" t="s">
        <v>15519</v>
      </c>
      <c r="P53961" t="s">
        <v>9574</v>
      </c>
      <c r="Q53961" t="s">
        <v>8930</v>
      </c>
      <c r="R53961" t="s">
        <v>9479</v>
      </c>
      <c r="S53961" t="s">
        <v>28</v>
      </c>
    </row>
    <row r="53962" spans="1:19" x14ac:dyDescent="0.25">
      <c r="A53962">
        <v>674</v>
      </c>
      <c r="B53962" s="1">
        <v>42397</v>
      </c>
      <c r="C53962">
        <v>231498</v>
      </c>
      <c r="D53962">
        <v>18</v>
      </c>
      <c r="E53962">
        <v>1</v>
      </c>
      <c r="F53962" t="s">
        <v>60607</v>
      </c>
      <c r="G53962" t="s">
        <v>20</v>
      </c>
      <c r="H53962" t="s">
        <v>44804</v>
      </c>
      <c r="I53962">
        <v>7</v>
      </c>
      <c r="J53962" t="s">
        <v>22</v>
      </c>
      <c r="K53962">
        <v>49.8187</v>
      </c>
      <c r="L53962">
        <v>68.244799999999998</v>
      </c>
      <c r="M53962">
        <v>97333</v>
      </c>
      <c r="N53962" t="s">
        <v>61693</v>
      </c>
      <c r="O53962" t="s">
        <v>9583</v>
      </c>
      <c r="P53962" t="s">
        <v>9574</v>
      </c>
      <c r="Q53962" t="s">
        <v>8930</v>
      </c>
      <c r="R53962" t="s">
        <v>9479</v>
      </c>
      <c r="S53962" t="s">
        <v>28</v>
      </c>
    </row>
    <row r="53963" spans="1:19" x14ac:dyDescent="0.25">
      <c r="A53963">
        <v>674</v>
      </c>
      <c r="B53963" s="1">
        <v>40983</v>
      </c>
      <c r="C53963">
        <v>236907</v>
      </c>
      <c r="D53963">
        <v>10</v>
      </c>
      <c r="E53963">
        <v>1</v>
      </c>
      <c r="F53963" t="s">
        <v>60607</v>
      </c>
      <c r="G53963" t="s">
        <v>20</v>
      </c>
      <c r="H53963" t="s">
        <v>44804</v>
      </c>
      <c r="I53963">
        <v>7</v>
      </c>
      <c r="J53963" t="s">
        <v>22</v>
      </c>
      <c r="K53963">
        <v>49.8187</v>
      </c>
      <c r="L53963">
        <v>68.244799999999998</v>
      </c>
      <c r="M53963">
        <v>97537</v>
      </c>
      <c r="N53963" t="s">
        <v>61694</v>
      </c>
      <c r="O53963" t="s">
        <v>61695</v>
      </c>
      <c r="P53963" t="s">
        <v>9574</v>
      </c>
      <c r="Q53963" t="s">
        <v>8930</v>
      </c>
      <c r="R53963" t="s">
        <v>9479</v>
      </c>
      <c r="S53963" t="s">
        <v>28</v>
      </c>
    </row>
    <row r="53964" spans="1:19" x14ac:dyDescent="0.25">
      <c r="A53964">
        <v>674</v>
      </c>
      <c r="B53964" s="1">
        <v>40754</v>
      </c>
      <c r="C53964">
        <v>167681</v>
      </c>
      <c r="D53964">
        <v>1</v>
      </c>
      <c r="E53964">
        <v>1</v>
      </c>
      <c r="F53964" t="s">
        <v>60607</v>
      </c>
      <c r="G53964" t="s">
        <v>20</v>
      </c>
      <c r="H53964" t="s">
        <v>44804</v>
      </c>
      <c r="I53964">
        <v>7</v>
      </c>
      <c r="J53964" t="s">
        <v>22</v>
      </c>
      <c r="K53964">
        <v>49.8187</v>
      </c>
      <c r="L53964">
        <v>68.244799999999998</v>
      </c>
      <c r="M53964">
        <v>97405</v>
      </c>
      <c r="N53964" t="s">
        <v>61696</v>
      </c>
      <c r="O53964" t="s">
        <v>9586</v>
      </c>
      <c r="P53964" t="s">
        <v>9574</v>
      </c>
      <c r="Q53964" t="s">
        <v>8930</v>
      </c>
      <c r="R53964" t="s">
        <v>9479</v>
      </c>
      <c r="S53964" t="s">
        <v>28</v>
      </c>
    </row>
    <row r="53965" spans="1:19" x14ac:dyDescent="0.25">
      <c r="A53965">
        <v>674</v>
      </c>
      <c r="B53965" s="1">
        <v>42174</v>
      </c>
      <c r="C53965">
        <v>2219</v>
      </c>
      <c r="D53965">
        <v>21</v>
      </c>
      <c r="E53965">
        <v>1</v>
      </c>
      <c r="F53965" t="s">
        <v>60607</v>
      </c>
      <c r="G53965" t="s">
        <v>20</v>
      </c>
      <c r="H53965" t="s">
        <v>44804</v>
      </c>
      <c r="I53965">
        <v>7</v>
      </c>
      <c r="J53965" t="s">
        <v>22</v>
      </c>
      <c r="K53965">
        <v>49.8187</v>
      </c>
      <c r="L53965">
        <v>68.244799999999998</v>
      </c>
      <c r="M53965">
        <v>94268</v>
      </c>
      <c r="N53965" t="s">
        <v>61697</v>
      </c>
      <c r="O53965" t="s">
        <v>9481</v>
      </c>
      <c r="P53965" t="s">
        <v>8929</v>
      </c>
      <c r="Q53965" t="s">
        <v>8930</v>
      </c>
      <c r="R53965" t="s">
        <v>9479</v>
      </c>
      <c r="S53965" t="s">
        <v>28</v>
      </c>
    </row>
    <row r="53966" spans="1:19" x14ac:dyDescent="0.25">
      <c r="A53966">
        <v>674</v>
      </c>
      <c r="B53966" s="1">
        <v>40640</v>
      </c>
      <c r="C53966">
        <v>238262</v>
      </c>
      <c r="D53966">
        <v>22</v>
      </c>
      <c r="E53966">
        <v>1</v>
      </c>
      <c r="F53966" t="s">
        <v>60607</v>
      </c>
      <c r="G53966" t="s">
        <v>20</v>
      </c>
      <c r="H53966" t="s">
        <v>44804</v>
      </c>
      <c r="I53966">
        <v>7</v>
      </c>
      <c r="J53966" t="s">
        <v>22</v>
      </c>
      <c r="K53966">
        <v>49.8187</v>
      </c>
      <c r="L53966">
        <v>68.244799999999998</v>
      </c>
      <c r="M53966">
        <v>95816</v>
      </c>
      <c r="N53966" t="s">
        <v>12166</v>
      </c>
      <c r="O53966" t="s">
        <v>9481</v>
      </c>
      <c r="P53966" t="s">
        <v>8929</v>
      </c>
      <c r="Q53966" t="s">
        <v>8930</v>
      </c>
      <c r="R53966" t="s">
        <v>9479</v>
      </c>
      <c r="S53966" t="s">
        <v>28</v>
      </c>
    </row>
    <row r="53967" spans="1:19" x14ac:dyDescent="0.25">
      <c r="A53967">
        <v>674</v>
      </c>
      <c r="B53967" s="1">
        <v>42286</v>
      </c>
      <c r="C53967">
        <v>261820</v>
      </c>
      <c r="D53967">
        <v>15</v>
      </c>
      <c r="E53967">
        <v>1</v>
      </c>
      <c r="F53967" t="s">
        <v>60607</v>
      </c>
      <c r="G53967" t="s">
        <v>20</v>
      </c>
      <c r="H53967" t="s">
        <v>44804</v>
      </c>
      <c r="I53967">
        <v>7</v>
      </c>
      <c r="J53967" t="s">
        <v>22</v>
      </c>
      <c r="K53967">
        <v>49.8187</v>
      </c>
      <c r="L53967">
        <v>68.244799999999998</v>
      </c>
      <c r="M53967">
        <v>96114</v>
      </c>
      <c r="N53967" t="s">
        <v>61698</v>
      </c>
      <c r="O53967" t="s">
        <v>59542</v>
      </c>
      <c r="P53967" t="s">
        <v>8929</v>
      </c>
      <c r="Q53967" t="s">
        <v>8930</v>
      </c>
      <c r="R53967" t="s">
        <v>9479</v>
      </c>
      <c r="S53967" t="s">
        <v>28</v>
      </c>
    </row>
    <row r="53968" spans="1:19" x14ac:dyDescent="0.25">
      <c r="A53968">
        <v>674</v>
      </c>
      <c r="B53968" s="1">
        <v>41176</v>
      </c>
      <c r="C53968">
        <v>162751</v>
      </c>
      <c r="D53968">
        <v>17</v>
      </c>
      <c r="E53968">
        <v>1</v>
      </c>
      <c r="F53968" t="s">
        <v>60607</v>
      </c>
      <c r="G53968" t="s">
        <v>20</v>
      </c>
      <c r="H53968" t="s">
        <v>44804</v>
      </c>
      <c r="I53968">
        <v>7</v>
      </c>
      <c r="J53968" t="s">
        <v>22</v>
      </c>
      <c r="K53968">
        <v>49.8187</v>
      </c>
      <c r="L53968">
        <v>68.244799999999998</v>
      </c>
      <c r="M53968">
        <v>95833</v>
      </c>
      <c r="N53968" t="s">
        <v>61699</v>
      </c>
      <c r="O53968" t="s">
        <v>9481</v>
      </c>
      <c r="P53968" t="s">
        <v>8929</v>
      </c>
      <c r="Q53968" t="s">
        <v>8930</v>
      </c>
      <c r="R53968" t="s">
        <v>9479</v>
      </c>
      <c r="S53968" t="s">
        <v>28</v>
      </c>
    </row>
    <row r="53969" spans="1:19" x14ac:dyDescent="0.25">
      <c r="A53969">
        <v>674</v>
      </c>
      <c r="B53969" s="1">
        <v>41689</v>
      </c>
      <c r="C53969">
        <v>132863</v>
      </c>
      <c r="D53969">
        <v>20</v>
      </c>
      <c r="E53969">
        <v>1</v>
      </c>
      <c r="F53969" t="s">
        <v>60607</v>
      </c>
      <c r="G53969" t="s">
        <v>20</v>
      </c>
      <c r="H53969" t="s">
        <v>44804</v>
      </c>
      <c r="I53969">
        <v>7</v>
      </c>
      <c r="J53969" t="s">
        <v>22</v>
      </c>
      <c r="K53969">
        <v>49.8187</v>
      </c>
      <c r="L53969">
        <v>68.244799999999998</v>
      </c>
      <c r="M53969">
        <v>94585</v>
      </c>
      <c r="N53969" t="s">
        <v>61700</v>
      </c>
      <c r="O53969" t="s">
        <v>61701</v>
      </c>
      <c r="P53969" t="s">
        <v>8929</v>
      </c>
      <c r="Q53969" t="s">
        <v>8930</v>
      </c>
      <c r="R53969" t="s">
        <v>9479</v>
      </c>
      <c r="S53969" t="s">
        <v>28</v>
      </c>
    </row>
    <row r="53970" spans="1:19" x14ac:dyDescent="0.25">
      <c r="A53970">
        <v>674</v>
      </c>
      <c r="B53970" s="1">
        <v>41717</v>
      </c>
      <c r="C53970">
        <v>255509</v>
      </c>
      <c r="D53970">
        <v>18</v>
      </c>
      <c r="E53970">
        <v>1</v>
      </c>
      <c r="F53970" t="s">
        <v>60607</v>
      </c>
      <c r="G53970" t="s">
        <v>20</v>
      </c>
      <c r="H53970" t="s">
        <v>44804</v>
      </c>
      <c r="I53970">
        <v>7</v>
      </c>
      <c r="J53970" t="s">
        <v>22</v>
      </c>
      <c r="K53970">
        <v>49.8187</v>
      </c>
      <c r="L53970">
        <v>68.244799999999998</v>
      </c>
      <c r="M53970">
        <v>95672</v>
      </c>
      <c r="N53970" t="s">
        <v>61702</v>
      </c>
      <c r="O53970" t="s">
        <v>61703</v>
      </c>
      <c r="P53970" t="s">
        <v>8929</v>
      </c>
      <c r="Q53970" t="s">
        <v>8930</v>
      </c>
      <c r="R53970" t="s">
        <v>9479</v>
      </c>
      <c r="S53970" t="s">
        <v>28</v>
      </c>
    </row>
    <row r="53971" spans="1:19" x14ac:dyDescent="0.25">
      <c r="A53971">
        <v>674</v>
      </c>
      <c r="B53971" s="1">
        <v>42281</v>
      </c>
      <c r="C53971">
        <v>276522</v>
      </c>
      <c r="D53971">
        <v>19</v>
      </c>
      <c r="E53971">
        <v>1</v>
      </c>
      <c r="F53971" t="s">
        <v>60607</v>
      </c>
      <c r="G53971" t="s">
        <v>20</v>
      </c>
      <c r="H53971" t="s">
        <v>44804</v>
      </c>
      <c r="I53971">
        <v>7</v>
      </c>
      <c r="J53971" t="s">
        <v>22</v>
      </c>
      <c r="K53971">
        <v>49.8187</v>
      </c>
      <c r="L53971">
        <v>68.244799999999998</v>
      </c>
      <c r="M53971">
        <v>95410</v>
      </c>
      <c r="N53971" t="s">
        <v>61704</v>
      </c>
      <c r="O53971" t="s">
        <v>61705</v>
      </c>
      <c r="P53971" t="s">
        <v>8929</v>
      </c>
      <c r="Q53971" t="s">
        <v>8930</v>
      </c>
      <c r="R53971" t="s">
        <v>9479</v>
      </c>
      <c r="S53971" t="s">
        <v>28</v>
      </c>
    </row>
    <row r="53972" spans="1:19" x14ac:dyDescent="0.25">
      <c r="A53972">
        <v>674</v>
      </c>
      <c r="B53972" s="1">
        <v>41798</v>
      </c>
      <c r="C53972">
        <v>237886</v>
      </c>
      <c r="D53972">
        <v>3</v>
      </c>
      <c r="E53972">
        <v>1</v>
      </c>
      <c r="F53972" t="s">
        <v>60607</v>
      </c>
      <c r="G53972" t="s">
        <v>20</v>
      </c>
      <c r="H53972" t="s">
        <v>44804</v>
      </c>
      <c r="I53972">
        <v>7</v>
      </c>
      <c r="J53972" t="s">
        <v>22</v>
      </c>
      <c r="K53972">
        <v>49.8187</v>
      </c>
      <c r="L53972">
        <v>68.244799999999998</v>
      </c>
      <c r="M53972">
        <v>95818</v>
      </c>
      <c r="N53972" t="s">
        <v>61706</v>
      </c>
      <c r="O53972" t="s">
        <v>9481</v>
      </c>
      <c r="P53972" t="s">
        <v>8929</v>
      </c>
      <c r="Q53972" t="s">
        <v>8930</v>
      </c>
      <c r="R53972" t="s">
        <v>9479</v>
      </c>
      <c r="S53972" t="s">
        <v>28</v>
      </c>
    </row>
    <row r="53973" spans="1:19" x14ac:dyDescent="0.25">
      <c r="A53973">
        <v>674</v>
      </c>
      <c r="B53973" s="1">
        <v>41472</v>
      </c>
      <c r="C53973">
        <v>132860</v>
      </c>
      <c r="D53973">
        <v>10</v>
      </c>
      <c r="E53973">
        <v>1</v>
      </c>
      <c r="F53973" t="s">
        <v>60607</v>
      </c>
      <c r="G53973" t="s">
        <v>20</v>
      </c>
      <c r="H53973" t="s">
        <v>44804</v>
      </c>
      <c r="I53973">
        <v>7</v>
      </c>
      <c r="J53973" t="s">
        <v>22</v>
      </c>
      <c r="K53973">
        <v>49.8187</v>
      </c>
      <c r="L53973">
        <v>68.244799999999998</v>
      </c>
      <c r="M53973">
        <v>94585</v>
      </c>
      <c r="N53973" t="s">
        <v>61707</v>
      </c>
      <c r="O53973" t="s">
        <v>61701</v>
      </c>
      <c r="P53973" t="s">
        <v>8929</v>
      </c>
      <c r="Q53973" t="s">
        <v>8930</v>
      </c>
      <c r="R53973" t="s">
        <v>9479</v>
      </c>
      <c r="S53973" t="s">
        <v>28</v>
      </c>
    </row>
    <row r="53974" spans="1:19" x14ac:dyDescent="0.25">
      <c r="A53974">
        <v>674</v>
      </c>
      <c r="B53974" s="1">
        <v>41832</v>
      </c>
      <c r="C53974">
        <v>93095</v>
      </c>
      <c r="D53974">
        <v>2</v>
      </c>
      <c r="E53974">
        <v>1</v>
      </c>
      <c r="F53974" t="s">
        <v>60607</v>
      </c>
      <c r="G53974" t="s">
        <v>20</v>
      </c>
      <c r="H53974" t="s">
        <v>44804</v>
      </c>
      <c r="I53974">
        <v>7</v>
      </c>
      <c r="J53974" t="s">
        <v>22</v>
      </c>
      <c r="K53974">
        <v>49.8187</v>
      </c>
      <c r="L53974">
        <v>68.244799999999998</v>
      </c>
      <c r="M53974">
        <v>94534</v>
      </c>
      <c r="N53974" t="s">
        <v>61708</v>
      </c>
      <c r="O53974" t="s">
        <v>9498</v>
      </c>
      <c r="P53974" t="s">
        <v>8929</v>
      </c>
      <c r="Q53974" t="s">
        <v>8930</v>
      </c>
      <c r="R53974" t="s">
        <v>9479</v>
      </c>
      <c r="S53974" t="s">
        <v>28</v>
      </c>
    </row>
    <row r="53975" spans="1:19" x14ac:dyDescent="0.25">
      <c r="A53975">
        <v>674</v>
      </c>
      <c r="B53975" s="1">
        <v>42435</v>
      </c>
      <c r="C53975">
        <v>270511</v>
      </c>
      <c r="D53975">
        <v>21</v>
      </c>
      <c r="E53975">
        <v>1</v>
      </c>
      <c r="F53975" t="s">
        <v>60607</v>
      </c>
      <c r="G53975" t="s">
        <v>20</v>
      </c>
      <c r="H53975" t="s">
        <v>44804</v>
      </c>
      <c r="I53975">
        <v>7</v>
      </c>
      <c r="J53975" t="s">
        <v>22</v>
      </c>
      <c r="K53975">
        <v>49.8187</v>
      </c>
      <c r="L53975">
        <v>68.244799999999998</v>
      </c>
      <c r="M53975">
        <v>96055</v>
      </c>
      <c r="N53975" t="s">
        <v>61709</v>
      </c>
      <c r="O53975" t="s">
        <v>61710</v>
      </c>
      <c r="P53975" t="s">
        <v>8929</v>
      </c>
      <c r="Q53975" t="s">
        <v>8930</v>
      </c>
      <c r="R53975" t="s">
        <v>9479</v>
      </c>
      <c r="S53975" t="s">
        <v>28</v>
      </c>
    </row>
    <row r="53976" spans="1:19" x14ac:dyDescent="0.25">
      <c r="A53976">
        <v>674</v>
      </c>
      <c r="B53976" s="1">
        <v>42491</v>
      </c>
      <c r="C53976">
        <v>67683</v>
      </c>
      <c r="D53976">
        <v>19</v>
      </c>
      <c r="E53976">
        <v>1</v>
      </c>
      <c r="F53976" t="s">
        <v>60607</v>
      </c>
      <c r="G53976" t="s">
        <v>20</v>
      </c>
      <c r="H53976" t="s">
        <v>44804</v>
      </c>
      <c r="I53976">
        <v>7</v>
      </c>
      <c r="J53976" t="s">
        <v>22</v>
      </c>
      <c r="K53976">
        <v>49.8187</v>
      </c>
      <c r="L53976">
        <v>68.244799999999998</v>
      </c>
      <c r="M53976">
        <v>95688</v>
      </c>
      <c r="N53976" t="s">
        <v>61711</v>
      </c>
      <c r="O53976" t="s">
        <v>9544</v>
      </c>
      <c r="P53976" t="s">
        <v>8929</v>
      </c>
      <c r="Q53976" t="s">
        <v>8930</v>
      </c>
      <c r="R53976" t="s">
        <v>9479</v>
      </c>
      <c r="S53976" t="s">
        <v>28</v>
      </c>
    </row>
    <row r="53977" spans="1:19" x14ac:dyDescent="0.25">
      <c r="A53977">
        <v>674</v>
      </c>
      <c r="B53977" s="1">
        <v>42482</v>
      </c>
      <c r="C53977">
        <v>67680</v>
      </c>
      <c r="D53977">
        <v>13</v>
      </c>
      <c r="E53977">
        <v>1</v>
      </c>
      <c r="F53977" t="s">
        <v>60607</v>
      </c>
      <c r="G53977" t="s">
        <v>20</v>
      </c>
      <c r="H53977" t="s">
        <v>44804</v>
      </c>
      <c r="I53977">
        <v>7</v>
      </c>
      <c r="J53977" t="s">
        <v>22</v>
      </c>
      <c r="K53977">
        <v>49.8187</v>
      </c>
      <c r="L53977">
        <v>68.244799999999998</v>
      </c>
      <c r="M53977">
        <v>95688</v>
      </c>
      <c r="N53977" t="s">
        <v>61712</v>
      </c>
      <c r="O53977" t="s">
        <v>9544</v>
      </c>
      <c r="P53977" t="s">
        <v>8929</v>
      </c>
      <c r="Q53977" t="s">
        <v>8930</v>
      </c>
      <c r="R53977" t="s">
        <v>9479</v>
      </c>
      <c r="S53977" t="s">
        <v>28</v>
      </c>
    </row>
    <row r="53978" spans="1:19" x14ac:dyDescent="0.25">
      <c r="A53978">
        <v>674</v>
      </c>
      <c r="B53978" s="1">
        <v>40879</v>
      </c>
      <c r="C53978">
        <v>2357</v>
      </c>
      <c r="D53978">
        <v>18</v>
      </c>
      <c r="E53978">
        <v>1</v>
      </c>
      <c r="F53978" t="s">
        <v>60607</v>
      </c>
      <c r="G53978" t="s">
        <v>20</v>
      </c>
      <c r="H53978" t="s">
        <v>44804</v>
      </c>
      <c r="I53978">
        <v>7</v>
      </c>
      <c r="J53978" t="s">
        <v>22</v>
      </c>
      <c r="K53978">
        <v>49.8187</v>
      </c>
      <c r="L53978">
        <v>68.244799999999998</v>
      </c>
      <c r="M53978">
        <v>94268</v>
      </c>
      <c r="N53978" t="s">
        <v>61713</v>
      </c>
      <c r="O53978" t="s">
        <v>9481</v>
      </c>
      <c r="P53978" t="s">
        <v>8929</v>
      </c>
      <c r="Q53978" t="s">
        <v>8930</v>
      </c>
      <c r="R53978" t="s">
        <v>9479</v>
      </c>
      <c r="S53978" t="s">
        <v>28</v>
      </c>
    </row>
    <row r="53979" spans="1:19" x14ac:dyDescent="0.25">
      <c r="A53979">
        <v>674</v>
      </c>
      <c r="B53979" s="1">
        <v>41851</v>
      </c>
      <c r="C53979">
        <v>206319</v>
      </c>
      <c r="D53979">
        <v>1</v>
      </c>
      <c r="E53979">
        <v>1</v>
      </c>
      <c r="F53979" t="s">
        <v>60607</v>
      </c>
      <c r="G53979" t="s">
        <v>20</v>
      </c>
      <c r="H53979" t="s">
        <v>44804</v>
      </c>
      <c r="I53979">
        <v>7</v>
      </c>
      <c r="J53979" t="s">
        <v>22</v>
      </c>
      <c r="K53979">
        <v>49.8187</v>
      </c>
      <c r="L53979">
        <v>68.244799999999998</v>
      </c>
      <c r="M53979">
        <v>95829</v>
      </c>
      <c r="N53979" t="s">
        <v>61714</v>
      </c>
      <c r="O53979" t="s">
        <v>9481</v>
      </c>
      <c r="P53979" t="s">
        <v>8929</v>
      </c>
      <c r="Q53979" t="s">
        <v>8930</v>
      </c>
      <c r="R53979" t="s">
        <v>9479</v>
      </c>
      <c r="S53979" t="s">
        <v>28</v>
      </c>
    </row>
    <row r="53980" spans="1:19" x14ac:dyDescent="0.25">
      <c r="A53980">
        <v>674</v>
      </c>
      <c r="B53980" s="1">
        <v>40871</v>
      </c>
      <c r="C53980">
        <v>2342</v>
      </c>
      <c r="D53980">
        <v>11</v>
      </c>
      <c r="E53980">
        <v>1</v>
      </c>
      <c r="F53980" t="s">
        <v>60607</v>
      </c>
      <c r="G53980" t="s">
        <v>20</v>
      </c>
      <c r="H53980" t="s">
        <v>44804</v>
      </c>
      <c r="I53980">
        <v>7</v>
      </c>
      <c r="J53980" t="s">
        <v>22</v>
      </c>
      <c r="K53980">
        <v>49.8187</v>
      </c>
      <c r="L53980">
        <v>68.244799999999998</v>
      </c>
      <c r="M53980">
        <v>94268</v>
      </c>
      <c r="N53980" t="s">
        <v>61715</v>
      </c>
      <c r="O53980" t="s">
        <v>9481</v>
      </c>
      <c r="P53980" t="s">
        <v>8929</v>
      </c>
      <c r="Q53980" t="s">
        <v>8930</v>
      </c>
      <c r="R53980" t="s">
        <v>9479</v>
      </c>
      <c r="S53980" t="s">
        <v>28</v>
      </c>
    </row>
    <row r="53981" spans="1:19" x14ac:dyDescent="0.25">
      <c r="A53981">
        <v>674</v>
      </c>
      <c r="B53981" s="1">
        <v>41595</v>
      </c>
      <c r="C53981">
        <v>125162</v>
      </c>
      <c r="D53981">
        <v>2</v>
      </c>
      <c r="E53981">
        <v>1</v>
      </c>
      <c r="F53981" t="s">
        <v>60607</v>
      </c>
      <c r="G53981" t="s">
        <v>20</v>
      </c>
      <c r="H53981" t="s">
        <v>44804</v>
      </c>
      <c r="I53981">
        <v>7</v>
      </c>
      <c r="J53981" t="s">
        <v>22</v>
      </c>
      <c r="K53981">
        <v>49.8187</v>
      </c>
      <c r="L53981">
        <v>68.244799999999998</v>
      </c>
      <c r="M53981">
        <v>95678</v>
      </c>
      <c r="N53981" t="s">
        <v>12489</v>
      </c>
      <c r="O53981" t="s">
        <v>9496</v>
      </c>
      <c r="P53981" t="s">
        <v>8929</v>
      </c>
      <c r="Q53981" t="s">
        <v>8930</v>
      </c>
      <c r="R53981" t="s">
        <v>9479</v>
      </c>
      <c r="S53981" t="s">
        <v>28</v>
      </c>
    </row>
    <row r="53982" spans="1:19" x14ac:dyDescent="0.25">
      <c r="A53982">
        <v>674</v>
      </c>
      <c r="B53982" s="1">
        <v>40958</v>
      </c>
      <c r="C53982">
        <v>237888</v>
      </c>
      <c r="D53982">
        <v>2</v>
      </c>
      <c r="E53982">
        <v>1</v>
      </c>
      <c r="F53982" t="s">
        <v>60607</v>
      </c>
      <c r="G53982" t="s">
        <v>20</v>
      </c>
      <c r="H53982" t="s">
        <v>44804</v>
      </c>
      <c r="I53982">
        <v>7</v>
      </c>
      <c r="J53982" t="s">
        <v>22</v>
      </c>
      <c r="K53982">
        <v>49.8187</v>
      </c>
      <c r="L53982">
        <v>68.244799999999998</v>
      </c>
      <c r="M53982">
        <v>95818</v>
      </c>
      <c r="N53982" t="s">
        <v>61716</v>
      </c>
      <c r="O53982" t="s">
        <v>9481</v>
      </c>
      <c r="P53982" t="s">
        <v>8929</v>
      </c>
      <c r="Q53982" t="s">
        <v>8930</v>
      </c>
      <c r="R53982" t="s">
        <v>9479</v>
      </c>
      <c r="S53982" t="s">
        <v>28</v>
      </c>
    </row>
    <row r="53983" spans="1:19" x14ac:dyDescent="0.25">
      <c r="A53983">
        <v>674</v>
      </c>
      <c r="B53983" s="1">
        <v>40804</v>
      </c>
      <c r="C53983">
        <v>130988</v>
      </c>
      <c r="D53983">
        <v>4</v>
      </c>
      <c r="E53983">
        <v>1</v>
      </c>
      <c r="F53983" t="s">
        <v>60607</v>
      </c>
      <c r="G53983" t="s">
        <v>20</v>
      </c>
      <c r="H53983" t="s">
        <v>44804</v>
      </c>
      <c r="I53983">
        <v>7</v>
      </c>
      <c r="J53983" t="s">
        <v>22</v>
      </c>
      <c r="K53983">
        <v>49.8187</v>
      </c>
      <c r="L53983">
        <v>68.244799999999998</v>
      </c>
      <c r="M53983">
        <v>95482</v>
      </c>
      <c r="N53983" t="s">
        <v>61717</v>
      </c>
      <c r="O53983" t="s">
        <v>9512</v>
      </c>
      <c r="P53983" t="s">
        <v>8929</v>
      </c>
      <c r="Q53983" t="s">
        <v>8930</v>
      </c>
      <c r="R53983" t="s">
        <v>9479</v>
      </c>
      <c r="S53983" t="s">
        <v>28</v>
      </c>
    </row>
    <row r="53984" spans="1:19" x14ac:dyDescent="0.25">
      <c r="A53984">
        <v>674</v>
      </c>
      <c r="B53984" s="1">
        <v>41074</v>
      </c>
      <c r="C53984">
        <v>143551</v>
      </c>
      <c r="D53984">
        <v>20</v>
      </c>
      <c r="E53984">
        <v>1</v>
      </c>
      <c r="F53984" t="s">
        <v>60607</v>
      </c>
      <c r="G53984" t="s">
        <v>20</v>
      </c>
      <c r="H53984" t="s">
        <v>44804</v>
      </c>
      <c r="I53984">
        <v>7</v>
      </c>
      <c r="J53984" t="s">
        <v>22</v>
      </c>
      <c r="K53984">
        <v>49.8187</v>
      </c>
      <c r="L53984">
        <v>68.244799999999998</v>
      </c>
      <c r="M53984">
        <v>90277</v>
      </c>
      <c r="N53984" t="s">
        <v>61718</v>
      </c>
      <c r="O53984" t="s">
        <v>9264</v>
      </c>
      <c r="P53984" t="s">
        <v>8929</v>
      </c>
      <c r="Q53984" t="s">
        <v>8930</v>
      </c>
      <c r="R53984" t="s">
        <v>9128</v>
      </c>
      <c r="S53984" t="s">
        <v>28</v>
      </c>
    </row>
    <row r="53985" spans="1:19" x14ac:dyDescent="0.25">
      <c r="A53985">
        <v>674</v>
      </c>
      <c r="B53985" s="1">
        <v>40663</v>
      </c>
      <c r="C53985">
        <v>136026</v>
      </c>
      <c r="D53985">
        <v>22</v>
      </c>
      <c r="E53985">
        <v>1</v>
      </c>
      <c r="F53985" t="s">
        <v>60607</v>
      </c>
      <c r="G53985" t="s">
        <v>20</v>
      </c>
      <c r="H53985" t="s">
        <v>44804</v>
      </c>
      <c r="I53985">
        <v>7</v>
      </c>
      <c r="J53985" t="s">
        <v>22</v>
      </c>
      <c r="K53985">
        <v>49.8187</v>
      </c>
      <c r="L53985">
        <v>68.244799999999998</v>
      </c>
      <c r="M53985">
        <v>91384</v>
      </c>
      <c r="N53985" t="s">
        <v>61719</v>
      </c>
      <c r="O53985" t="s">
        <v>9215</v>
      </c>
      <c r="P53985" t="s">
        <v>8929</v>
      </c>
      <c r="Q53985" t="s">
        <v>8930</v>
      </c>
      <c r="R53985" t="s">
        <v>9128</v>
      </c>
      <c r="S53985" t="s">
        <v>28</v>
      </c>
    </row>
    <row r="53986" spans="1:19" x14ac:dyDescent="0.25">
      <c r="A53986">
        <v>674</v>
      </c>
      <c r="B53986" s="1">
        <v>41882</v>
      </c>
      <c r="C53986">
        <v>123177</v>
      </c>
      <c r="D53986">
        <v>22</v>
      </c>
      <c r="E53986">
        <v>1</v>
      </c>
      <c r="F53986" t="s">
        <v>60607</v>
      </c>
      <c r="G53986" t="s">
        <v>20</v>
      </c>
      <c r="H53986" t="s">
        <v>44804</v>
      </c>
      <c r="I53986">
        <v>7</v>
      </c>
      <c r="J53986" t="s">
        <v>22</v>
      </c>
      <c r="K53986">
        <v>49.8187</v>
      </c>
      <c r="L53986">
        <v>68.244799999999998</v>
      </c>
      <c r="M53986">
        <v>93035</v>
      </c>
      <c r="N53986" t="s">
        <v>61720</v>
      </c>
      <c r="O53986" t="s">
        <v>9218</v>
      </c>
      <c r="P53986" t="s">
        <v>8929</v>
      </c>
      <c r="Q53986" t="s">
        <v>8930</v>
      </c>
      <c r="R53986" t="s">
        <v>9128</v>
      </c>
      <c r="S53986" t="s">
        <v>28</v>
      </c>
    </row>
    <row r="53987" spans="1:19" x14ac:dyDescent="0.25">
      <c r="A53987">
        <v>674</v>
      </c>
      <c r="B53987" s="1">
        <v>41642</v>
      </c>
      <c r="C53987">
        <v>204795</v>
      </c>
      <c r="D53987">
        <v>21</v>
      </c>
      <c r="E53987">
        <v>1</v>
      </c>
      <c r="F53987" t="s">
        <v>60607</v>
      </c>
      <c r="G53987" t="s">
        <v>20</v>
      </c>
      <c r="H53987" t="s">
        <v>44804</v>
      </c>
      <c r="I53987">
        <v>7</v>
      </c>
      <c r="J53987" t="s">
        <v>22</v>
      </c>
      <c r="K53987">
        <v>49.8187</v>
      </c>
      <c r="L53987">
        <v>68.244799999999998</v>
      </c>
      <c r="M53987">
        <v>91214</v>
      </c>
      <c r="N53987" t="s">
        <v>61721</v>
      </c>
      <c r="O53987" t="s">
        <v>14459</v>
      </c>
      <c r="P53987" t="s">
        <v>8929</v>
      </c>
      <c r="Q53987" t="s">
        <v>8930</v>
      </c>
      <c r="R53987" t="s">
        <v>9128</v>
      </c>
      <c r="S53987" t="s">
        <v>28</v>
      </c>
    </row>
    <row r="53988" spans="1:19" x14ac:dyDescent="0.25">
      <c r="A53988">
        <v>674</v>
      </c>
      <c r="B53988" s="1">
        <v>41201</v>
      </c>
      <c r="C53988">
        <v>235775</v>
      </c>
      <c r="D53988">
        <v>17</v>
      </c>
      <c r="E53988">
        <v>1</v>
      </c>
      <c r="F53988" t="s">
        <v>60607</v>
      </c>
      <c r="G53988" t="s">
        <v>20</v>
      </c>
      <c r="H53988" t="s">
        <v>44804</v>
      </c>
      <c r="I53988">
        <v>7</v>
      </c>
      <c r="J53988" t="s">
        <v>22</v>
      </c>
      <c r="K53988">
        <v>49.8187</v>
      </c>
      <c r="L53988">
        <v>68.244799999999998</v>
      </c>
      <c r="M53988">
        <v>90240</v>
      </c>
      <c r="N53988" t="s">
        <v>61722</v>
      </c>
      <c r="O53988" t="s">
        <v>15795</v>
      </c>
      <c r="P53988" t="s">
        <v>8929</v>
      </c>
      <c r="Q53988" t="s">
        <v>8930</v>
      </c>
      <c r="R53988" t="s">
        <v>9128</v>
      </c>
      <c r="S53988" t="s">
        <v>28</v>
      </c>
    </row>
    <row r="53989" spans="1:19" x14ac:dyDescent="0.25">
      <c r="A53989">
        <v>674</v>
      </c>
      <c r="B53989" s="1">
        <v>41120</v>
      </c>
      <c r="C53989">
        <v>127531</v>
      </c>
      <c r="D53989">
        <v>19</v>
      </c>
      <c r="E53989">
        <v>1</v>
      </c>
      <c r="F53989" t="s">
        <v>60607</v>
      </c>
      <c r="G53989" t="s">
        <v>20</v>
      </c>
      <c r="H53989" t="s">
        <v>44804</v>
      </c>
      <c r="I53989">
        <v>7</v>
      </c>
      <c r="J53989" t="s">
        <v>22</v>
      </c>
      <c r="K53989">
        <v>49.8187</v>
      </c>
      <c r="L53989">
        <v>68.244799999999998</v>
      </c>
      <c r="M53989">
        <v>93036</v>
      </c>
      <c r="N53989" t="s">
        <v>9280</v>
      </c>
      <c r="O53989" t="s">
        <v>9218</v>
      </c>
      <c r="P53989" t="s">
        <v>8929</v>
      </c>
      <c r="Q53989" t="s">
        <v>8930</v>
      </c>
      <c r="R53989" t="s">
        <v>9128</v>
      </c>
      <c r="S53989" t="s">
        <v>28</v>
      </c>
    </row>
    <row r="53990" spans="1:19" x14ac:dyDescent="0.25">
      <c r="A53990">
        <v>674</v>
      </c>
      <c r="B53990" s="1">
        <v>41136</v>
      </c>
      <c r="C53990">
        <v>190017</v>
      </c>
      <c r="D53990">
        <v>18</v>
      </c>
      <c r="E53990">
        <v>1</v>
      </c>
      <c r="F53990" t="s">
        <v>60607</v>
      </c>
      <c r="G53990" t="s">
        <v>20</v>
      </c>
      <c r="H53990" t="s">
        <v>44804</v>
      </c>
      <c r="I53990">
        <v>7</v>
      </c>
      <c r="J53990" t="s">
        <v>22</v>
      </c>
      <c r="K53990">
        <v>49.8187</v>
      </c>
      <c r="L53990">
        <v>68.244799999999998</v>
      </c>
      <c r="M53990">
        <v>91377</v>
      </c>
      <c r="N53990" t="s">
        <v>61723</v>
      </c>
      <c r="O53990" t="s">
        <v>12249</v>
      </c>
      <c r="P53990" t="s">
        <v>8929</v>
      </c>
      <c r="Q53990" t="s">
        <v>8930</v>
      </c>
      <c r="R53990" t="s">
        <v>9128</v>
      </c>
      <c r="S53990" t="s">
        <v>28</v>
      </c>
    </row>
    <row r="53991" spans="1:19" x14ac:dyDescent="0.25">
      <c r="A53991">
        <v>674</v>
      </c>
      <c r="B53991" s="1">
        <v>41702</v>
      </c>
      <c r="C53991">
        <v>74638</v>
      </c>
      <c r="D53991">
        <v>16</v>
      </c>
      <c r="E53991">
        <v>1</v>
      </c>
      <c r="F53991" t="s">
        <v>60607</v>
      </c>
      <c r="G53991" t="s">
        <v>20</v>
      </c>
      <c r="H53991" t="s">
        <v>44804</v>
      </c>
      <c r="I53991">
        <v>7</v>
      </c>
      <c r="J53991" t="s">
        <v>22</v>
      </c>
      <c r="K53991">
        <v>49.8187</v>
      </c>
      <c r="L53991">
        <v>68.244799999999998</v>
      </c>
      <c r="M53991">
        <v>91320</v>
      </c>
      <c r="N53991" t="s">
        <v>38788</v>
      </c>
      <c r="O53991" t="s">
        <v>14463</v>
      </c>
      <c r="P53991" t="s">
        <v>8929</v>
      </c>
      <c r="Q53991" t="s">
        <v>8930</v>
      </c>
      <c r="R53991" t="s">
        <v>9128</v>
      </c>
      <c r="S53991" t="s">
        <v>28</v>
      </c>
    </row>
    <row r="53992" spans="1:19" x14ac:dyDescent="0.25">
      <c r="A53992">
        <v>674</v>
      </c>
      <c r="B53992" s="1">
        <v>41728</v>
      </c>
      <c r="C53992">
        <v>163054</v>
      </c>
      <c r="D53992">
        <v>14</v>
      </c>
      <c r="E53992">
        <v>1</v>
      </c>
      <c r="F53992" t="s">
        <v>60607</v>
      </c>
      <c r="G53992" t="s">
        <v>20</v>
      </c>
      <c r="H53992" t="s">
        <v>44804</v>
      </c>
      <c r="I53992">
        <v>7</v>
      </c>
      <c r="J53992" t="s">
        <v>22</v>
      </c>
      <c r="K53992">
        <v>49.8187</v>
      </c>
      <c r="L53992">
        <v>68.244799999999998</v>
      </c>
      <c r="M53992">
        <v>93033</v>
      </c>
      <c r="N53992" t="s">
        <v>37495</v>
      </c>
      <c r="O53992" t="s">
        <v>9218</v>
      </c>
      <c r="P53992" t="s">
        <v>8929</v>
      </c>
      <c r="Q53992" t="s">
        <v>8930</v>
      </c>
      <c r="R53992" t="s">
        <v>9128</v>
      </c>
      <c r="S53992" t="s">
        <v>28</v>
      </c>
    </row>
    <row r="53993" spans="1:19" x14ac:dyDescent="0.25">
      <c r="A53993">
        <v>674</v>
      </c>
      <c r="B53993" s="1">
        <v>41675</v>
      </c>
      <c r="C53993">
        <v>130349</v>
      </c>
      <c r="D53993">
        <v>21</v>
      </c>
      <c r="E53993">
        <v>1</v>
      </c>
      <c r="F53993" t="s">
        <v>60607</v>
      </c>
      <c r="G53993" t="s">
        <v>20</v>
      </c>
      <c r="H53993" t="s">
        <v>44804</v>
      </c>
      <c r="I53993">
        <v>7</v>
      </c>
      <c r="J53993" t="s">
        <v>22</v>
      </c>
      <c r="K53993">
        <v>49.8187</v>
      </c>
      <c r="L53993">
        <v>68.244799999999998</v>
      </c>
      <c r="M53993">
        <v>90650</v>
      </c>
      <c r="N53993" t="s">
        <v>61724</v>
      </c>
      <c r="O53993" t="s">
        <v>9138</v>
      </c>
      <c r="P53993" t="s">
        <v>8929</v>
      </c>
      <c r="Q53993" t="s">
        <v>8930</v>
      </c>
      <c r="R53993" t="s">
        <v>9128</v>
      </c>
      <c r="S53993" t="s">
        <v>28</v>
      </c>
    </row>
    <row r="53994" spans="1:19" x14ac:dyDescent="0.25">
      <c r="A53994">
        <v>674</v>
      </c>
      <c r="B53994" s="1">
        <v>42113</v>
      </c>
      <c r="C53994">
        <v>157202</v>
      </c>
      <c r="D53994">
        <v>16</v>
      </c>
      <c r="E53994">
        <v>1</v>
      </c>
      <c r="F53994" t="s">
        <v>60607</v>
      </c>
      <c r="G53994" t="s">
        <v>20</v>
      </c>
      <c r="H53994" t="s">
        <v>44804</v>
      </c>
      <c r="I53994">
        <v>7</v>
      </c>
      <c r="J53994" t="s">
        <v>22</v>
      </c>
      <c r="K53994">
        <v>49.8187</v>
      </c>
      <c r="L53994">
        <v>68.244799999999998</v>
      </c>
      <c r="M53994">
        <v>90620</v>
      </c>
      <c r="N53994" t="s">
        <v>61725</v>
      </c>
      <c r="O53994" t="s">
        <v>9245</v>
      </c>
      <c r="P53994" t="s">
        <v>8929</v>
      </c>
      <c r="Q53994" t="s">
        <v>8930</v>
      </c>
      <c r="R53994" t="s">
        <v>9128</v>
      </c>
      <c r="S53994" t="s">
        <v>28</v>
      </c>
    </row>
    <row r="53995" spans="1:19" x14ac:dyDescent="0.25">
      <c r="A53995">
        <v>674</v>
      </c>
      <c r="B53995" s="1">
        <v>41250</v>
      </c>
      <c r="C53995">
        <v>122894</v>
      </c>
      <c r="D53995">
        <v>13</v>
      </c>
      <c r="E53995">
        <v>1</v>
      </c>
      <c r="F53995" t="s">
        <v>60607</v>
      </c>
      <c r="G53995" t="s">
        <v>20</v>
      </c>
      <c r="H53995" t="s">
        <v>44804</v>
      </c>
      <c r="I53995">
        <v>7</v>
      </c>
      <c r="J53995" t="s">
        <v>22</v>
      </c>
      <c r="K53995">
        <v>49.8187</v>
      </c>
      <c r="L53995">
        <v>68.244799999999998</v>
      </c>
      <c r="M53995">
        <v>92626</v>
      </c>
      <c r="N53995" t="s">
        <v>61726</v>
      </c>
      <c r="O53995" t="s">
        <v>9161</v>
      </c>
      <c r="P53995" t="s">
        <v>8929</v>
      </c>
      <c r="Q53995" t="s">
        <v>8930</v>
      </c>
      <c r="R53995" t="s">
        <v>9128</v>
      </c>
      <c r="S53995" t="s">
        <v>28</v>
      </c>
    </row>
    <row r="53996" spans="1:19" x14ac:dyDescent="0.25">
      <c r="A53996">
        <v>674</v>
      </c>
      <c r="B53996" s="1">
        <v>41413</v>
      </c>
      <c r="C53996">
        <v>135298</v>
      </c>
      <c r="D53996">
        <v>13</v>
      </c>
      <c r="E53996">
        <v>1</v>
      </c>
      <c r="F53996" t="s">
        <v>60607</v>
      </c>
      <c r="G53996" t="s">
        <v>20</v>
      </c>
      <c r="H53996" t="s">
        <v>44804</v>
      </c>
      <c r="I53996">
        <v>7</v>
      </c>
      <c r="J53996" t="s">
        <v>22</v>
      </c>
      <c r="K53996">
        <v>49.8187</v>
      </c>
      <c r="L53996">
        <v>68.244799999999998</v>
      </c>
      <c r="M53996">
        <v>91773</v>
      </c>
      <c r="N53996" t="s">
        <v>61727</v>
      </c>
      <c r="O53996" t="s">
        <v>9195</v>
      </c>
      <c r="P53996" t="s">
        <v>8929</v>
      </c>
      <c r="Q53996" t="s">
        <v>8930</v>
      </c>
      <c r="R53996" t="s">
        <v>9128</v>
      </c>
      <c r="S53996" t="s">
        <v>28</v>
      </c>
    </row>
    <row r="53997" spans="1:19" x14ac:dyDescent="0.25">
      <c r="A53997">
        <v>674</v>
      </c>
      <c r="B53997" s="1">
        <v>42517</v>
      </c>
      <c r="C53997">
        <v>149447</v>
      </c>
      <c r="D53997">
        <v>22</v>
      </c>
      <c r="E53997">
        <v>1</v>
      </c>
      <c r="F53997" t="s">
        <v>60607</v>
      </c>
      <c r="G53997" t="s">
        <v>20</v>
      </c>
      <c r="H53997" t="s">
        <v>44804</v>
      </c>
      <c r="I53997">
        <v>7</v>
      </c>
      <c r="J53997" t="s">
        <v>22</v>
      </c>
      <c r="K53997">
        <v>49.8187</v>
      </c>
      <c r="L53997">
        <v>68.244799999999998</v>
      </c>
      <c r="M53997">
        <v>90808</v>
      </c>
      <c r="N53997" t="s">
        <v>61728</v>
      </c>
      <c r="O53997" t="s">
        <v>9248</v>
      </c>
      <c r="P53997" t="s">
        <v>8929</v>
      </c>
      <c r="Q53997" t="s">
        <v>8930</v>
      </c>
      <c r="R53997" t="s">
        <v>9128</v>
      </c>
      <c r="S53997" t="s">
        <v>28</v>
      </c>
    </row>
    <row r="53998" spans="1:19" x14ac:dyDescent="0.25">
      <c r="A53998">
        <v>674</v>
      </c>
      <c r="B53998" s="1">
        <v>41257</v>
      </c>
      <c r="C53998">
        <v>275024</v>
      </c>
      <c r="D53998">
        <v>13</v>
      </c>
      <c r="E53998">
        <v>1</v>
      </c>
      <c r="F53998" t="s">
        <v>60607</v>
      </c>
      <c r="G53998" t="s">
        <v>20</v>
      </c>
      <c r="H53998" t="s">
        <v>44804</v>
      </c>
      <c r="I53998">
        <v>7</v>
      </c>
      <c r="J53998" t="s">
        <v>22</v>
      </c>
      <c r="K53998">
        <v>49.8187</v>
      </c>
      <c r="L53998">
        <v>68.244799999999998</v>
      </c>
      <c r="M53998">
        <v>90013</v>
      </c>
      <c r="N53998" t="s">
        <v>61729</v>
      </c>
      <c r="O53998" t="s">
        <v>9136</v>
      </c>
      <c r="P53998" t="s">
        <v>8929</v>
      </c>
      <c r="Q53998" t="s">
        <v>8930</v>
      </c>
      <c r="R53998" t="s">
        <v>9128</v>
      </c>
      <c r="S53998" t="s">
        <v>28</v>
      </c>
    </row>
    <row r="53999" spans="1:19" x14ac:dyDescent="0.25">
      <c r="A53999">
        <v>674</v>
      </c>
      <c r="B53999" s="1">
        <v>41338</v>
      </c>
      <c r="C53999">
        <v>200578</v>
      </c>
      <c r="D53999">
        <v>15</v>
      </c>
      <c r="E53999">
        <v>1</v>
      </c>
      <c r="F53999" t="s">
        <v>60607</v>
      </c>
      <c r="G53999" t="s">
        <v>20</v>
      </c>
      <c r="H53999" t="s">
        <v>44804</v>
      </c>
      <c r="I53999">
        <v>7</v>
      </c>
      <c r="J53999" t="s">
        <v>22</v>
      </c>
      <c r="K53999">
        <v>49.8187</v>
      </c>
      <c r="L53999">
        <v>68.244799999999998</v>
      </c>
      <c r="M53999">
        <v>91711</v>
      </c>
      <c r="N53999" t="s">
        <v>61730</v>
      </c>
      <c r="O53999" t="s">
        <v>61731</v>
      </c>
      <c r="P53999" t="s">
        <v>8929</v>
      </c>
      <c r="Q53999" t="s">
        <v>8930</v>
      </c>
      <c r="R53999" t="s">
        <v>9128</v>
      </c>
      <c r="S53999" t="s">
        <v>28</v>
      </c>
    </row>
    <row r="54000" spans="1:19" x14ac:dyDescent="0.25">
      <c r="A54000">
        <v>674</v>
      </c>
      <c r="B54000" s="1">
        <v>41799</v>
      </c>
      <c r="C54000">
        <v>246217</v>
      </c>
      <c r="D54000">
        <v>3</v>
      </c>
      <c r="E54000">
        <v>1</v>
      </c>
      <c r="F54000" t="s">
        <v>60607</v>
      </c>
      <c r="G54000" t="s">
        <v>20</v>
      </c>
      <c r="H54000" t="s">
        <v>44804</v>
      </c>
      <c r="I54000">
        <v>7</v>
      </c>
      <c r="J54000" t="s">
        <v>22</v>
      </c>
      <c r="K54000">
        <v>49.8187</v>
      </c>
      <c r="L54000">
        <v>68.244799999999998</v>
      </c>
      <c r="M54000">
        <v>90404</v>
      </c>
      <c r="N54000" t="s">
        <v>61732</v>
      </c>
      <c r="O54000" t="s">
        <v>9305</v>
      </c>
      <c r="P54000" t="s">
        <v>8929</v>
      </c>
      <c r="Q54000" t="s">
        <v>8930</v>
      </c>
      <c r="R54000" t="s">
        <v>9128</v>
      </c>
      <c r="S54000" t="s">
        <v>28</v>
      </c>
    </row>
    <row r="54001" spans="1:19" x14ac:dyDescent="0.25">
      <c r="A54001">
        <v>674</v>
      </c>
      <c r="B54001" s="1">
        <v>41815</v>
      </c>
      <c r="C54001">
        <v>185379</v>
      </c>
      <c r="D54001">
        <v>4</v>
      </c>
      <c r="E54001">
        <v>1</v>
      </c>
      <c r="F54001" t="s">
        <v>60607</v>
      </c>
      <c r="G54001" t="s">
        <v>20</v>
      </c>
      <c r="H54001" t="s">
        <v>44804</v>
      </c>
      <c r="I54001">
        <v>7</v>
      </c>
      <c r="J54001" t="s">
        <v>22</v>
      </c>
      <c r="K54001">
        <v>49.8187</v>
      </c>
      <c r="L54001">
        <v>68.244799999999998</v>
      </c>
      <c r="M54001">
        <v>93001</v>
      </c>
      <c r="N54001" t="s">
        <v>57198</v>
      </c>
      <c r="O54001" t="s">
        <v>9187</v>
      </c>
      <c r="P54001" t="s">
        <v>8929</v>
      </c>
      <c r="Q54001" t="s">
        <v>8930</v>
      </c>
      <c r="R54001" t="s">
        <v>9128</v>
      </c>
      <c r="S54001" t="s">
        <v>28</v>
      </c>
    </row>
    <row r="54002" spans="1:19" x14ac:dyDescent="0.25">
      <c r="A54002">
        <v>674</v>
      </c>
      <c r="B54002" s="1">
        <v>41485</v>
      </c>
      <c r="C54002">
        <v>234678</v>
      </c>
      <c r="D54002">
        <v>10</v>
      </c>
      <c r="E54002">
        <v>1</v>
      </c>
      <c r="F54002" t="s">
        <v>60607</v>
      </c>
      <c r="G54002" t="s">
        <v>20</v>
      </c>
      <c r="H54002" t="s">
        <v>44804</v>
      </c>
      <c r="I54002">
        <v>7</v>
      </c>
      <c r="J54002" t="s">
        <v>22</v>
      </c>
      <c r="K54002">
        <v>49.8187</v>
      </c>
      <c r="L54002">
        <v>68.244799999999998</v>
      </c>
      <c r="M54002">
        <v>91506</v>
      </c>
      <c r="N54002" t="s">
        <v>61733</v>
      </c>
      <c r="O54002" t="s">
        <v>35693</v>
      </c>
      <c r="P54002" t="s">
        <v>8929</v>
      </c>
      <c r="Q54002" t="s">
        <v>8930</v>
      </c>
      <c r="R54002" t="s">
        <v>9128</v>
      </c>
      <c r="S54002" t="s">
        <v>28</v>
      </c>
    </row>
    <row r="54003" spans="1:19" x14ac:dyDescent="0.25">
      <c r="A54003">
        <v>674</v>
      </c>
      <c r="B54003" s="1">
        <v>41822</v>
      </c>
      <c r="C54003">
        <v>108995</v>
      </c>
      <c r="D54003">
        <v>3</v>
      </c>
      <c r="E54003">
        <v>1</v>
      </c>
      <c r="F54003" t="s">
        <v>60607</v>
      </c>
      <c r="G54003" t="s">
        <v>20</v>
      </c>
      <c r="H54003" t="s">
        <v>44804</v>
      </c>
      <c r="I54003">
        <v>7</v>
      </c>
      <c r="J54003" t="s">
        <v>22</v>
      </c>
      <c r="K54003">
        <v>49.8187</v>
      </c>
      <c r="L54003">
        <v>68.244799999999998</v>
      </c>
      <c r="M54003">
        <v>90631</v>
      </c>
      <c r="N54003" t="s">
        <v>61734</v>
      </c>
      <c r="O54003" t="s">
        <v>9309</v>
      </c>
      <c r="P54003" t="s">
        <v>8929</v>
      </c>
      <c r="Q54003" t="s">
        <v>8930</v>
      </c>
      <c r="R54003" t="s">
        <v>9128</v>
      </c>
      <c r="S54003" t="s">
        <v>28</v>
      </c>
    </row>
    <row r="54004" spans="1:19" x14ac:dyDescent="0.25">
      <c r="A54004">
        <v>674</v>
      </c>
      <c r="B54004" s="1">
        <v>42263</v>
      </c>
      <c r="C54004">
        <v>126742</v>
      </c>
      <c r="D54004">
        <v>10</v>
      </c>
      <c r="E54004">
        <v>1</v>
      </c>
      <c r="F54004" t="s">
        <v>60607</v>
      </c>
      <c r="G54004" t="s">
        <v>20</v>
      </c>
      <c r="H54004" t="s">
        <v>44804</v>
      </c>
      <c r="I54004">
        <v>7</v>
      </c>
      <c r="J54004" t="s">
        <v>22</v>
      </c>
      <c r="K54004">
        <v>49.8187</v>
      </c>
      <c r="L54004">
        <v>68.244799999999998</v>
      </c>
      <c r="M54004">
        <v>92691</v>
      </c>
      <c r="N54004" t="s">
        <v>61735</v>
      </c>
      <c r="O54004" t="s">
        <v>9149</v>
      </c>
      <c r="P54004" t="s">
        <v>8929</v>
      </c>
      <c r="Q54004" t="s">
        <v>8930</v>
      </c>
      <c r="R54004" t="s">
        <v>9128</v>
      </c>
      <c r="S54004" t="s">
        <v>28</v>
      </c>
    </row>
    <row r="54005" spans="1:19" x14ac:dyDescent="0.25">
      <c r="A54005">
        <v>674</v>
      </c>
      <c r="B54005" s="1">
        <v>42063</v>
      </c>
      <c r="C54005">
        <v>237780</v>
      </c>
      <c r="D54005">
        <v>7</v>
      </c>
      <c r="E54005">
        <v>1</v>
      </c>
      <c r="F54005" t="s">
        <v>60607</v>
      </c>
      <c r="G54005" t="s">
        <v>20</v>
      </c>
      <c r="H54005" t="s">
        <v>44804</v>
      </c>
      <c r="I54005">
        <v>7</v>
      </c>
      <c r="J54005" t="s">
        <v>22</v>
      </c>
      <c r="K54005">
        <v>49.8187</v>
      </c>
      <c r="L54005">
        <v>68.244799999999998</v>
      </c>
      <c r="M54005">
        <v>90403</v>
      </c>
      <c r="N54005" t="s">
        <v>61736</v>
      </c>
      <c r="O54005" t="s">
        <v>9305</v>
      </c>
      <c r="P54005" t="s">
        <v>8929</v>
      </c>
      <c r="Q54005" t="s">
        <v>8930</v>
      </c>
      <c r="R54005" t="s">
        <v>9128</v>
      </c>
      <c r="S54005" t="s">
        <v>28</v>
      </c>
    </row>
    <row r="54006" spans="1:19" x14ac:dyDescent="0.25">
      <c r="A54006">
        <v>674</v>
      </c>
      <c r="B54006" s="1">
        <v>41488</v>
      </c>
      <c r="C54006">
        <v>74820</v>
      </c>
      <c r="D54006">
        <v>1</v>
      </c>
      <c r="E54006">
        <v>1</v>
      </c>
      <c r="F54006" t="s">
        <v>60607</v>
      </c>
      <c r="G54006" t="s">
        <v>20</v>
      </c>
      <c r="H54006" t="s">
        <v>44804</v>
      </c>
      <c r="I54006">
        <v>7</v>
      </c>
      <c r="J54006" t="s">
        <v>22</v>
      </c>
      <c r="K54006">
        <v>49.8187</v>
      </c>
      <c r="L54006">
        <v>68.244799999999998</v>
      </c>
      <c r="M54006">
        <v>92672</v>
      </c>
      <c r="N54006" t="s">
        <v>61737</v>
      </c>
      <c r="O54006" t="s">
        <v>12294</v>
      </c>
      <c r="P54006" t="s">
        <v>8929</v>
      </c>
      <c r="Q54006" t="s">
        <v>8930</v>
      </c>
      <c r="R54006" t="s">
        <v>9128</v>
      </c>
      <c r="S54006" t="s">
        <v>28</v>
      </c>
    </row>
    <row r="54007" spans="1:19" x14ac:dyDescent="0.25">
      <c r="A54007">
        <v>674</v>
      </c>
      <c r="B54007" s="1">
        <v>42470</v>
      </c>
      <c r="C54007">
        <v>215428</v>
      </c>
      <c r="D54007">
        <v>20</v>
      </c>
      <c r="E54007">
        <v>1</v>
      </c>
      <c r="F54007" t="s">
        <v>60607</v>
      </c>
      <c r="G54007" t="s">
        <v>20</v>
      </c>
      <c r="H54007" t="s">
        <v>44804</v>
      </c>
      <c r="I54007">
        <v>7</v>
      </c>
      <c r="J54007" t="s">
        <v>22</v>
      </c>
      <c r="K54007">
        <v>49.8187</v>
      </c>
      <c r="L54007">
        <v>68.244799999999998</v>
      </c>
      <c r="M54007">
        <v>90254</v>
      </c>
      <c r="N54007" t="s">
        <v>61738</v>
      </c>
      <c r="O54007" t="s">
        <v>59565</v>
      </c>
      <c r="P54007" t="s">
        <v>8929</v>
      </c>
      <c r="Q54007" t="s">
        <v>8930</v>
      </c>
      <c r="R54007" t="s">
        <v>9128</v>
      </c>
      <c r="S54007" t="s">
        <v>28</v>
      </c>
    </row>
    <row r="54008" spans="1:19" x14ac:dyDescent="0.25">
      <c r="A54008">
        <v>674</v>
      </c>
      <c r="B54008" s="1">
        <v>42307</v>
      </c>
      <c r="C54008">
        <v>118872</v>
      </c>
      <c r="D54008">
        <v>4</v>
      </c>
      <c r="E54008">
        <v>1</v>
      </c>
      <c r="F54008" t="s">
        <v>60607</v>
      </c>
      <c r="G54008" t="s">
        <v>20</v>
      </c>
      <c r="H54008" t="s">
        <v>44804</v>
      </c>
      <c r="I54008">
        <v>7</v>
      </c>
      <c r="J54008" t="s">
        <v>22</v>
      </c>
      <c r="K54008">
        <v>49.8187</v>
      </c>
      <c r="L54008">
        <v>68.244799999999998</v>
      </c>
      <c r="M54008">
        <v>93446</v>
      </c>
      <c r="N54008" t="s">
        <v>61739</v>
      </c>
      <c r="O54008" t="s">
        <v>12280</v>
      </c>
      <c r="P54008" t="s">
        <v>8929</v>
      </c>
      <c r="Q54008" t="s">
        <v>8930</v>
      </c>
      <c r="R54008" t="s">
        <v>9128</v>
      </c>
      <c r="S54008" t="s">
        <v>28</v>
      </c>
    </row>
    <row r="54009" spans="1:19" x14ac:dyDescent="0.25">
      <c r="A54009">
        <v>674</v>
      </c>
      <c r="B54009" s="1">
        <v>41532</v>
      </c>
      <c r="C54009">
        <v>179175</v>
      </c>
      <c r="D54009">
        <v>1</v>
      </c>
      <c r="E54009">
        <v>1</v>
      </c>
      <c r="F54009" t="s">
        <v>60607</v>
      </c>
      <c r="G54009" t="s">
        <v>20</v>
      </c>
      <c r="H54009" t="s">
        <v>44804</v>
      </c>
      <c r="I54009">
        <v>7</v>
      </c>
      <c r="J54009" t="s">
        <v>22</v>
      </c>
      <c r="K54009">
        <v>49.8187</v>
      </c>
      <c r="L54009">
        <v>68.244799999999998</v>
      </c>
      <c r="M54009">
        <v>92845</v>
      </c>
      <c r="N54009" t="s">
        <v>15805</v>
      </c>
      <c r="O54009" t="s">
        <v>9261</v>
      </c>
      <c r="P54009" t="s">
        <v>8929</v>
      </c>
      <c r="Q54009" t="s">
        <v>8930</v>
      </c>
      <c r="R54009" t="s">
        <v>9128</v>
      </c>
      <c r="S54009" t="s">
        <v>28</v>
      </c>
    </row>
    <row r="54010" spans="1:19" x14ac:dyDescent="0.25">
      <c r="A54010">
        <v>674</v>
      </c>
      <c r="B54010" s="1">
        <v>41866</v>
      </c>
      <c r="C54010">
        <v>52378</v>
      </c>
      <c r="D54010">
        <v>1</v>
      </c>
      <c r="E54010">
        <v>1</v>
      </c>
      <c r="F54010" t="s">
        <v>60607</v>
      </c>
      <c r="G54010" t="s">
        <v>20</v>
      </c>
      <c r="H54010" t="s">
        <v>44804</v>
      </c>
      <c r="I54010">
        <v>7</v>
      </c>
      <c r="J54010" t="s">
        <v>22</v>
      </c>
      <c r="K54010">
        <v>49.8187</v>
      </c>
      <c r="L54010">
        <v>68.244799999999998</v>
      </c>
      <c r="M54010">
        <v>91710</v>
      </c>
      <c r="N54010" t="s">
        <v>61740</v>
      </c>
      <c r="O54010" t="s">
        <v>9147</v>
      </c>
      <c r="P54010" t="s">
        <v>8929</v>
      </c>
      <c r="Q54010" t="s">
        <v>8930</v>
      </c>
      <c r="R54010" t="s">
        <v>9128</v>
      </c>
      <c r="S54010" t="s">
        <v>28</v>
      </c>
    </row>
    <row r="54011" spans="1:19" x14ac:dyDescent="0.25">
      <c r="A54011">
        <v>674</v>
      </c>
      <c r="B54011" s="1">
        <v>42367</v>
      </c>
      <c r="C54011">
        <v>144622</v>
      </c>
      <c r="D54011">
        <v>4</v>
      </c>
      <c r="E54011">
        <v>1</v>
      </c>
      <c r="F54011" t="s">
        <v>60607</v>
      </c>
      <c r="G54011" t="s">
        <v>20</v>
      </c>
      <c r="H54011" t="s">
        <v>44804</v>
      </c>
      <c r="I54011">
        <v>7</v>
      </c>
      <c r="J54011" t="s">
        <v>22</v>
      </c>
      <c r="K54011">
        <v>49.8187</v>
      </c>
      <c r="L54011">
        <v>68.244799999999998</v>
      </c>
      <c r="M54011">
        <v>90706</v>
      </c>
      <c r="N54011" t="s">
        <v>61741</v>
      </c>
      <c r="O54011" t="s">
        <v>9168</v>
      </c>
      <c r="P54011" t="s">
        <v>8929</v>
      </c>
      <c r="Q54011" t="s">
        <v>8930</v>
      </c>
      <c r="R54011" t="s">
        <v>9128</v>
      </c>
      <c r="S54011" t="s">
        <v>28</v>
      </c>
    </row>
    <row r="54012" spans="1:19" x14ac:dyDescent="0.25">
      <c r="A54012">
        <v>674</v>
      </c>
      <c r="B54012" s="1">
        <v>42244</v>
      </c>
      <c r="C54012">
        <v>83810</v>
      </c>
      <c r="D54012">
        <v>3</v>
      </c>
      <c r="E54012">
        <v>1</v>
      </c>
      <c r="F54012" t="s">
        <v>60607</v>
      </c>
      <c r="G54012" t="s">
        <v>20</v>
      </c>
      <c r="H54012" t="s">
        <v>44804</v>
      </c>
      <c r="I54012">
        <v>7</v>
      </c>
      <c r="J54012" t="s">
        <v>22</v>
      </c>
      <c r="K54012">
        <v>49.8187</v>
      </c>
      <c r="L54012">
        <v>68.244799999999998</v>
      </c>
      <c r="M54012">
        <v>93436</v>
      </c>
      <c r="N54012" t="s">
        <v>12434</v>
      </c>
      <c r="O54012" t="s">
        <v>12435</v>
      </c>
      <c r="P54012" t="s">
        <v>8929</v>
      </c>
      <c r="Q54012" t="s">
        <v>8930</v>
      </c>
      <c r="R54012" t="s">
        <v>9128</v>
      </c>
      <c r="S54012" t="s">
        <v>28</v>
      </c>
    </row>
    <row r="54013" spans="1:19" x14ac:dyDescent="0.25">
      <c r="A54013">
        <v>674</v>
      </c>
      <c r="B54013" s="1">
        <v>42244</v>
      </c>
      <c r="C54013">
        <v>242792</v>
      </c>
      <c r="D54013">
        <v>1</v>
      </c>
      <c r="E54013">
        <v>1</v>
      </c>
      <c r="F54013" t="s">
        <v>60607</v>
      </c>
      <c r="G54013" t="s">
        <v>20</v>
      </c>
      <c r="H54013" t="s">
        <v>44804</v>
      </c>
      <c r="I54013">
        <v>7</v>
      </c>
      <c r="J54013" t="s">
        <v>22</v>
      </c>
      <c r="K54013">
        <v>49.8187</v>
      </c>
      <c r="L54013">
        <v>68.244799999999998</v>
      </c>
      <c r="M54013">
        <v>90018</v>
      </c>
      <c r="N54013" t="s">
        <v>61742</v>
      </c>
      <c r="O54013" t="s">
        <v>9136</v>
      </c>
      <c r="P54013" t="s">
        <v>8929</v>
      </c>
      <c r="Q54013" t="s">
        <v>8930</v>
      </c>
      <c r="R54013" t="s">
        <v>9128</v>
      </c>
      <c r="S54013" t="s">
        <v>28</v>
      </c>
    </row>
    <row r="54014" spans="1:19" x14ac:dyDescent="0.25">
      <c r="A54014">
        <v>674</v>
      </c>
      <c r="B54014" s="1">
        <v>42227</v>
      </c>
      <c r="C54014">
        <v>172365</v>
      </c>
      <c r="D54014">
        <v>2</v>
      </c>
      <c r="E54014">
        <v>1</v>
      </c>
      <c r="F54014" t="s">
        <v>60607</v>
      </c>
      <c r="G54014" t="s">
        <v>20</v>
      </c>
      <c r="H54014" t="s">
        <v>44804</v>
      </c>
      <c r="I54014">
        <v>7</v>
      </c>
      <c r="J54014" t="s">
        <v>22</v>
      </c>
      <c r="K54014">
        <v>49.8187</v>
      </c>
      <c r="L54014">
        <v>68.244799999999998</v>
      </c>
      <c r="M54014">
        <v>91381</v>
      </c>
      <c r="N54014" t="s">
        <v>61743</v>
      </c>
      <c r="O54014" t="s">
        <v>9228</v>
      </c>
      <c r="P54014" t="s">
        <v>8929</v>
      </c>
      <c r="Q54014" t="s">
        <v>8930</v>
      </c>
      <c r="R54014" t="s">
        <v>9128</v>
      </c>
      <c r="S54014" t="s">
        <v>28</v>
      </c>
    </row>
    <row r="54015" spans="1:19" x14ac:dyDescent="0.25">
      <c r="A54015">
        <v>674</v>
      </c>
      <c r="B54015" s="1">
        <v>40797</v>
      </c>
      <c r="C54015">
        <v>120548</v>
      </c>
      <c r="D54015">
        <v>19</v>
      </c>
      <c r="E54015">
        <v>1</v>
      </c>
      <c r="F54015" t="s">
        <v>60607</v>
      </c>
      <c r="G54015" t="s">
        <v>20</v>
      </c>
      <c r="H54015" t="s">
        <v>44804</v>
      </c>
      <c r="I54015">
        <v>7</v>
      </c>
      <c r="J54015" t="s">
        <v>22</v>
      </c>
      <c r="K54015">
        <v>49.8187</v>
      </c>
      <c r="L54015">
        <v>68.244799999999998</v>
      </c>
      <c r="M54015">
        <v>92647</v>
      </c>
      <c r="N54015" t="s">
        <v>61744</v>
      </c>
      <c r="O54015" t="s">
        <v>9315</v>
      </c>
      <c r="P54015" t="s">
        <v>8929</v>
      </c>
      <c r="Q54015" t="s">
        <v>8930</v>
      </c>
      <c r="R54015" t="s">
        <v>9128</v>
      </c>
      <c r="S54015" t="s">
        <v>28</v>
      </c>
    </row>
    <row r="54016" spans="1:19" x14ac:dyDescent="0.25">
      <c r="A54016">
        <v>674</v>
      </c>
      <c r="B54016" s="1">
        <v>41083</v>
      </c>
      <c r="C54016">
        <v>251851</v>
      </c>
      <c r="D54016">
        <v>7</v>
      </c>
      <c r="E54016">
        <v>1</v>
      </c>
      <c r="F54016" t="s">
        <v>60607</v>
      </c>
      <c r="G54016" t="s">
        <v>20</v>
      </c>
      <c r="H54016" t="s">
        <v>44804</v>
      </c>
      <c r="I54016">
        <v>7</v>
      </c>
      <c r="J54016" t="s">
        <v>22</v>
      </c>
      <c r="K54016">
        <v>49.8187</v>
      </c>
      <c r="L54016">
        <v>68.244799999999998</v>
      </c>
      <c r="M54016">
        <v>90033</v>
      </c>
      <c r="N54016" t="s">
        <v>61745</v>
      </c>
      <c r="O54016" t="s">
        <v>9136</v>
      </c>
      <c r="P54016" t="s">
        <v>8929</v>
      </c>
      <c r="Q54016" t="s">
        <v>8930</v>
      </c>
      <c r="R54016" t="s">
        <v>9128</v>
      </c>
      <c r="S54016" t="s">
        <v>28</v>
      </c>
    </row>
    <row r="54017" spans="1:19" x14ac:dyDescent="0.25">
      <c r="A54017">
        <v>674</v>
      </c>
      <c r="B54017" s="1">
        <v>41091</v>
      </c>
      <c r="C54017">
        <v>49954</v>
      </c>
      <c r="D54017">
        <v>6</v>
      </c>
      <c r="E54017">
        <v>1</v>
      </c>
      <c r="F54017" t="s">
        <v>60607</v>
      </c>
      <c r="G54017" t="s">
        <v>20</v>
      </c>
      <c r="H54017" t="s">
        <v>44804</v>
      </c>
      <c r="I54017">
        <v>7</v>
      </c>
      <c r="J54017" t="s">
        <v>22</v>
      </c>
      <c r="K54017">
        <v>49.8187</v>
      </c>
      <c r="L54017">
        <v>68.244799999999998</v>
      </c>
      <c r="M54017">
        <v>93021</v>
      </c>
      <c r="N54017" t="s">
        <v>61746</v>
      </c>
      <c r="O54017" t="s">
        <v>21011</v>
      </c>
      <c r="P54017" t="s">
        <v>8929</v>
      </c>
      <c r="Q54017" t="s">
        <v>8930</v>
      </c>
      <c r="R54017" t="s">
        <v>9128</v>
      </c>
      <c r="S54017" t="s">
        <v>28</v>
      </c>
    </row>
    <row r="54018" spans="1:19" x14ac:dyDescent="0.25">
      <c r="A54018">
        <v>674</v>
      </c>
      <c r="B54018" s="1">
        <v>40744</v>
      </c>
      <c r="C54018">
        <v>189486</v>
      </c>
      <c r="D54018">
        <v>12</v>
      </c>
      <c r="E54018">
        <v>1</v>
      </c>
      <c r="F54018" t="s">
        <v>60607</v>
      </c>
      <c r="G54018" t="s">
        <v>20</v>
      </c>
      <c r="H54018" t="s">
        <v>44804</v>
      </c>
      <c r="I54018">
        <v>7</v>
      </c>
      <c r="J54018" t="s">
        <v>22</v>
      </c>
      <c r="K54018">
        <v>49.8187</v>
      </c>
      <c r="L54018">
        <v>68.244799999999998</v>
      </c>
      <c r="M54018">
        <v>91801</v>
      </c>
      <c r="N54018" t="s">
        <v>61747</v>
      </c>
      <c r="O54018" t="s">
        <v>52803</v>
      </c>
      <c r="P54018" t="s">
        <v>8929</v>
      </c>
      <c r="Q54018" t="s">
        <v>8930</v>
      </c>
      <c r="R54018" t="s">
        <v>9128</v>
      </c>
      <c r="S54018" t="s">
        <v>28</v>
      </c>
    </row>
    <row r="54019" spans="1:19" x14ac:dyDescent="0.25">
      <c r="A54019">
        <v>674</v>
      </c>
      <c r="B54019" s="1">
        <v>40999</v>
      </c>
      <c r="C54019">
        <v>218281</v>
      </c>
      <c r="D54019">
        <v>2</v>
      </c>
      <c r="E54019">
        <v>1</v>
      </c>
      <c r="F54019" t="s">
        <v>60607</v>
      </c>
      <c r="G54019" t="s">
        <v>20</v>
      </c>
      <c r="H54019" t="s">
        <v>44804</v>
      </c>
      <c r="I54019">
        <v>7</v>
      </c>
      <c r="J54019" t="s">
        <v>22</v>
      </c>
      <c r="K54019">
        <v>49.8187</v>
      </c>
      <c r="L54019">
        <v>68.244799999999998</v>
      </c>
      <c r="M54019">
        <v>90065</v>
      </c>
      <c r="N54019" t="s">
        <v>61748</v>
      </c>
      <c r="O54019" t="s">
        <v>9136</v>
      </c>
      <c r="P54019" t="s">
        <v>8929</v>
      </c>
      <c r="Q54019" t="s">
        <v>8930</v>
      </c>
      <c r="R54019" t="s">
        <v>9128</v>
      </c>
      <c r="S54019" t="s">
        <v>28</v>
      </c>
    </row>
    <row r="54020" spans="1:19" x14ac:dyDescent="0.25">
      <c r="A54020">
        <v>674</v>
      </c>
      <c r="B54020" s="1">
        <v>40730</v>
      </c>
      <c r="C54020">
        <v>153576</v>
      </c>
      <c r="D54020">
        <v>4</v>
      </c>
      <c r="E54020">
        <v>1</v>
      </c>
      <c r="F54020" t="s">
        <v>60607</v>
      </c>
      <c r="G54020" t="s">
        <v>20</v>
      </c>
      <c r="H54020" t="s">
        <v>44804</v>
      </c>
      <c r="I54020">
        <v>7</v>
      </c>
      <c r="J54020" t="s">
        <v>22</v>
      </c>
      <c r="K54020">
        <v>49.8187</v>
      </c>
      <c r="L54020">
        <v>68.244799999999998</v>
      </c>
      <c r="M54020">
        <v>91750</v>
      </c>
      <c r="N54020" t="s">
        <v>35469</v>
      </c>
      <c r="O54020" t="s">
        <v>22701</v>
      </c>
      <c r="P54020" t="s">
        <v>8929</v>
      </c>
      <c r="Q54020" t="s">
        <v>8930</v>
      </c>
      <c r="R54020" t="s">
        <v>9128</v>
      </c>
      <c r="S54020" t="s">
        <v>28</v>
      </c>
    </row>
    <row r="54021" spans="1:19" x14ac:dyDescent="0.25">
      <c r="A54021">
        <v>674</v>
      </c>
      <c r="B54021" s="1">
        <v>41556</v>
      </c>
      <c r="C54021">
        <v>190023</v>
      </c>
      <c r="D54021">
        <v>2</v>
      </c>
      <c r="E54021">
        <v>1</v>
      </c>
      <c r="F54021" t="s">
        <v>60607</v>
      </c>
      <c r="G54021" t="s">
        <v>20</v>
      </c>
      <c r="H54021" t="s">
        <v>44804</v>
      </c>
      <c r="I54021">
        <v>7</v>
      </c>
      <c r="J54021" t="s">
        <v>22</v>
      </c>
      <c r="K54021">
        <v>49.8187</v>
      </c>
      <c r="L54021">
        <v>68.244799999999998</v>
      </c>
      <c r="M54021">
        <v>91377</v>
      </c>
      <c r="N54021" t="s">
        <v>61749</v>
      </c>
      <c r="O54021" t="s">
        <v>12249</v>
      </c>
      <c r="P54021" t="s">
        <v>8929</v>
      </c>
      <c r="Q54021" t="s">
        <v>8930</v>
      </c>
      <c r="R54021" t="s">
        <v>9128</v>
      </c>
      <c r="S54021" t="s">
        <v>28</v>
      </c>
    </row>
    <row r="54022" spans="1:19" x14ac:dyDescent="0.25">
      <c r="A54022">
        <v>674</v>
      </c>
      <c r="B54022" s="1">
        <v>40578</v>
      </c>
      <c r="C54022">
        <v>167225</v>
      </c>
      <c r="D54022">
        <v>2</v>
      </c>
      <c r="E54022">
        <v>1</v>
      </c>
      <c r="F54022" t="s">
        <v>60607</v>
      </c>
      <c r="G54022" t="s">
        <v>20</v>
      </c>
      <c r="H54022" t="s">
        <v>44804</v>
      </c>
      <c r="I54022">
        <v>7</v>
      </c>
      <c r="J54022" t="s">
        <v>22</v>
      </c>
      <c r="K54022">
        <v>49.8187</v>
      </c>
      <c r="L54022">
        <v>68.244799999999998</v>
      </c>
      <c r="M54022">
        <v>91741</v>
      </c>
      <c r="N54022" t="s">
        <v>61750</v>
      </c>
      <c r="O54022" t="s">
        <v>9171</v>
      </c>
      <c r="P54022" t="s">
        <v>8929</v>
      </c>
      <c r="Q54022" t="s">
        <v>8930</v>
      </c>
      <c r="R54022" t="s">
        <v>9128</v>
      </c>
      <c r="S54022" t="s">
        <v>28</v>
      </c>
    </row>
    <row r="54023" spans="1:19" x14ac:dyDescent="0.25">
      <c r="A54023">
        <v>674</v>
      </c>
      <c r="B54023" s="1">
        <v>41011</v>
      </c>
      <c r="C54023">
        <v>139389</v>
      </c>
      <c r="D54023">
        <v>2</v>
      </c>
      <c r="E54023">
        <v>1</v>
      </c>
      <c r="F54023" t="s">
        <v>60607</v>
      </c>
      <c r="G54023" t="s">
        <v>20</v>
      </c>
      <c r="H54023" t="s">
        <v>44804</v>
      </c>
      <c r="I54023">
        <v>7</v>
      </c>
      <c r="J54023" t="s">
        <v>22</v>
      </c>
      <c r="K54023">
        <v>49.8187</v>
      </c>
      <c r="L54023">
        <v>68.244799999999998</v>
      </c>
      <c r="M54023">
        <v>92833</v>
      </c>
      <c r="N54023" t="s">
        <v>61751</v>
      </c>
      <c r="O54023" t="s">
        <v>14476</v>
      </c>
      <c r="P54023" t="s">
        <v>8929</v>
      </c>
      <c r="Q54023" t="s">
        <v>8930</v>
      </c>
      <c r="R54023" t="s">
        <v>9128</v>
      </c>
      <c r="S54023" t="s">
        <v>28</v>
      </c>
    </row>
    <row r="54024" spans="1:19" x14ac:dyDescent="0.25">
      <c r="A54024">
        <v>674</v>
      </c>
      <c r="B54024" s="1">
        <v>40625</v>
      </c>
      <c r="C54024">
        <v>183197</v>
      </c>
      <c r="D54024">
        <v>2</v>
      </c>
      <c r="E54024">
        <v>1</v>
      </c>
      <c r="F54024" t="s">
        <v>60607</v>
      </c>
      <c r="G54024" t="s">
        <v>20</v>
      </c>
      <c r="H54024" t="s">
        <v>44804</v>
      </c>
      <c r="I54024">
        <v>7</v>
      </c>
      <c r="J54024" t="s">
        <v>22</v>
      </c>
      <c r="K54024">
        <v>49.8187</v>
      </c>
      <c r="L54024">
        <v>68.244799999999998</v>
      </c>
      <c r="M54024">
        <v>92663</v>
      </c>
      <c r="N54024" t="s">
        <v>61752</v>
      </c>
      <c r="O54024" t="s">
        <v>9257</v>
      </c>
      <c r="P54024" t="s">
        <v>8929</v>
      </c>
      <c r="Q54024" t="s">
        <v>8930</v>
      </c>
      <c r="R54024" t="s">
        <v>9128</v>
      </c>
      <c r="S54024" t="s">
        <v>28</v>
      </c>
    </row>
    <row r="54025" spans="1:19" x14ac:dyDescent="0.25">
      <c r="A54025">
        <v>674</v>
      </c>
      <c r="B54025" s="1">
        <v>40814</v>
      </c>
      <c r="C54025">
        <v>200581</v>
      </c>
      <c r="D54025">
        <v>4</v>
      </c>
      <c r="E54025">
        <v>1</v>
      </c>
      <c r="F54025" t="s">
        <v>60607</v>
      </c>
      <c r="G54025" t="s">
        <v>20</v>
      </c>
      <c r="H54025" t="s">
        <v>44804</v>
      </c>
      <c r="I54025">
        <v>7</v>
      </c>
      <c r="J54025" t="s">
        <v>22</v>
      </c>
      <c r="K54025">
        <v>49.8187</v>
      </c>
      <c r="L54025">
        <v>68.244799999999998</v>
      </c>
      <c r="M54025">
        <v>91711</v>
      </c>
      <c r="N54025" t="s">
        <v>61753</v>
      </c>
      <c r="O54025" t="s">
        <v>61731</v>
      </c>
      <c r="P54025" t="s">
        <v>8929</v>
      </c>
      <c r="Q54025" t="s">
        <v>8930</v>
      </c>
      <c r="R54025" t="s">
        <v>9128</v>
      </c>
      <c r="S54025" t="s">
        <v>28</v>
      </c>
    </row>
    <row r="54026" spans="1:19" x14ac:dyDescent="0.25">
      <c r="A54026">
        <v>674</v>
      </c>
      <c r="B54026" s="1">
        <v>41728</v>
      </c>
      <c r="C54026">
        <v>53601</v>
      </c>
      <c r="D54026">
        <v>17</v>
      </c>
      <c r="E54026">
        <v>1</v>
      </c>
      <c r="F54026" t="s">
        <v>60607</v>
      </c>
      <c r="G54026" t="s">
        <v>20</v>
      </c>
      <c r="H54026" t="s">
        <v>44804</v>
      </c>
      <c r="I54026">
        <v>7</v>
      </c>
      <c r="J54026" t="s">
        <v>22</v>
      </c>
      <c r="K54026">
        <v>49.8187</v>
      </c>
      <c r="L54026">
        <v>68.244799999999998</v>
      </c>
      <c r="M54026">
        <v>92308</v>
      </c>
      <c r="N54026" t="s">
        <v>61754</v>
      </c>
      <c r="O54026" t="s">
        <v>9020</v>
      </c>
      <c r="P54026" t="s">
        <v>8929</v>
      </c>
      <c r="Q54026" t="s">
        <v>8930</v>
      </c>
      <c r="R54026" t="s">
        <v>8931</v>
      </c>
      <c r="S54026" t="s">
        <v>28</v>
      </c>
    </row>
    <row r="54027" spans="1:19" x14ac:dyDescent="0.25">
      <c r="A54027">
        <v>674</v>
      </c>
      <c r="B54027" s="1">
        <v>41166</v>
      </c>
      <c r="C54027">
        <v>16184</v>
      </c>
      <c r="D54027">
        <v>17</v>
      </c>
      <c r="E54027">
        <v>1</v>
      </c>
      <c r="F54027" t="s">
        <v>60607</v>
      </c>
      <c r="G54027" t="s">
        <v>20</v>
      </c>
      <c r="H54027" t="s">
        <v>44804</v>
      </c>
      <c r="I54027">
        <v>7</v>
      </c>
      <c r="J54027" t="s">
        <v>22</v>
      </c>
      <c r="K54027">
        <v>49.8187</v>
      </c>
      <c r="L54027">
        <v>68.244799999999998</v>
      </c>
      <c r="M54027">
        <v>92345</v>
      </c>
      <c r="N54027" t="s">
        <v>61755</v>
      </c>
      <c r="O54027" t="s">
        <v>8975</v>
      </c>
      <c r="P54027" t="s">
        <v>8929</v>
      </c>
      <c r="Q54027" t="s">
        <v>8930</v>
      </c>
      <c r="R54027" t="s">
        <v>8931</v>
      </c>
      <c r="S54027" t="s">
        <v>28</v>
      </c>
    </row>
    <row r="54028" spans="1:19" x14ac:dyDescent="0.25">
      <c r="A54028">
        <v>674</v>
      </c>
      <c r="B54028" s="1">
        <v>40809</v>
      </c>
      <c r="C54028">
        <v>107161</v>
      </c>
      <c r="D54028">
        <v>22</v>
      </c>
      <c r="E54028">
        <v>1</v>
      </c>
      <c r="F54028" t="s">
        <v>60607</v>
      </c>
      <c r="G54028" t="s">
        <v>20</v>
      </c>
      <c r="H54028" t="s">
        <v>44804</v>
      </c>
      <c r="I54028">
        <v>7</v>
      </c>
      <c r="J54028" t="s">
        <v>22</v>
      </c>
      <c r="K54028">
        <v>49.8187</v>
      </c>
      <c r="L54028">
        <v>68.244799999999998</v>
      </c>
      <c r="M54028">
        <v>91915</v>
      </c>
      <c r="N54028" t="s">
        <v>61756</v>
      </c>
      <c r="O54028" t="s">
        <v>9027</v>
      </c>
      <c r="P54028" t="s">
        <v>8929</v>
      </c>
      <c r="Q54028" t="s">
        <v>8930</v>
      </c>
      <c r="R54028" t="s">
        <v>8931</v>
      </c>
      <c r="S54028" t="s">
        <v>28</v>
      </c>
    </row>
    <row r="54029" spans="1:19" x14ac:dyDescent="0.25">
      <c r="A54029">
        <v>674</v>
      </c>
      <c r="B54029" s="1">
        <v>41912</v>
      </c>
      <c r="C54029">
        <v>17762</v>
      </c>
      <c r="D54029">
        <v>17</v>
      </c>
      <c r="E54029">
        <v>1</v>
      </c>
      <c r="F54029" t="s">
        <v>60607</v>
      </c>
      <c r="G54029" t="s">
        <v>20</v>
      </c>
      <c r="H54029" t="s">
        <v>44804</v>
      </c>
      <c r="I54029">
        <v>7</v>
      </c>
      <c r="J54029" t="s">
        <v>22</v>
      </c>
      <c r="K54029">
        <v>49.8187</v>
      </c>
      <c r="L54029">
        <v>68.244799999999998</v>
      </c>
      <c r="M54029">
        <v>92040</v>
      </c>
      <c r="N54029" t="s">
        <v>61757</v>
      </c>
      <c r="O54029" t="s">
        <v>8985</v>
      </c>
      <c r="P54029" t="s">
        <v>8929</v>
      </c>
      <c r="Q54029" t="s">
        <v>8930</v>
      </c>
      <c r="R54029" t="s">
        <v>8931</v>
      </c>
      <c r="S54029" t="s">
        <v>28</v>
      </c>
    </row>
    <row r="54030" spans="1:19" x14ac:dyDescent="0.25">
      <c r="A54030">
        <v>674</v>
      </c>
      <c r="B54030" s="1">
        <v>41102</v>
      </c>
      <c r="C54030">
        <v>24385</v>
      </c>
      <c r="D54030">
        <v>21</v>
      </c>
      <c r="E54030">
        <v>1</v>
      </c>
      <c r="F54030" t="s">
        <v>60607</v>
      </c>
      <c r="G54030" t="s">
        <v>20</v>
      </c>
      <c r="H54030" t="s">
        <v>44804</v>
      </c>
      <c r="I54030">
        <v>7</v>
      </c>
      <c r="J54030" t="s">
        <v>22</v>
      </c>
      <c r="K54030">
        <v>49.8187</v>
      </c>
      <c r="L54030">
        <v>68.244799999999998</v>
      </c>
      <c r="M54030">
        <v>92563</v>
      </c>
      <c r="N54030" t="s">
        <v>61758</v>
      </c>
      <c r="O54030" t="s">
        <v>8973</v>
      </c>
      <c r="P54030" t="s">
        <v>8929</v>
      </c>
      <c r="Q54030" t="s">
        <v>8930</v>
      </c>
      <c r="R54030" t="s">
        <v>8931</v>
      </c>
      <c r="S54030" t="s">
        <v>28</v>
      </c>
    </row>
    <row r="54031" spans="1:19" x14ac:dyDescent="0.25">
      <c r="A54031">
        <v>674</v>
      </c>
      <c r="B54031" s="1">
        <v>41676</v>
      </c>
      <c r="C54031">
        <v>32154</v>
      </c>
      <c r="D54031">
        <v>21</v>
      </c>
      <c r="E54031">
        <v>1</v>
      </c>
      <c r="F54031" t="s">
        <v>60607</v>
      </c>
      <c r="G54031" t="s">
        <v>20</v>
      </c>
      <c r="H54031" t="s">
        <v>44804</v>
      </c>
      <c r="I54031">
        <v>7</v>
      </c>
      <c r="J54031" t="s">
        <v>22</v>
      </c>
      <c r="K54031">
        <v>49.8187</v>
      </c>
      <c r="L54031">
        <v>68.244799999999998</v>
      </c>
      <c r="M54031">
        <v>92057</v>
      </c>
      <c r="N54031" t="s">
        <v>61759</v>
      </c>
      <c r="O54031" t="s">
        <v>9000</v>
      </c>
      <c r="P54031" t="s">
        <v>8929</v>
      </c>
      <c r="Q54031" t="s">
        <v>8930</v>
      </c>
      <c r="R54031" t="s">
        <v>8931</v>
      </c>
      <c r="S54031" t="s">
        <v>28</v>
      </c>
    </row>
    <row r="54032" spans="1:19" x14ac:dyDescent="0.25">
      <c r="A54032">
        <v>674</v>
      </c>
      <c r="B54032" s="1">
        <v>41242</v>
      </c>
      <c r="C54032">
        <v>33649</v>
      </c>
      <c r="D54032">
        <v>16</v>
      </c>
      <c r="E54032">
        <v>1</v>
      </c>
      <c r="F54032" t="s">
        <v>60607</v>
      </c>
      <c r="G54032" t="s">
        <v>20</v>
      </c>
      <c r="H54032" t="s">
        <v>44804</v>
      </c>
      <c r="I54032">
        <v>7</v>
      </c>
      <c r="J54032" t="s">
        <v>22</v>
      </c>
      <c r="K54032">
        <v>49.8187</v>
      </c>
      <c r="L54032">
        <v>68.244799999999998</v>
      </c>
      <c r="M54032">
        <v>92058</v>
      </c>
      <c r="N54032" t="s">
        <v>61760</v>
      </c>
      <c r="O54032" t="s">
        <v>9000</v>
      </c>
      <c r="P54032" t="s">
        <v>8929</v>
      </c>
      <c r="Q54032" t="s">
        <v>8930</v>
      </c>
      <c r="R54032" t="s">
        <v>8931</v>
      </c>
      <c r="S54032" t="s">
        <v>28</v>
      </c>
    </row>
    <row r="54033" spans="1:19" x14ac:dyDescent="0.25">
      <c r="A54033">
        <v>674</v>
      </c>
      <c r="B54033" s="1">
        <v>41744</v>
      </c>
      <c r="C54033">
        <v>41335</v>
      </c>
      <c r="D54033">
        <v>10</v>
      </c>
      <c r="E54033">
        <v>1</v>
      </c>
      <c r="F54033" t="s">
        <v>60607</v>
      </c>
      <c r="G54033" t="s">
        <v>20</v>
      </c>
      <c r="H54033" t="s">
        <v>44804</v>
      </c>
      <c r="I54033">
        <v>7</v>
      </c>
      <c r="J54033" t="s">
        <v>22</v>
      </c>
      <c r="K54033">
        <v>49.8187</v>
      </c>
      <c r="L54033">
        <v>68.244799999999998</v>
      </c>
      <c r="M54033">
        <v>92392</v>
      </c>
      <c r="N54033" t="s">
        <v>61761</v>
      </c>
      <c r="O54033" t="s">
        <v>9010</v>
      </c>
      <c r="P54033" t="s">
        <v>8929</v>
      </c>
      <c r="Q54033" t="s">
        <v>8930</v>
      </c>
      <c r="R54033" t="s">
        <v>8931</v>
      </c>
      <c r="S54033" t="s">
        <v>28</v>
      </c>
    </row>
    <row r="54034" spans="1:19" x14ac:dyDescent="0.25">
      <c r="A54034">
        <v>674</v>
      </c>
      <c r="B54034" s="1">
        <v>42355</v>
      </c>
      <c r="C54034">
        <v>45976</v>
      </c>
      <c r="D54034">
        <v>20</v>
      </c>
      <c r="E54034">
        <v>1</v>
      </c>
      <c r="F54034" t="s">
        <v>60607</v>
      </c>
      <c r="G54034" t="s">
        <v>20</v>
      </c>
      <c r="H54034" t="s">
        <v>44804</v>
      </c>
      <c r="I54034">
        <v>7</v>
      </c>
      <c r="J54034" t="s">
        <v>22</v>
      </c>
      <c r="K54034">
        <v>49.8187</v>
      </c>
      <c r="L54034">
        <v>68.244799999999998</v>
      </c>
      <c r="M54034">
        <v>91910</v>
      </c>
      <c r="N54034" t="s">
        <v>61762</v>
      </c>
      <c r="O54034" t="s">
        <v>9027</v>
      </c>
      <c r="P54034" t="s">
        <v>8929</v>
      </c>
      <c r="Q54034" t="s">
        <v>8930</v>
      </c>
      <c r="R54034" t="s">
        <v>8931</v>
      </c>
      <c r="S54034" t="s">
        <v>28</v>
      </c>
    </row>
    <row r="54035" spans="1:19" x14ac:dyDescent="0.25">
      <c r="A54035">
        <v>674</v>
      </c>
      <c r="B54035" s="1">
        <v>41577</v>
      </c>
      <c r="C54035">
        <v>105746</v>
      </c>
      <c r="D54035">
        <v>21</v>
      </c>
      <c r="E54035">
        <v>1</v>
      </c>
      <c r="F54035" t="s">
        <v>60607</v>
      </c>
      <c r="G54035" t="s">
        <v>20</v>
      </c>
      <c r="H54035" t="s">
        <v>44804</v>
      </c>
      <c r="I54035">
        <v>7</v>
      </c>
      <c r="J54035" t="s">
        <v>22</v>
      </c>
      <c r="K54035">
        <v>49.8187</v>
      </c>
      <c r="L54035">
        <v>68.244799999999998</v>
      </c>
      <c r="M54035">
        <v>92084</v>
      </c>
      <c r="N54035" t="s">
        <v>61763</v>
      </c>
      <c r="O54035" t="s">
        <v>9104</v>
      </c>
      <c r="P54035" t="s">
        <v>8929</v>
      </c>
      <c r="Q54035" t="s">
        <v>8930</v>
      </c>
      <c r="R54035" t="s">
        <v>8931</v>
      </c>
      <c r="S54035" t="s">
        <v>28</v>
      </c>
    </row>
    <row r="54036" spans="1:19" x14ac:dyDescent="0.25">
      <c r="A54036">
        <v>674</v>
      </c>
      <c r="B54036" s="1">
        <v>41875</v>
      </c>
      <c r="C54036">
        <v>160156</v>
      </c>
      <c r="D54036">
        <v>22</v>
      </c>
      <c r="E54036">
        <v>1</v>
      </c>
      <c r="F54036" t="s">
        <v>60607</v>
      </c>
      <c r="G54036" t="s">
        <v>20</v>
      </c>
      <c r="H54036" t="s">
        <v>44804</v>
      </c>
      <c r="I54036">
        <v>7</v>
      </c>
      <c r="J54036" t="s">
        <v>22</v>
      </c>
      <c r="K54036">
        <v>49.8187</v>
      </c>
      <c r="L54036">
        <v>68.244799999999998</v>
      </c>
      <c r="M54036">
        <v>92037</v>
      </c>
      <c r="N54036" t="s">
        <v>61764</v>
      </c>
      <c r="O54036" t="s">
        <v>12218</v>
      </c>
      <c r="P54036" t="s">
        <v>8929</v>
      </c>
      <c r="Q54036" t="s">
        <v>8930</v>
      </c>
      <c r="R54036" t="s">
        <v>8931</v>
      </c>
      <c r="S54036" t="s">
        <v>28</v>
      </c>
    </row>
    <row r="54037" spans="1:19" x14ac:dyDescent="0.25">
      <c r="A54037">
        <v>674</v>
      </c>
      <c r="B54037" s="1">
        <v>41900</v>
      </c>
      <c r="C54037">
        <v>65540</v>
      </c>
      <c r="D54037">
        <v>18</v>
      </c>
      <c r="E54037">
        <v>1</v>
      </c>
      <c r="F54037" t="s">
        <v>60607</v>
      </c>
      <c r="G54037" t="s">
        <v>20</v>
      </c>
      <c r="H54037" t="s">
        <v>44804</v>
      </c>
      <c r="I54037">
        <v>7</v>
      </c>
      <c r="J54037" t="s">
        <v>22</v>
      </c>
      <c r="K54037">
        <v>49.8187</v>
      </c>
      <c r="L54037">
        <v>68.244799999999998</v>
      </c>
      <c r="M54037">
        <v>92880</v>
      </c>
      <c r="N54037" t="s">
        <v>61765</v>
      </c>
      <c r="O54037" t="s">
        <v>9029</v>
      </c>
      <c r="P54037" t="s">
        <v>8929</v>
      </c>
      <c r="Q54037" t="s">
        <v>8930</v>
      </c>
      <c r="R54037" t="s">
        <v>8931</v>
      </c>
      <c r="S54037" t="s">
        <v>28</v>
      </c>
    </row>
    <row r="54038" spans="1:19" x14ac:dyDescent="0.25">
      <c r="A54038">
        <v>674</v>
      </c>
      <c r="B54038" s="1">
        <v>41655</v>
      </c>
      <c r="C54038">
        <v>93716</v>
      </c>
      <c r="D54038">
        <v>19</v>
      </c>
      <c r="E54038">
        <v>1</v>
      </c>
      <c r="F54038" t="s">
        <v>60607</v>
      </c>
      <c r="G54038" t="s">
        <v>20</v>
      </c>
      <c r="H54038" t="s">
        <v>44804</v>
      </c>
      <c r="I54038">
        <v>7</v>
      </c>
      <c r="J54038" t="s">
        <v>22</v>
      </c>
      <c r="K54038">
        <v>49.8187</v>
      </c>
      <c r="L54038">
        <v>68.244799999999998</v>
      </c>
      <c r="M54038">
        <v>92310</v>
      </c>
      <c r="N54038" t="s">
        <v>61766</v>
      </c>
      <c r="O54038" t="s">
        <v>49184</v>
      </c>
      <c r="P54038" t="s">
        <v>8929</v>
      </c>
      <c r="Q54038" t="s">
        <v>8930</v>
      </c>
      <c r="R54038" t="s">
        <v>8931</v>
      </c>
      <c r="S54038" t="s">
        <v>28</v>
      </c>
    </row>
    <row r="54039" spans="1:19" x14ac:dyDescent="0.25">
      <c r="A54039">
        <v>674</v>
      </c>
      <c r="B54039" s="1">
        <v>41416</v>
      </c>
      <c r="C54039">
        <v>86106</v>
      </c>
      <c r="D54039">
        <v>14</v>
      </c>
      <c r="E54039">
        <v>1</v>
      </c>
      <c r="F54039" t="s">
        <v>60607</v>
      </c>
      <c r="G54039" t="s">
        <v>20</v>
      </c>
      <c r="H54039" t="s">
        <v>44804</v>
      </c>
      <c r="I54039">
        <v>7</v>
      </c>
      <c r="J54039" t="s">
        <v>22</v>
      </c>
      <c r="K54039">
        <v>49.8187</v>
      </c>
      <c r="L54039">
        <v>68.244799999999998</v>
      </c>
      <c r="M54039">
        <v>92026</v>
      </c>
      <c r="N54039" t="s">
        <v>61767</v>
      </c>
      <c r="O54039" t="s">
        <v>9014</v>
      </c>
      <c r="P54039" t="s">
        <v>8929</v>
      </c>
      <c r="Q54039" t="s">
        <v>8930</v>
      </c>
      <c r="R54039" t="s">
        <v>8931</v>
      </c>
      <c r="S54039" t="s">
        <v>28</v>
      </c>
    </row>
    <row r="54040" spans="1:19" x14ac:dyDescent="0.25">
      <c r="A54040">
        <v>674</v>
      </c>
      <c r="B54040" s="1">
        <v>41684</v>
      </c>
      <c r="C54040">
        <v>102517</v>
      </c>
      <c r="D54040">
        <v>21</v>
      </c>
      <c r="E54040">
        <v>1</v>
      </c>
      <c r="F54040" t="s">
        <v>60607</v>
      </c>
      <c r="G54040" t="s">
        <v>20</v>
      </c>
      <c r="H54040" t="s">
        <v>44804</v>
      </c>
      <c r="I54040">
        <v>7</v>
      </c>
      <c r="J54040" t="s">
        <v>22</v>
      </c>
      <c r="K54040">
        <v>49.8187</v>
      </c>
      <c r="L54040">
        <v>68.244799999999998</v>
      </c>
      <c r="M54040">
        <v>93314</v>
      </c>
      <c r="N54040" t="s">
        <v>12453</v>
      </c>
      <c r="O54040" t="s">
        <v>8951</v>
      </c>
      <c r="P54040" t="s">
        <v>8929</v>
      </c>
      <c r="Q54040" t="s">
        <v>8930</v>
      </c>
      <c r="R54040" t="s">
        <v>8931</v>
      </c>
      <c r="S54040" t="s">
        <v>28</v>
      </c>
    </row>
    <row r="54041" spans="1:19" x14ac:dyDescent="0.25">
      <c r="A54041">
        <v>674</v>
      </c>
      <c r="B54041" s="1">
        <v>41728</v>
      </c>
      <c r="C54041">
        <v>117681</v>
      </c>
      <c r="D54041">
        <v>17</v>
      </c>
      <c r="E54041">
        <v>1</v>
      </c>
      <c r="F54041" t="s">
        <v>60607</v>
      </c>
      <c r="G54041" t="s">
        <v>20</v>
      </c>
      <c r="H54041" t="s">
        <v>44804</v>
      </c>
      <c r="I54041">
        <v>7</v>
      </c>
      <c r="J54041" t="s">
        <v>22</v>
      </c>
      <c r="K54041">
        <v>49.8187</v>
      </c>
      <c r="L54041">
        <v>68.244799999999998</v>
      </c>
      <c r="M54041">
        <v>92008</v>
      </c>
      <c r="N54041" t="s">
        <v>61768</v>
      </c>
      <c r="O54041" t="s">
        <v>20943</v>
      </c>
      <c r="P54041" t="s">
        <v>8929</v>
      </c>
      <c r="Q54041" t="s">
        <v>8930</v>
      </c>
      <c r="R54041" t="s">
        <v>8931</v>
      </c>
      <c r="S54041" t="s">
        <v>28</v>
      </c>
    </row>
    <row r="54042" spans="1:19" x14ac:dyDescent="0.25">
      <c r="A54042">
        <v>674</v>
      </c>
      <c r="B54042" s="1">
        <v>41251</v>
      </c>
      <c r="C54042">
        <v>246379</v>
      </c>
      <c r="D54042">
        <v>13</v>
      </c>
      <c r="E54042">
        <v>1</v>
      </c>
      <c r="F54042" t="s">
        <v>60607</v>
      </c>
      <c r="G54042" t="s">
        <v>20</v>
      </c>
      <c r="H54042" t="s">
        <v>44804</v>
      </c>
      <c r="I54042">
        <v>7</v>
      </c>
      <c r="J54042" t="s">
        <v>22</v>
      </c>
      <c r="K54042">
        <v>49.8187</v>
      </c>
      <c r="L54042">
        <v>68.244799999999998</v>
      </c>
      <c r="M54042">
        <v>92241</v>
      </c>
      <c r="N54042" t="s">
        <v>61769</v>
      </c>
      <c r="O54042" t="s">
        <v>12451</v>
      </c>
      <c r="P54042" t="s">
        <v>8929</v>
      </c>
      <c r="Q54042" t="s">
        <v>8930</v>
      </c>
      <c r="R54042" t="s">
        <v>8931</v>
      </c>
      <c r="S54042" t="s">
        <v>28</v>
      </c>
    </row>
    <row r="54043" spans="1:19" x14ac:dyDescent="0.25">
      <c r="A54043">
        <v>674</v>
      </c>
      <c r="B54043" s="1">
        <v>41419</v>
      </c>
      <c r="C54043">
        <v>267085</v>
      </c>
      <c r="D54043">
        <v>10</v>
      </c>
      <c r="E54043">
        <v>1</v>
      </c>
      <c r="F54043" t="s">
        <v>60607</v>
      </c>
      <c r="G54043" t="s">
        <v>20</v>
      </c>
      <c r="H54043" t="s">
        <v>44804</v>
      </c>
      <c r="I54043">
        <v>7</v>
      </c>
      <c r="J54043" t="s">
        <v>22</v>
      </c>
      <c r="K54043">
        <v>49.8187</v>
      </c>
      <c r="L54043">
        <v>68.244799999999998</v>
      </c>
      <c r="M54043">
        <v>92334</v>
      </c>
      <c r="N54043" t="s">
        <v>61770</v>
      </c>
      <c r="O54043" t="s">
        <v>9085</v>
      </c>
      <c r="P54043" t="s">
        <v>8929</v>
      </c>
      <c r="Q54043" t="s">
        <v>8930</v>
      </c>
      <c r="R54043" t="s">
        <v>8931</v>
      </c>
      <c r="S54043" t="s">
        <v>28</v>
      </c>
    </row>
    <row r="54044" spans="1:19" x14ac:dyDescent="0.25">
      <c r="A54044">
        <v>674</v>
      </c>
      <c r="B54044" s="1">
        <v>42399</v>
      </c>
      <c r="C54044">
        <v>62345</v>
      </c>
      <c r="D54044">
        <v>22</v>
      </c>
      <c r="E54044">
        <v>1</v>
      </c>
      <c r="F54044" t="s">
        <v>60607</v>
      </c>
      <c r="G54044" t="s">
        <v>20</v>
      </c>
      <c r="H54044" t="s">
        <v>44804</v>
      </c>
      <c r="I54044">
        <v>7</v>
      </c>
      <c r="J54044" t="s">
        <v>22</v>
      </c>
      <c r="K54044">
        <v>49.8187</v>
      </c>
      <c r="L54044">
        <v>68.244799999999998</v>
      </c>
      <c r="M54044">
        <v>92506</v>
      </c>
      <c r="N54044" t="s">
        <v>61771</v>
      </c>
      <c r="O54044" t="s">
        <v>8961</v>
      </c>
      <c r="P54044" t="s">
        <v>8929</v>
      </c>
      <c r="Q54044" t="s">
        <v>8930</v>
      </c>
      <c r="R54044" t="s">
        <v>8931</v>
      </c>
      <c r="S54044" t="s">
        <v>28</v>
      </c>
    </row>
    <row r="54045" spans="1:19" x14ac:dyDescent="0.25">
      <c r="A54045">
        <v>674</v>
      </c>
      <c r="B54045" s="1">
        <v>41445</v>
      </c>
      <c r="C54045">
        <v>65142</v>
      </c>
      <c r="D54045">
        <v>4</v>
      </c>
      <c r="E54045">
        <v>1</v>
      </c>
      <c r="F54045" t="s">
        <v>60607</v>
      </c>
      <c r="G54045" t="s">
        <v>20</v>
      </c>
      <c r="H54045" t="s">
        <v>44804</v>
      </c>
      <c r="I54045">
        <v>7</v>
      </c>
      <c r="J54045" t="s">
        <v>22</v>
      </c>
      <c r="K54045">
        <v>49.8187</v>
      </c>
      <c r="L54045">
        <v>68.244799999999998</v>
      </c>
      <c r="M54045">
        <v>92277</v>
      </c>
      <c r="N54045" t="s">
        <v>61772</v>
      </c>
      <c r="O54045" t="s">
        <v>22720</v>
      </c>
      <c r="P54045" t="s">
        <v>8929</v>
      </c>
      <c r="Q54045" t="s">
        <v>8930</v>
      </c>
      <c r="R54045" t="s">
        <v>8931</v>
      </c>
      <c r="S54045" t="s">
        <v>28</v>
      </c>
    </row>
    <row r="54046" spans="1:19" x14ac:dyDescent="0.25">
      <c r="A54046">
        <v>674</v>
      </c>
      <c r="B54046" s="1">
        <v>41455</v>
      </c>
      <c r="C54046">
        <v>93573</v>
      </c>
      <c r="D54046">
        <v>10</v>
      </c>
      <c r="E54046">
        <v>1</v>
      </c>
      <c r="F54046" t="s">
        <v>60607</v>
      </c>
      <c r="G54046" t="s">
        <v>20</v>
      </c>
      <c r="H54046" t="s">
        <v>44804</v>
      </c>
      <c r="I54046">
        <v>7</v>
      </c>
      <c r="J54046" t="s">
        <v>22</v>
      </c>
      <c r="K54046">
        <v>49.8187</v>
      </c>
      <c r="L54046">
        <v>68.244799999999998</v>
      </c>
      <c r="M54046">
        <v>92860</v>
      </c>
      <c r="N54046" t="s">
        <v>61773</v>
      </c>
      <c r="O54046" t="s">
        <v>9048</v>
      </c>
      <c r="P54046" t="s">
        <v>8929</v>
      </c>
      <c r="Q54046" t="s">
        <v>8930</v>
      </c>
      <c r="R54046" t="s">
        <v>8931</v>
      </c>
      <c r="S54046" t="s">
        <v>28</v>
      </c>
    </row>
    <row r="54047" spans="1:19" x14ac:dyDescent="0.25">
      <c r="A54047">
        <v>674</v>
      </c>
      <c r="B54047" s="1">
        <v>41838</v>
      </c>
      <c r="C54047">
        <v>88635</v>
      </c>
      <c r="D54047">
        <v>3</v>
      </c>
      <c r="E54047">
        <v>1</v>
      </c>
      <c r="F54047" t="s">
        <v>60607</v>
      </c>
      <c r="G54047" t="s">
        <v>20</v>
      </c>
      <c r="H54047" t="s">
        <v>44804</v>
      </c>
      <c r="I54047">
        <v>7</v>
      </c>
      <c r="J54047" t="s">
        <v>22</v>
      </c>
      <c r="K54047">
        <v>49.8187</v>
      </c>
      <c r="L54047">
        <v>68.244799999999998</v>
      </c>
      <c r="M54047">
        <v>92584</v>
      </c>
      <c r="N54047" t="s">
        <v>61774</v>
      </c>
      <c r="O54047" t="s">
        <v>14490</v>
      </c>
      <c r="P54047" t="s">
        <v>8929</v>
      </c>
      <c r="Q54047" t="s">
        <v>8930</v>
      </c>
      <c r="R54047" t="s">
        <v>8931</v>
      </c>
      <c r="S54047" t="s">
        <v>28</v>
      </c>
    </row>
    <row r="54048" spans="1:19" x14ac:dyDescent="0.25">
      <c r="A54048">
        <v>674</v>
      </c>
      <c r="B54048" s="1">
        <v>41453</v>
      </c>
      <c r="C54048">
        <v>49491</v>
      </c>
      <c r="D54048">
        <v>3</v>
      </c>
      <c r="E54048">
        <v>1</v>
      </c>
      <c r="F54048" t="s">
        <v>60607</v>
      </c>
      <c r="G54048" t="s">
        <v>20</v>
      </c>
      <c r="H54048" t="s">
        <v>44804</v>
      </c>
      <c r="I54048">
        <v>7</v>
      </c>
      <c r="J54048" t="s">
        <v>22</v>
      </c>
      <c r="K54048">
        <v>49.8187</v>
      </c>
      <c r="L54048">
        <v>68.244799999999998</v>
      </c>
      <c r="M54048">
        <v>92503</v>
      </c>
      <c r="N54048" t="s">
        <v>61775</v>
      </c>
      <c r="O54048" t="s">
        <v>8961</v>
      </c>
      <c r="P54048" t="s">
        <v>8929</v>
      </c>
      <c r="Q54048" t="s">
        <v>8930</v>
      </c>
      <c r="R54048" t="s">
        <v>8931</v>
      </c>
      <c r="S54048" t="s">
        <v>28</v>
      </c>
    </row>
    <row r="54049" spans="1:19" x14ac:dyDescent="0.25">
      <c r="A54049">
        <v>674</v>
      </c>
      <c r="B54049" s="1">
        <v>41848</v>
      </c>
      <c r="C54049">
        <v>33642</v>
      </c>
      <c r="D54049">
        <v>1</v>
      </c>
      <c r="E54049">
        <v>1</v>
      </c>
      <c r="F54049" t="s">
        <v>60607</v>
      </c>
      <c r="G54049" t="s">
        <v>20</v>
      </c>
      <c r="H54049" t="s">
        <v>44804</v>
      </c>
      <c r="I54049">
        <v>7</v>
      </c>
      <c r="J54049" t="s">
        <v>22</v>
      </c>
      <c r="K54049">
        <v>49.8187</v>
      </c>
      <c r="L54049">
        <v>68.244799999999998</v>
      </c>
      <c r="M54049">
        <v>92058</v>
      </c>
      <c r="N54049" t="s">
        <v>61776</v>
      </c>
      <c r="O54049" t="s">
        <v>9000</v>
      </c>
      <c r="P54049" t="s">
        <v>8929</v>
      </c>
      <c r="Q54049" t="s">
        <v>8930</v>
      </c>
      <c r="R54049" t="s">
        <v>8931</v>
      </c>
      <c r="S54049" t="s">
        <v>28</v>
      </c>
    </row>
    <row r="54050" spans="1:19" x14ac:dyDescent="0.25">
      <c r="A54050">
        <v>674</v>
      </c>
      <c r="B54050" s="1">
        <v>41830</v>
      </c>
      <c r="C54050">
        <v>71705</v>
      </c>
      <c r="D54050">
        <v>2</v>
      </c>
      <c r="E54050">
        <v>1</v>
      </c>
      <c r="F54050" t="s">
        <v>60607</v>
      </c>
      <c r="G54050" t="s">
        <v>20</v>
      </c>
      <c r="H54050" t="s">
        <v>44804</v>
      </c>
      <c r="I54050">
        <v>7</v>
      </c>
      <c r="J54050" t="s">
        <v>22</v>
      </c>
      <c r="K54050">
        <v>49.8187</v>
      </c>
      <c r="L54050">
        <v>68.244799999999998</v>
      </c>
      <c r="M54050">
        <v>92591</v>
      </c>
      <c r="N54050" t="s">
        <v>61777</v>
      </c>
      <c r="O54050" t="s">
        <v>8980</v>
      </c>
      <c r="P54050" t="s">
        <v>8929</v>
      </c>
      <c r="Q54050" t="s">
        <v>8930</v>
      </c>
      <c r="R54050" t="s">
        <v>8931</v>
      </c>
      <c r="S54050" t="s">
        <v>28</v>
      </c>
    </row>
    <row r="54051" spans="1:19" x14ac:dyDescent="0.25">
      <c r="A54051">
        <v>674</v>
      </c>
      <c r="B54051" s="1">
        <v>41517</v>
      </c>
      <c r="C54051">
        <v>134654</v>
      </c>
      <c r="D54051">
        <v>1</v>
      </c>
      <c r="E54051">
        <v>1</v>
      </c>
      <c r="F54051" t="s">
        <v>60607</v>
      </c>
      <c r="G54051" t="s">
        <v>20</v>
      </c>
      <c r="H54051" t="s">
        <v>44804</v>
      </c>
      <c r="I54051">
        <v>7</v>
      </c>
      <c r="J54051" t="s">
        <v>22</v>
      </c>
      <c r="K54051">
        <v>49.8187</v>
      </c>
      <c r="L54051">
        <v>68.244799999999998</v>
      </c>
      <c r="M54051">
        <v>92404</v>
      </c>
      <c r="N54051" t="s">
        <v>61778</v>
      </c>
      <c r="O54051" t="s">
        <v>9044</v>
      </c>
      <c r="P54051" t="s">
        <v>8929</v>
      </c>
      <c r="Q54051" t="s">
        <v>8930</v>
      </c>
      <c r="R54051" t="s">
        <v>8931</v>
      </c>
      <c r="S54051" t="s">
        <v>28</v>
      </c>
    </row>
    <row r="54052" spans="1:19" x14ac:dyDescent="0.25">
      <c r="A54052">
        <v>674</v>
      </c>
      <c r="B54052" s="1">
        <v>41841</v>
      </c>
      <c r="C54052">
        <v>49470</v>
      </c>
      <c r="D54052">
        <v>1</v>
      </c>
      <c r="E54052">
        <v>1</v>
      </c>
      <c r="F54052" t="s">
        <v>60607</v>
      </c>
      <c r="G54052" t="s">
        <v>20</v>
      </c>
      <c r="H54052" t="s">
        <v>44804</v>
      </c>
      <c r="I54052">
        <v>7</v>
      </c>
      <c r="J54052" t="s">
        <v>22</v>
      </c>
      <c r="K54052">
        <v>49.8187</v>
      </c>
      <c r="L54052">
        <v>68.244799999999998</v>
      </c>
      <c r="M54052">
        <v>92503</v>
      </c>
      <c r="N54052" t="s">
        <v>61779</v>
      </c>
      <c r="O54052" t="s">
        <v>8961</v>
      </c>
      <c r="P54052" t="s">
        <v>8929</v>
      </c>
      <c r="Q54052" t="s">
        <v>8930</v>
      </c>
      <c r="R54052" t="s">
        <v>8931</v>
      </c>
      <c r="S54052" t="s">
        <v>28</v>
      </c>
    </row>
    <row r="54053" spans="1:19" x14ac:dyDescent="0.25">
      <c r="A54053">
        <v>674</v>
      </c>
      <c r="B54053" s="1">
        <v>41565</v>
      </c>
      <c r="C54053">
        <v>249924</v>
      </c>
      <c r="D54053">
        <v>1</v>
      </c>
      <c r="E54053">
        <v>1</v>
      </c>
      <c r="F54053" t="s">
        <v>60607</v>
      </c>
      <c r="G54053" t="s">
        <v>20</v>
      </c>
      <c r="H54053" t="s">
        <v>44804</v>
      </c>
      <c r="I54053">
        <v>7</v>
      </c>
      <c r="J54053" t="s">
        <v>22</v>
      </c>
      <c r="K54053">
        <v>49.8187</v>
      </c>
      <c r="L54053">
        <v>68.244799999999998</v>
      </c>
      <c r="M54053">
        <v>92256</v>
      </c>
      <c r="N54053" t="s">
        <v>61780</v>
      </c>
      <c r="O54053" t="s">
        <v>49358</v>
      </c>
      <c r="P54053" t="s">
        <v>8929</v>
      </c>
      <c r="Q54053" t="s">
        <v>8930</v>
      </c>
      <c r="R54053" t="s">
        <v>8931</v>
      </c>
      <c r="S54053" t="s">
        <v>28</v>
      </c>
    </row>
    <row r="54054" spans="1:19" x14ac:dyDescent="0.25">
      <c r="A54054">
        <v>674</v>
      </c>
      <c r="B54054" s="1">
        <v>42420</v>
      </c>
      <c r="C54054">
        <v>110927</v>
      </c>
      <c r="D54054">
        <v>19</v>
      </c>
      <c r="E54054">
        <v>1</v>
      </c>
      <c r="F54054" t="s">
        <v>60607</v>
      </c>
      <c r="G54054" t="s">
        <v>20</v>
      </c>
      <c r="H54054" t="s">
        <v>44804</v>
      </c>
      <c r="I54054">
        <v>7</v>
      </c>
      <c r="J54054" t="s">
        <v>22</v>
      </c>
      <c r="K54054">
        <v>49.8187</v>
      </c>
      <c r="L54054">
        <v>68.244799999999998</v>
      </c>
      <c r="M54054">
        <v>92284</v>
      </c>
      <c r="N54054" t="s">
        <v>61781</v>
      </c>
      <c r="O54054" t="s">
        <v>15859</v>
      </c>
      <c r="P54054" t="s">
        <v>8929</v>
      </c>
      <c r="Q54054" t="s">
        <v>8930</v>
      </c>
      <c r="R54054" t="s">
        <v>8931</v>
      </c>
      <c r="S54054" t="s">
        <v>28</v>
      </c>
    </row>
    <row r="54055" spans="1:19" x14ac:dyDescent="0.25">
      <c r="A54055">
        <v>674</v>
      </c>
      <c r="B54055" s="1">
        <v>42342</v>
      </c>
      <c r="C54055">
        <v>103013</v>
      </c>
      <c r="D54055">
        <v>3</v>
      </c>
      <c r="E54055">
        <v>1</v>
      </c>
      <c r="F54055" t="s">
        <v>60607</v>
      </c>
      <c r="G54055" t="s">
        <v>20</v>
      </c>
      <c r="H54055" t="s">
        <v>44804</v>
      </c>
      <c r="I54055">
        <v>7</v>
      </c>
      <c r="J54055" t="s">
        <v>22</v>
      </c>
      <c r="K54055">
        <v>49.8187</v>
      </c>
      <c r="L54055">
        <v>68.244799999999998</v>
      </c>
      <c r="M54055">
        <v>92545</v>
      </c>
      <c r="N54055" t="s">
        <v>61782</v>
      </c>
      <c r="O54055" t="s">
        <v>9100</v>
      </c>
      <c r="P54055" t="s">
        <v>8929</v>
      </c>
      <c r="Q54055" t="s">
        <v>8930</v>
      </c>
      <c r="R54055" t="s">
        <v>8931</v>
      </c>
      <c r="S54055" t="s">
        <v>28</v>
      </c>
    </row>
    <row r="54056" spans="1:19" x14ac:dyDescent="0.25">
      <c r="A54056">
        <v>674</v>
      </c>
      <c r="B54056" s="1">
        <v>42467</v>
      </c>
      <c r="C54056">
        <v>240968</v>
      </c>
      <c r="D54056">
        <v>13</v>
      </c>
      <c r="E54056">
        <v>1</v>
      </c>
      <c r="F54056" t="s">
        <v>60607</v>
      </c>
      <c r="G54056" t="s">
        <v>20</v>
      </c>
      <c r="H54056" t="s">
        <v>44804</v>
      </c>
      <c r="I54056">
        <v>7</v>
      </c>
      <c r="J54056" t="s">
        <v>22</v>
      </c>
      <c r="K54056">
        <v>49.8187</v>
      </c>
      <c r="L54056">
        <v>68.244799999999998</v>
      </c>
      <c r="M54056">
        <v>92010</v>
      </c>
      <c r="N54056" t="s">
        <v>61783</v>
      </c>
      <c r="O54056" t="s">
        <v>20943</v>
      </c>
      <c r="P54056" t="s">
        <v>8929</v>
      </c>
      <c r="Q54056" t="s">
        <v>8930</v>
      </c>
      <c r="R54056" t="s">
        <v>8931</v>
      </c>
      <c r="S54056" t="s">
        <v>28</v>
      </c>
    </row>
    <row r="54057" spans="1:19" x14ac:dyDescent="0.25">
      <c r="A54057">
        <v>674</v>
      </c>
      <c r="B54057" s="1">
        <v>40822</v>
      </c>
      <c r="C54057">
        <v>81891</v>
      </c>
      <c r="D54057">
        <v>20</v>
      </c>
      <c r="E54057">
        <v>1</v>
      </c>
      <c r="F54057" t="s">
        <v>60607</v>
      </c>
      <c r="G54057" t="s">
        <v>20</v>
      </c>
      <c r="H54057" t="s">
        <v>44804</v>
      </c>
      <c r="I54057">
        <v>7</v>
      </c>
      <c r="J54057" t="s">
        <v>22</v>
      </c>
      <c r="K54057">
        <v>49.8187</v>
      </c>
      <c r="L54057">
        <v>68.244799999999998</v>
      </c>
      <c r="M54057">
        <v>92307</v>
      </c>
      <c r="N54057" t="s">
        <v>61784</v>
      </c>
      <c r="O54057" t="s">
        <v>9020</v>
      </c>
      <c r="P54057" t="s">
        <v>8929</v>
      </c>
      <c r="Q54057" t="s">
        <v>8930</v>
      </c>
      <c r="R54057" t="s">
        <v>8931</v>
      </c>
      <c r="S54057" t="s">
        <v>28</v>
      </c>
    </row>
    <row r="54058" spans="1:19" x14ac:dyDescent="0.25">
      <c r="A54058">
        <v>674</v>
      </c>
      <c r="B54058" s="1">
        <v>41044</v>
      </c>
      <c r="C54058">
        <v>93028</v>
      </c>
      <c r="D54058">
        <v>10</v>
      </c>
      <c r="E54058">
        <v>1</v>
      </c>
      <c r="F54058" t="s">
        <v>60607</v>
      </c>
      <c r="G54058" t="s">
        <v>20</v>
      </c>
      <c r="H54058" t="s">
        <v>44804</v>
      </c>
      <c r="I54058">
        <v>7</v>
      </c>
      <c r="J54058" t="s">
        <v>22</v>
      </c>
      <c r="K54058">
        <v>49.8187</v>
      </c>
      <c r="L54058">
        <v>68.244799999999998</v>
      </c>
      <c r="M54058">
        <v>92882</v>
      </c>
      <c r="N54058" t="s">
        <v>61785</v>
      </c>
      <c r="O54058" t="s">
        <v>9029</v>
      </c>
      <c r="P54058" t="s">
        <v>8929</v>
      </c>
      <c r="Q54058" t="s">
        <v>8930</v>
      </c>
      <c r="R54058" t="s">
        <v>8931</v>
      </c>
      <c r="S54058" t="s">
        <v>28</v>
      </c>
    </row>
    <row r="54059" spans="1:19" x14ac:dyDescent="0.25">
      <c r="A54059">
        <v>674</v>
      </c>
      <c r="B54059" s="1">
        <v>40815</v>
      </c>
      <c r="C54059">
        <v>168163</v>
      </c>
      <c r="D54059">
        <v>12</v>
      </c>
      <c r="E54059">
        <v>1</v>
      </c>
      <c r="F54059" t="s">
        <v>60607</v>
      </c>
      <c r="G54059" t="s">
        <v>20</v>
      </c>
      <c r="H54059" t="s">
        <v>44804</v>
      </c>
      <c r="I54059">
        <v>7</v>
      </c>
      <c r="J54059" t="s">
        <v>22</v>
      </c>
      <c r="K54059">
        <v>49.8187</v>
      </c>
      <c r="L54059">
        <v>68.244799999999998</v>
      </c>
      <c r="M54059">
        <v>92571</v>
      </c>
      <c r="N54059" t="s">
        <v>61786</v>
      </c>
      <c r="O54059" t="s">
        <v>9098</v>
      </c>
      <c r="P54059" t="s">
        <v>8929</v>
      </c>
      <c r="Q54059" t="s">
        <v>8930</v>
      </c>
      <c r="R54059" t="s">
        <v>8931</v>
      </c>
      <c r="S54059" t="s">
        <v>28</v>
      </c>
    </row>
    <row r="54060" spans="1:19" x14ac:dyDescent="0.25">
      <c r="A54060">
        <v>674</v>
      </c>
      <c r="B54060" s="1">
        <v>40688</v>
      </c>
      <c r="C54060">
        <v>19179</v>
      </c>
      <c r="D54060">
        <v>16</v>
      </c>
      <c r="E54060">
        <v>1</v>
      </c>
      <c r="F54060" t="s">
        <v>60607</v>
      </c>
      <c r="G54060" t="s">
        <v>20</v>
      </c>
      <c r="H54060" t="s">
        <v>44804</v>
      </c>
      <c r="I54060">
        <v>7</v>
      </c>
      <c r="J54060" t="s">
        <v>22</v>
      </c>
      <c r="K54060">
        <v>49.8187</v>
      </c>
      <c r="L54060">
        <v>68.244799999999998</v>
      </c>
      <c r="M54060">
        <v>93536</v>
      </c>
      <c r="N54060" t="s">
        <v>61787</v>
      </c>
      <c r="O54060" t="s">
        <v>8971</v>
      </c>
      <c r="P54060" t="s">
        <v>8929</v>
      </c>
      <c r="Q54060" t="s">
        <v>8930</v>
      </c>
      <c r="R54060" t="s">
        <v>8931</v>
      </c>
      <c r="S54060" t="s">
        <v>28</v>
      </c>
    </row>
    <row r="54061" spans="1:19" x14ac:dyDescent="0.25">
      <c r="A54061">
        <v>674</v>
      </c>
      <c r="B54061" s="1">
        <v>40899</v>
      </c>
      <c r="C54061">
        <v>184192</v>
      </c>
      <c r="D54061">
        <v>15</v>
      </c>
      <c r="E54061">
        <v>1</v>
      </c>
      <c r="F54061" t="s">
        <v>60607</v>
      </c>
      <c r="G54061" t="s">
        <v>20</v>
      </c>
      <c r="H54061" t="s">
        <v>44804</v>
      </c>
      <c r="I54061">
        <v>7</v>
      </c>
      <c r="J54061" t="s">
        <v>22</v>
      </c>
      <c r="K54061">
        <v>49.8187</v>
      </c>
      <c r="L54061">
        <v>68.244799999999998</v>
      </c>
      <c r="M54061">
        <v>92337</v>
      </c>
      <c r="N54061" t="s">
        <v>61788</v>
      </c>
      <c r="O54061" t="s">
        <v>9085</v>
      </c>
      <c r="P54061" t="s">
        <v>8929</v>
      </c>
      <c r="Q54061" t="s">
        <v>8930</v>
      </c>
      <c r="R54061" t="s">
        <v>8931</v>
      </c>
      <c r="S54061" t="s">
        <v>28</v>
      </c>
    </row>
    <row r="54062" spans="1:19" x14ac:dyDescent="0.25">
      <c r="A54062">
        <v>674</v>
      </c>
      <c r="B54062" s="1">
        <v>41029</v>
      </c>
      <c r="C54062">
        <v>160288</v>
      </c>
      <c r="D54062">
        <v>2</v>
      </c>
      <c r="E54062">
        <v>1</v>
      </c>
      <c r="F54062" t="s">
        <v>60607</v>
      </c>
      <c r="G54062" t="s">
        <v>20</v>
      </c>
      <c r="H54062" t="s">
        <v>44804</v>
      </c>
      <c r="I54062">
        <v>7</v>
      </c>
      <c r="J54062" t="s">
        <v>22</v>
      </c>
      <c r="K54062">
        <v>49.8187</v>
      </c>
      <c r="L54062">
        <v>68.244799999999998</v>
      </c>
      <c r="M54062">
        <v>92083</v>
      </c>
      <c r="N54062" t="s">
        <v>61789</v>
      </c>
      <c r="O54062" t="s">
        <v>9104</v>
      </c>
      <c r="P54062" t="s">
        <v>8929</v>
      </c>
      <c r="Q54062" t="s">
        <v>8930</v>
      </c>
      <c r="R54062" t="s">
        <v>8931</v>
      </c>
      <c r="S54062" t="s">
        <v>28</v>
      </c>
    </row>
    <row r="54063" spans="1:19" x14ac:dyDescent="0.25">
      <c r="A54063">
        <v>674</v>
      </c>
      <c r="B54063" s="1">
        <v>40615</v>
      </c>
      <c r="C54063">
        <v>139289</v>
      </c>
      <c r="D54063">
        <v>4</v>
      </c>
      <c r="E54063">
        <v>1</v>
      </c>
      <c r="F54063" t="s">
        <v>60607</v>
      </c>
      <c r="G54063" t="s">
        <v>20</v>
      </c>
      <c r="H54063" t="s">
        <v>44804</v>
      </c>
      <c r="I54063">
        <v>7</v>
      </c>
      <c r="J54063" t="s">
        <v>22</v>
      </c>
      <c r="K54063">
        <v>49.8187</v>
      </c>
      <c r="L54063">
        <v>68.244799999999998</v>
      </c>
      <c r="M54063">
        <v>92544</v>
      </c>
      <c r="N54063" t="s">
        <v>61790</v>
      </c>
      <c r="O54063" t="s">
        <v>9100</v>
      </c>
      <c r="P54063" t="s">
        <v>8929</v>
      </c>
      <c r="Q54063" t="s">
        <v>8930</v>
      </c>
      <c r="R54063" t="s">
        <v>8931</v>
      </c>
      <c r="S54063" t="s">
        <v>28</v>
      </c>
    </row>
    <row r="54064" spans="1:19" x14ac:dyDescent="0.25">
      <c r="A54064">
        <v>674</v>
      </c>
      <c r="B54064" s="1">
        <v>41020</v>
      </c>
      <c r="C54064">
        <v>33633</v>
      </c>
      <c r="D54064">
        <v>3</v>
      </c>
      <c r="E54064">
        <v>1</v>
      </c>
      <c r="F54064" t="s">
        <v>60607</v>
      </c>
      <c r="G54064" t="s">
        <v>20</v>
      </c>
      <c r="H54064" t="s">
        <v>44804</v>
      </c>
      <c r="I54064">
        <v>7</v>
      </c>
      <c r="J54064" t="s">
        <v>22</v>
      </c>
      <c r="K54064">
        <v>49.8187</v>
      </c>
      <c r="L54064">
        <v>68.244799999999998</v>
      </c>
      <c r="M54064">
        <v>92058</v>
      </c>
      <c r="N54064" t="s">
        <v>38919</v>
      </c>
      <c r="O54064" t="s">
        <v>9000</v>
      </c>
      <c r="P54064" t="s">
        <v>8929</v>
      </c>
      <c r="Q54064" t="s">
        <v>8930</v>
      </c>
      <c r="R54064" t="s">
        <v>8931</v>
      </c>
      <c r="S54064" t="s">
        <v>28</v>
      </c>
    </row>
    <row r="54065" spans="1:19" x14ac:dyDescent="0.25">
      <c r="A54065">
        <v>674</v>
      </c>
      <c r="B54065" s="1">
        <v>41042</v>
      </c>
      <c r="C54065">
        <v>5109</v>
      </c>
      <c r="D54065">
        <v>2</v>
      </c>
      <c r="E54065">
        <v>1</v>
      </c>
      <c r="F54065" t="s">
        <v>60607</v>
      </c>
      <c r="G54065" t="s">
        <v>20</v>
      </c>
      <c r="H54065" t="s">
        <v>44804</v>
      </c>
      <c r="I54065">
        <v>7</v>
      </c>
      <c r="J54065" t="s">
        <v>22</v>
      </c>
      <c r="K54065">
        <v>49.8187</v>
      </c>
      <c r="L54065">
        <v>68.244799999999998</v>
      </c>
      <c r="M54065">
        <v>92504</v>
      </c>
      <c r="N54065" t="s">
        <v>61791</v>
      </c>
      <c r="O54065" t="s">
        <v>8961</v>
      </c>
      <c r="P54065" t="s">
        <v>8929</v>
      </c>
      <c r="Q54065" t="s">
        <v>8930</v>
      </c>
      <c r="R54065" t="s">
        <v>8931</v>
      </c>
      <c r="S54065" t="s">
        <v>28</v>
      </c>
    </row>
    <row r="54066" spans="1:19" x14ac:dyDescent="0.25">
      <c r="A54066">
        <v>674</v>
      </c>
      <c r="B54066" s="1">
        <v>40625</v>
      </c>
      <c r="C54066">
        <v>244316</v>
      </c>
      <c r="D54066">
        <v>2</v>
      </c>
      <c r="E54066">
        <v>1</v>
      </c>
      <c r="F54066" t="s">
        <v>60607</v>
      </c>
      <c r="G54066" t="s">
        <v>20</v>
      </c>
      <c r="H54066" t="s">
        <v>44804</v>
      </c>
      <c r="I54066">
        <v>7</v>
      </c>
      <c r="J54066" t="s">
        <v>22</v>
      </c>
      <c r="K54066">
        <v>49.8187</v>
      </c>
      <c r="L54066">
        <v>68.244799999999998</v>
      </c>
      <c r="M54066">
        <v>93301</v>
      </c>
      <c r="N54066" t="s">
        <v>28005</v>
      </c>
      <c r="O54066" t="s">
        <v>8951</v>
      </c>
      <c r="P54066" t="s">
        <v>8929</v>
      </c>
      <c r="Q54066" t="s">
        <v>8930</v>
      </c>
      <c r="R54066" t="s">
        <v>8931</v>
      </c>
      <c r="S54066" t="s">
        <v>28</v>
      </c>
    </row>
    <row r="54067" spans="1:19" x14ac:dyDescent="0.25">
      <c r="A54067">
        <v>674</v>
      </c>
      <c r="B54067" s="1">
        <v>41712</v>
      </c>
      <c r="C54067">
        <v>3535</v>
      </c>
      <c r="D54067">
        <v>20</v>
      </c>
      <c r="E54067">
        <v>1</v>
      </c>
      <c r="F54067" t="s">
        <v>60607</v>
      </c>
      <c r="G54067" t="s">
        <v>20</v>
      </c>
      <c r="H54067" t="s">
        <v>44804</v>
      </c>
      <c r="I54067">
        <v>7</v>
      </c>
      <c r="J54067" t="s">
        <v>22</v>
      </c>
      <c r="K54067">
        <v>49.8187</v>
      </c>
      <c r="L54067">
        <v>68.244799999999998</v>
      </c>
      <c r="M54067">
        <v>92111</v>
      </c>
      <c r="N54067" t="s">
        <v>61792</v>
      </c>
      <c r="O54067" t="s">
        <v>8928</v>
      </c>
      <c r="P54067" t="s">
        <v>8929</v>
      </c>
      <c r="Q54067" t="s">
        <v>8930</v>
      </c>
      <c r="R54067" t="s">
        <v>8931</v>
      </c>
      <c r="S54067" t="s">
        <v>28</v>
      </c>
    </row>
    <row r="54068" spans="1:19" x14ac:dyDescent="0.25">
      <c r="A54068">
        <v>674</v>
      </c>
      <c r="B54068" s="1">
        <v>41168</v>
      </c>
      <c r="C54068">
        <v>72987</v>
      </c>
      <c r="D54068">
        <v>17</v>
      </c>
      <c r="E54068">
        <v>1</v>
      </c>
      <c r="F54068" t="s">
        <v>60607</v>
      </c>
      <c r="G54068" t="s">
        <v>20</v>
      </c>
      <c r="H54068" t="s">
        <v>44804</v>
      </c>
      <c r="I54068">
        <v>7</v>
      </c>
      <c r="J54068" t="s">
        <v>22</v>
      </c>
      <c r="K54068">
        <v>49.8187</v>
      </c>
      <c r="L54068">
        <v>68.244799999999998</v>
      </c>
      <c r="M54068">
        <v>92101</v>
      </c>
      <c r="N54068" t="s">
        <v>61793</v>
      </c>
      <c r="O54068" t="s">
        <v>8928</v>
      </c>
      <c r="P54068" t="s">
        <v>8929</v>
      </c>
      <c r="Q54068" t="s">
        <v>8930</v>
      </c>
      <c r="R54068" t="s">
        <v>8931</v>
      </c>
      <c r="S54068" t="s">
        <v>28</v>
      </c>
    </row>
    <row r="54069" spans="1:19" x14ac:dyDescent="0.25">
      <c r="A54069">
        <v>674</v>
      </c>
      <c r="B54069" s="1">
        <v>41675</v>
      </c>
      <c r="C54069">
        <v>143964</v>
      </c>
      <c r="D54069">
        <v>21</v>
      </c>
      <c r="E54069">
        <v>1</v>
      </c>
      <c r="F54069" t="s">
        <v>60607</v>
      </c>
      <c r="G54069" t="s">
        <v>20</v>
      </c>
      <c r="H54069" t="s">
        <v>44804</v>
      </c>
      <c r="I54069">
        <v>7</v>
      </c>
      <c r="J54069" t="s">
        <v>22</v>
      </c>
      <c r="K54069">
        <v>49.8187</v>
      </c>
      <c r="L54069">
        <v>68.244799999999998</v>
      </c>
      <c r="M54069">
        <v>92107</v>
      </c>
      <c r="N54069" t="s">
        <v>14493</v>
      </c>
      <c r="O54069" t="s">
        <v>8928</v>
      </c>
      <c r="P54069" t="s">
        <v>8929</v>
      </c>
      <c r="Q54069" t="s">
        <v>8930</v>
      </c>
      <c r="R54069" t="s">
        <v>8931</v>
      </c>
      <c r="S54069" t="s">
        <v>28</v>
      </c>
    </row>
    <row r="54070" spans="1:19" x14ac:dyDescent="0.25">
      <c r="A54070">
        <v>674</v>
      </c>
      <c r="B54070" s="1">
        <v>41787</v>
      </c>
      <c r="C54070">
        <v>143969</v>
      </c>
      <c r="D54070">
        <v>9</v>
      </c>
      <c r="E54070">
        <v>1</v>
      </c>
      <c r="F54070" t="s">
        <v>60607</v>
      </c>
      <c r="G54070" t="s">
        <v>20</v>
      </c>
      <c r="H54070" t="s">
        <v>44804</v>
      </c>
      <c r="I54070">
        <v>7</v>
      </c>
      <c r="J54070" t="s">
        <v>22</v>
      </c>
      <c r="K54070">
        <v>49.8187</v>
      </c>
      <c r="L54070">
        <v>68.244799999999998</v>
      </c>
      <c r="M54070">
        <v>92107</v>
      </c>
      <c r="N54070" t="s">
        <v>15862</v>
      </c>
      <c r="O54070" t="s">
        <v>8928</v>
      </c>
      <c r="P54070" t="s">
        <v>8929</v>
      </c>
      <c r="Q54070" t="s">
        <v>8930</v>
      </c>
      <c r="R54070" t="s">
        <v>8931</v>
      </c>
      <c r="S54070" t="s">
        <v>28</v>
      </c>
    </row>
    <row r="54071" spans="1:19" x14ac:dyDescent="0.25">
      <c r="A54071">
        <v>674</v>
      </c>
      <c r="B54071" s="1">
        <v>41454</v>
      </c>
      <c r="C54071">
        <v>3449</v>
      </c>
      <c r="D54071">
        <v>10</v>
      </c>
      <c r="E54071">
        <v>1</v>
      </c>
      <c r="F54071" t="s">
        <v>60607</v>
      </c>
      <c r="G54071" t="s">
        <v>20</v>
      </c>
      <c r="H54071" t="s">
        <v>44804</v>
      </c>
      <c r="I54071">
        <v>7</v>
      </c>
      <c r="J54071" t="s">
        <v>22</v>
      </c>
      <c r="K54071">
        <v>49.8187</v>
      </c>
      <c r="L54071">
        <v>68.244799999999998</v>
      </c>
      <c r="M54071">
        <v>92111</v>
      </c>
      <c r="N54071" t="s">
        <v>61794</v>
      </c>
      <c r="O54071" t="s">
        <v>8928</v>
      </c>
      <c r="P54071" t="s">
        <v>8929</v>
      </c>
      <c r="Q54071" t="s">
        <v>8930</v>
      </c>
      <c r="R54071" t="s">
        <v>8931</v>
      </c>
      <c r="S54071" t="s">
        <v>28</v>
      </c>
    </row>
    <row r="54072" spans="1:19" x14ac:dyDescent="0.25">
      <c r="A54072">
        <v>674</v>
      </c>
      <c r="B54072" s="1">
        <v>41539</v>
      </c>
      <c r="C54072">
        <v>78367</v>
      </c>
      <c r="D54072">
        <v>1</v>
      </c>
      <c r="E54072">
        <v>1</v>
      </c>
      <c r="F54072" t="s">
        <v>60607</v>
      </c>
      <c r="G54072" t="s">
        <v>20</v>
      </c>
      <c r="H54072" t="s">
        <v>44804</v>
      </c>
      <c r="I54072">
        <v>7</v>
      </c>
      <c r="J54072" t="s">
        <v>22</v>
      </c>
      <c r="K54072">
        <v>49.8187</v>
      </c>
      <c r="L54072">
        <v>68.244799999999998</v>
      </c>
      <c r="M54072">
        <v>92124</v>
      </c>
      <c r="N54072" t="s">
        <v>61795</v>
      </c>
      <c r="O54072" t="s">
        <v>8928</v>
      </c>
      <c r="P54072" t="s">
        <v>8929</v>
      </c>
      <c r="Q54072" t="s">
        <v>8930</v>
      </c>
      <c r="R54072" t="s">
        <v>8931</v>
      </c>
      <c r="S54072" t="s">
        <v>28</v>
      </c>
    </row>
    <row r="54073" spans="1:19" x14ac:dyDescent="0.25">
      <c r="A54073">
        <v>674</v>
      </c>
      <c r="B54073" s="1">
        <v>42460</v>
      </c>
      <c r="C54073">
        <v>113107</v>
      </c>
      <c r="D54073">
        <v>19</v>
      </c>
      <c r="E54073">
        <v>1</v>
      </c>
      <c r="F54073" t="s">
        <v>60607</v>
      </c>
      <c r="G54073" t="s">
        <v>20</v>
      </c>
      <c r="H54073" t="s">
        <v>44804</v>
      </c>
      <c r="I54073">
        <v>7</v>
      </c>
      <c r="J54073" t="s">
        <v>22</v>
      </c>
      <c r="K54073">
        <v>49.8187</v>
      </c>
      <c r="L54073">
        <v>68.244799999999998</v>
      </c>
      <c r="M54073">
        <v>92104</v>
      </c>
      <c r="N54073" t="s">
        <v>61796</v>
      </c>
      <c r="O54073" t="s">
        <v>8928</v>
      </c>
      <c r="P54073" t="s">
        <v>8929</v>
      </c>
      <c r="Q54073" t="s">
        <v>8930</v>
      </c>
      <c r="R54073" t="s">
        <v>8931</v>
      </c>
      <c r="S54073" t="s">
        <v>28</v>
      </c>
    </row>
    <row r="54074" spans="1:19" x14ac:dyDescent="0.25">
      <c r="A54074">
        <v>674</v>
      </c>
      <c r="B54074" s="1">
        <v>40692</v>
      </c>
      <c r="C54074">
        <v>42669</v>
      </c>
      <c r="D54074">
        <v>16</v>
      </c>
      <c r="E54074">
        <v>1</v>
      </c>
      <c r="F54074" t="s">
        <v>60607</v>
      </c>
      <c r="G54074" t="s">
        <v>20</v>
      </c>
      <c r="H54074" t="s">
        <v>44804</v>
      </c>
      <c r="I54074">
        <v>7</v>
      </c>
      <c r="J54074" t="s">
        <v>22</v>
      </c>
      <c r="K54074">
        <v>49.8187</v>
      </c>
      <c r="L54074">
        <v>68.244799999999998</v>
      </c>
      <c r="M54074">
        <v>92154</v>
      </c>
      <c r="N54074" t="s">
        <v>61797</v>
      </c>
      <c r="O54074" t="s">
        <v>8928</v>
      </c>
      <c r="P54074" t="s">
        <v>8929</v>
      </c>
      <c r="Q54074" t="s">
        <v>8930</v>
      </c>
      <c r="R54074" t="s">
        <v>8931</v>
      </c>
      <c r="S54074" t="s">
        <v>28</v>
      </c>
    </row>
    <row r="54075" spans="1:19" x14ac:dyDescent="0.25">
      <c r="A54075">
        <v>674</v>
      </c>
      <c r="B54075" s="1">
        <v>40599</v>
      </c>
      <c r="C54075">
        <v>45862</v>
      </c>
      <c r="D54075">
        <v>1</v>
      </c>
      <c r="E54075">
        <v>1</v>
      </c>
      <c r="F54075" t="s">
        <v>60607</v>
      </c>
      <c r="G54075" t="s">
        <v>20</v>
      </c>
      <c r="H54075" t="s">
        <v>44804</v>
      </c>
      <c r="I54075">
        <v>7</v>
      </c>
      <c r="J54075" t="s">
        <v>22</v>
      </c>
      <c r="K54075">
        <v>49.8187</v>
      </c>
      <c r="L54075">
        <v>68.244799999999998</v>
      </c>
      <c r="M54075">
        <v>92109</v>
      </c>
      <c r="N54075" t="s">
        <v>61798</v>
      </c>
      <c r="O54075" t="s">
        <v>8928</v>
      </c>
      <c r="P54075" t="s">
        <v>8929</v>
      </c>
      <c r="Q54075" t="s">
        <v>8930</v>
      </c>
      <c r="R54075" t="s">
        <v>8931</v>
      </c>
      <c r="S54075" t="s">
        <v>28</v>
      </c>
    </row>
    <row r="54076" spans="1:19" x14ac:dyDescent="0.25">
      <c r="A54076">
        <v>674</v>
      </c>
      <c r="B54076" s="1">
        <v>40605</v>
      </c>
      <c r="C54076">
        <v>155871</v>
      </c>
      <c r="D54076">
        <v>2</v>
      </c>
      <c r="E54076">
        <v>1</v>
      </c>
      <c r="F54076" t="s">
        <v>60607</v>
      </c>
      <c r="G54076" t="s">
        <v>20</v>
      </c>
      <c r="H54076" t="s">
        <v>44804</v>
      </c>
      <c r="I54076">
        <v>7</v>
      </c>
      <c r="J54076" t="s">
        <v>22</v>
      </c>
      <c r="K54076">
        <v>49.8187</v>
      </c>
      <c r="L54076">
        <v>68.244799999999998</v>
      </c>
      <c r="M54076">
        <v>92116</v>
      </c>
      <c r="N54076" t="s">
        <v>61799</v>
      </c>
      <c r="O54076" t="s">
        <v>8928</v>
      </c>
      <c r="P54076" t="s">
        <v>8929</v>
      </c>
      <c r="Q54076" t="s">
        <v>8930</v>
      </c>
      <c r="R54076" t="s">
        <v>8931</v>
      </c>
      <c r="S54076" t="s">
        <v>28</v>
      </c>
    </row>
    <row r="54077" spans="1:19" x14ac:dyDescent="0.25">
      <c r="A54077">
        <v>674</v>
      </c>
      <c r="B54077" s="1">
        <v>42286</v>
      </c>
      <c r="C54077">
        <v>234532</v>
      </c>
      <c r="D54077">
        <v>15</v>
      </c>
      <c r="E54077">
        <v>1</v>
      </c>
      <c r="F54077" t="s">
        <v>60607</v>
      </c>
      <c r="G54077" t="s">
        <v>20</v>
      </c>
      <c r="H54077" t="s">
        <v>44804</v>
      </c>
      <c r="I54077">
        <v>7</v>
      </c>
      <c r="J54077" t="s">
        <v>22</v>
      </c>
      <c r="K54077">
        <v>49.8187</v>
      </c>
      <c r="L54077">
        <v>68.244799999999998</v>
      </c>
      <c r="M54077">
        <v>93610</v>
      </c>
      <c r="N54077" t="s">
        <v>61800</v>
      </c>
      <c r="O54077" t="s">
        <v>12472</v>
      </c>
      <c r="P54077" t="s">
        <v>8929</v>
      </c>
      <c r="Q54077" t="s">
        <v>8930</v>
      </c>
      <c r="R54077" t="s">
        <v>9330</v>
      </c>
      <c r="S54077" t="s">
        <v>28</v>
      </c>
    </row>
    <row r="54078" spans="1:19" x14ac:dyDescent="0.25">
      <c r="A54078">
        <v>674</v>
      </c>
      <c r="B54078" s="1">
        <v>41174</v>
      </c>
      <c r="C54078">
        <v>238102</v>
      </c>
      <c r="D54078">
        <v>17</v>
      </c>
      <c r="E54078">
        <v>1</v>
      </c>
      <c r="F54078" t="s">
        <v>60607</v>
      </c>
      <c r="G54078" t="s">
        <v>20</v>
      </c>
      <c r="H54078" t="s">
        <v>44804</v>
      </c>
      <c r="I54078">
        <v>7</v>
      </c>
      <c r="J54078" t="s">
        <v>22</v>
      </c>
      <c r="K54078">
        <v>49.8187</v>
      </c>
      <c r="L54078">
        <v>68.244799999999998</v>
      </c>
      <c r="M54078">
        <v>94949</v>
      </c>
      <c r="N54078" t="s">
        <v>61801</v>
      </c>
      <c r="O54078" t="s">
        <v>14526</v>
      </c>
      <c r="P54078" t="s">
        <v>8929</v>
      </c>
      <c r="Q54078" t="s">
        <v>8930</v>
      </c>
      <c r="R54078" t="s">
        <v>9330</v>
      </c>
      <c r="S54078" t="s">
        <v>28</v>
      </c>
    </row>
    <row r="54079" spans="1:19" x14ac:dyDescent="0.25">
      <c r="A54079">
        <v>674</v>
      </c>
      <c r="B54079" s="1">
        <v>41385</v>
      </c>
      <c r="C54079">
        <v>24138</v>
      </c>
      <c r="D54079">
        <v>15</v>
      </c>
      <c r="E54079">
        <v>1</v>
      </c>
      <c r="F54079" t="s">
        <v>60607</v>
      </c>
      <c r="G54079" t="s">
        <v>20</v>
      </c>
      <c r="H54079" t="s">
        <v>44804</v>
      </c>
      <c r="I54079">
        <v>7</v>
      </c>
      <c r="J54079" t="s">
        <v>22</v>
      </c>
      <c r="K54079">
        <v>49.8187</v>
      </c>
      <c r="L54079">
        <v>68.244799999999998</v>
      </c>
      <c r="M54079">
        <v>95037</v>
      </c>
      <c r="N54079" t="s">
        <v>61802</v>
      </c>
      <c r="O54079" t="s">
        <v>9338</v>
      </c>
      <c r="P54079" t="s">
        <v>8929</v>
      </c>
      <c r="Q54079" t="s">
        <v>8930</v>
      </c>
      <c r="R54079" t="s">
        <v>9330</v>
      </c>
      <c r="S54079" t="s">
        <v>28</v>
      </c>
    </row>
    <row r="54080" spans="1:19" x14ac:dyDescent="0.25">
      <c r="A54080">
        <v>674</v>
      </c>
      <c r="B54080" s="1">
        <v>41861</v>
      </c>
      <c r="C54080">
        <v>36029</v>
      </c>
      <c r="D54080">
        <v>22</v>
      </c>
      <c r="E54080">
        <v>1</v>
      </c>
      <c r="F54080" t="s">
        <v>60607</v>
      </c>
      <c r="G54080" t="s">
        <v>20</v>
      </c>
      <c r="H54080" t="s">
        <v>44804</v>
      </c>
      <c r="I54080">
        <v>7</v>
      </c>
      <c r="J54080" t="s">
        <v>22</v>
      </c>
      <c r="K54080">
        <v>49.8187</v>
      </c>
      <c r="L54080">
        <v>68.244799999999998</v>
      </c>
      <c r="M54080">
        <v>94513</v>
      </c>
      <c r="N54080" t="s">
        <v>61803</v>
      </c>
      <c r="O54080" t="s">
        <v>9344</v>
      </c>
      <c r="P54080" t="s">
        <v>8929</v>
      </c>
      <c r="Q54080" t="s">
        <v>8930</v>
      </c>
      <c r="R54080" t="s">
        <v>9330</v>
      </c>
      <c r="S54080" t="s">
        <v>28</v>
      </c>
    </row>
    <row r="54081" spans="1:19" x14ac:dyDescent="0.25">
      <c r="A54081">
        <v>674</v>
      </c>
      <c r="B54081" s="1">
        <v>41664</v>
      </c>
      <c r="C54081">
        <v>235058</v>
      </c>
      <c r="D54081">
        <v>22</v>
      </c>
      <c r="E54081">
        <v>1</v>
      </c>
      <c r="F54081" t="s">
        <v>60607</v>
      </c>
      <c r="G54081" t="s">
        <v>20</v>
      </c>
      <c r="H54081" t="s">
        <v>44804</v>
      </c>
      <c r="I54081">
        <v>7</v>
      </c>
      <c r="J54081" t="s">
        <v>22</v>
      </c>
      <c r="K54081">
        <v>49.8187</v>
      </c>
      <c r="L54081">
        <v>68.244799999999998</v>
      </c>
      <c r="M54081">
        <v>94117</v>
      </c>
      <c r="N54081" t="s">
        <v>61804</v>
      </c>
      <c r="O54081" t="s">
        <v>9387</v>
      </c>
      <c r="P54081" t="s">
        <v>8929</v>
      </c>
      <c r="Q54081" t="s">
        <v>8930</v>
      </c>
      <c r="R54081" t="s">
        <v>9330</v>
      </c>
      <c r="S54081" t="s">
        <v>28</v>
      </c>
    </row>
    <row r="54082" spans="1:19" x14ac:dyDescent="0.25">
      <c r="A54082">
        <v>674</v>
      </c>
      <c r="B54082" s="1">
        <v>41723</v>
      </c>
      <c r="C54082">
        <v>51839</v>
      </c>
      <c r="D54082">
        <v>14</v>
      </c>
      <c r="E54082">
        <v>1</v>
      </c>
      <c r="F54082" t="s">
        <v>60607</v>
      </c>
      <c r="G54082" t="s">
        <v>20</v>
      </c>
      <c r="H54082" t="s">
        <v>44804</v>
      </c>
      <c r="I54082">
        <v>7</v>
      </c>
      <c r="J54082" t="s">
        <v>22</v>
      </c>
      <c r="K54082">
        <v>49.8187</v>
      </c>
      <c r="L54082">
        <v>68.244799999999998</v>
      </c>
      <c r="M54082">
        <v>94550</v>
      </c>
      <c r="N54082" t="s">
        <v>61805</v>
      </c>
      <c r="O54082" t="s">
        <v>9336</v>
      </c>
      <c r="P54082" t="s">
        <v>8929</v>
      </c>
      <c r="Q54082" t="s">
        <v>8930</v>
      </c>
      <c r="R54082" t="s">
        <v>9330</v>
      </c>
      <c r="S54082" t="s">
        <v>28</v>
      </c>
    </row>
    <row r="54083" spans="1:19" x14ac:dyDescent="0.25">
      <c r="A54083">
        <v>674</v>
      </c>
      <c r="B54083" s="1">
        <v>41578</v>
      </c>
      <c r="C54083">
        <v>74361</v>
      </c>
      <c r="D54083">
        <v>21</v>
      </c>
      <c r="E54083">
        <v>1</v>
      </c>
      <c r="F54083" t="s">
        <v>60607</v>
      </c>
      <c r="G54083" t="s">
        <v>20</v>
      </c>
      <c r="H54083" t="s">
        <v>44804</v>
      </c>
      <c r="I54083">
        <v>7</v>
      </c>
      <c r="J54083" t="s">
        <v>22</v>
      </c>
      <c r="K54083">
        <v>49.8187</v>
      </c>
      <c r="L54083">
        <v>68.244799999999998</v>
      </c>
      <c r="M54083">
        <v>95337</v>
      </c>
      <c r="N54083" t="s">
        <v>61806</v>
      </c>
      <c r="O54083" t="s">
        <v>9359</v>
      </c>
      <c r="P54083" t="s">
        <v>8929</v>
      </c>
      <c r="Q54083" t="s">
        <v>8930</v>
      </c>
      <c r="R54083" t="s">
        <v>9330</v>
      </c>
      <c r="S54083" t="s">
        <v>28</v>
      </c>
    </row>
    <row r="54084" spans="1:19" x14ac:dyDescent="0.25">
      <c r="A54084">
        <v>674</v>
      </c>
      <c r="B54084" s="1">
        <v>41590</v>
      </c>
      <c r="C54084">
        <v>135384</v>
      </c>
      <c r="D54084">
        <v>21</v>
      </c>
      <c r="E54084">
        <v>1</v>
      </c>
      <c r="F54084" t="s">
        <v>60607</v>
      </c>
      <c r="G54084" t="s">
        <v>20</v>
      </c>
      <c r="H54084" t="s">
        <v>44804</v>
      </c>
      <c r="I54084">
        <v>7</v>
      </c>
      <c r="J54084" t="s">
        <v>22</v>
      </c>
      <c r="K54084">
        <v>49.8187</v>
      </c>
      <c r="L54084">
        <v>68.244799999999998</v>
      </c>
      <c r="M54084">
        <v>93277</v>
      </c>
      <c r="N54084" t="s">
        <v>61807</v>
      </c>
      <c r="O54084" t="s">
        <v>9393</v>
      </c>
      <c r="P54084" t="s">
        <v>8929</v>
      </c>
      <c r="Q54084" t="s">
        <v>8930</v>
      </c>
      <c r="R54084" t="s">
        <v>9330</v>
      </c>
      <c r="S54084" t="s">
        <v>28</v>
      </c>
    </row>
    <row r="54085" spans="1:19" x14ac:dyDescent="0.25">
      <c r="A54085">
        <v>674</v>
      </c>
      <c r="B54085" s="1">
        <v>42298</v>
      </c>
      <c r="C54085">
        <v>131322</v>
      </c>
      <c r="D54085">
        <v>22</v>
      </c>
      <c r="E54085">
        <v>1</v>
      </c>
      <c r="F54085" t="s">
        <v>60607</v>
      </c>
      <c r="G54085" t="s">
        <v>20</v>
      </c>
      <c r="H54085" t="s">
        <v>44804</v>
      </c>
      <c r="I54085">
        <v>7</v>
      </c>
      <c r="J54085" t="s">
        <v>22</v>
      </c>
      <c r="K54085">
        <v>49.8187</v>
      </c>
      <c r="L54085">
        <v>68.244799999999998</v>
      </c>
      <c r="M54085">
        <v>95008</v>
      </c>
      <c r="N54085" t="s">
        <v>9424</v>
      </c>
      <c r="O54085" t="s">
        <v>9425</v>
      </c>
      <c r="P54085" t="s">
        <v>8929</v>
      </c>
      <c r="Q54085" t="s">
        <v>8930</v>
      </c>
      <c r="R54085" t="s">
        <v>9330</v>
      </c>
      <c r="S54085" t="s">
        <v>28</v>
      </c>
    </row>
    <row r="54086" spans="1:19" x14ac:dyDescent="0.25">
      <c r="A54086">
        <v>674</v>
      </c>
      <c r="B54086" s="1">
        <v>41152</v>
      </c>
      <c r="C54086">
        <v>219872</v>
      </c>
      <c r="D54086">
        <v>17</v>
      </c>
      <c r="E54086">
        <v>1</v>
      </c>
      <c r="F54086" t="s">
        <v>60607</v>
      </c>
      <c r="G54086" t="s">
        <v>20</v>
      </c>
      <c r="H54086" t="s">
        <v>44804</v>
      </c>
      <c r="I54086">
        <v>7</v>
      </c>
      <c r="J54086" t="s">
        <v>22</v>
      </c>
      <c r="K54086">
        <v>49.8187</v>
      </c>
      <c r="L54086">
        <v>68.244799999999998</v>
      </c>
      <c r="M54086">
        <v>93703</v>
      </c>
      <c r="N54086" t="s">
        <v>61808</v>
      </c>
      <c r="O54086" t="s">
        <v>9354</v>
      </c>
      <c r="P54086" t="s">
        <v>8929</v>
      </c>
      <c r="Q54086" t="s">
        <v>8930</v>
      </c>
      <c r="R54086" t="s">
        <v>9330</v>
      </c>
      <c r="S54086" t="s">
        <v>28</v>
      </c>
    </row>
    <row r="54087" spans="1:19" x14ac:dyDescent="0.25">
      <c r="A54087">
        <v>674</v>
      </c>
      <c r="B54087" s="1">
        <v>41194</v>
      </c>
      <c r="C54087">
        <v>91068</v>
      </c>
      <c r="D54087">
        <v>15</v>
      </c>
      <c r="E54087">
        <v>1</v>
      </c>
      <c r="F54087" t="s">
        <v>60607</v>
      </c>
      <c r="G54087" t="s">
        <v>20</v>
      </c>
      <c r="H54087" t="s">
        <v>44804</v>
      </c>
      <c r="I54087">
        <v>7</v>
      </c>
      <c r="J54087" t="s">
        <v>22</v>
      </c>
      <c r="K54087">
        <v>49.8187</v>
      </c>
      <c r="L54087">
        <v>68.244799999999998</v>
      </c>
      <c r="M54087">
        <v>95124</v>
      </c>
      <c r="N54087" t="s">
        <v>61809</v>
      </c>
      <c r="O54087" t="s">
        <v>9467</v>
      </c>
      <c r="P54087" t="s">
        <v>8929</v>
      </c>
      <c r="Q54087" t="s">
        <v>8930</v>
      </c>
      <c r="R54087" t="s">
        <v>9330</v>
      </c>
      <c r="S54087" t="s">
        <v>28</v>
      </c>
    </row>
    <row r="54088" spans="1:19" x14ac:dyDescent="0.25">
      <c r="A54088">
        <v>674</v>
      </c>
      <c r="B54088" s="1">
        <v>41356</v>
      </c>
      <c r="C54088">
        <v>83731</v>
      </c>
      <c r="D54088">
        <v>19</v>
      </c>
      <c r="E54088">
        <v>1</v>
      </c>
      <c r="F54088" t="s">
        <v>60607</v>
      </c>
      <c r="G54088" t="s">
        <v>20</v>
      </c>
      <c r="H54088" t="s">
        <v>44804</v>
      </c>
      <c r="I54088">
        <v>7</v>
      </c>
      <c r="J54088" t="s">
        <v>22</v>
      </c>
      <c r="K54088">
        <v>49.8187</v>
      </c>
      <c r="L54088">
        <v>68.244799999999998</v>
      </c>
      <c r="M54088">
        <v>94551</v>
      </c>
      <c r="N54088" t="s">
        <v>61810</v>
      </c>
      <c r="O54088" t="s">
        <v>9336</v>
      </c>
      <c r="P54088" t="s">
        <v>8929</v>
      </c>
      <c r="Q54088" t="s">
        <v>8930</v>
      </c>
      <c r="R54088" t="s">
        <v>9330</v>
      </c>
      <c r="S54088" t="s">
        <v>28</v>
      </c>
    </row>
    <row r="54089" spans="1:19" x14ac:dyDescent="0.25">
      <c r="A54089">
        <v>674</v>
      </c>
      <c r="B54089" s="1">
        <v>41394</v>
      </c>
      <c r="C54089">
        <v>242780</v>
      </c>
      <c r="D54089">
        <v>13</v>
      </c>
      <c r="E54089">
        <v>1</v>
      </c>
      <c r="F54089" t="s">
        <v>60607</v>
      </c>
      <c r="G54089" t="s">
        <v>20</v>
      </c>
      <c r="H54089" t="s">
        <v>44804</v>
      </c>
      <c r="I54089">
        <v>7</v>
      </c>
      <c r="J54089" t="s">
        <v>22</v>
      </c>
      <c r="K54089">
        <v>49.8187</v>
      </c>
      <c r="L54089">
        <v>68.244799999999998</v>
      </c>
      <c r="M54089">
        <v>95388</v>
      </c>
      <c r="N54089" t="s">
        <v>50353</v>
      </c>
      <c r="O54089" t="s">
        <v>23147</v>
      </c>
      <c r="P54089" t="s">
        <v>8929</v>
      </c>
      <c r="Q54089" t="s">
        <v>8930</v>
      </c>
      <c r="R54089" t="s">
        <v>9330</v>
      </c>
      <c r="S54089" t="s">
        <v>28</v>
      </c>
    </row>
    <row r="54090" spans="1:19" x14ac:dyDescent="0.25">
      <c r="A54090">
        <v>674</v>
      </c>
      <c r="B54090" s="1">
        <v>41305</v>
      </c>
      <c r="C54090">
        <v>119486</v>
      </c>
      <c r="D54090">
        <v>20</v>
      </c>
      <c r="E54090">
        <v>1</v>
      </c>
      <c r="F54090" t="s">
        <v>60607</v>
      </c>
      <c r="G54090" t="s">
        <v>20</v>
      </c>
      <c r="H54090" t="s">
        <v>44804</v>
      </c>
      <c r="I54090">
        <v>7</v>
      </c>
      <c r="J54090" t="s">
        <v>22</v>
      </c>
      <c r="K54090">
        <v>49.8187</v>
      </c>
      <c r="L54090">
        <v>68.244799999999998</v>
      </c>
      <c r="M54090">
        <v>95128</v>
      </c>
      <c r="N54090" t="s">
        <v>61811</v>
      </c>
      <c r="O54090" t="s">
        <v>9467</v>
      </c>
      <c r="P54090" t="s">
        <v>8929</v>
      </c>
      <c r="Q54090" t="s">
        <v>8930</v>
      </c>
      <c r="R54090" t="s">
        <v>9330</v>
      </c>
      <c r="S54090" t="s">
        <v>28</v>
      </c>
    </row>
    <row r="54091" spans="1:19" x14ac:dyDescent="0.25">
      <c r="A54091">
        <v>674</v>
      </c>
      <c r="B54091" s="1">
        <v>41184</v>
      </c>
      <c r="C54091">
        <v>216387</v>
      </c>
      <c r="D54091">
        <v>15</v>
      </c>
      <c r="E54091">
        <v>1</v>
      </c>
      <c r="F54091" t="s">
        <v>60607</v>
      </c>
      <c r="G54091" t="s">
        <v>20</v>
      </c>
      <c r="H54091" t="s">
        <v>44804</v>
      </c>
      <c r="I54091">
        <v>7</v>
      </c>
      <c r="J54091" t="s">
        <v>22</v>
      </c>
      <c r="K54091">
        <v>49.8187</v>
      </c>
      <c r="L54091">
        <v>68.244799999999998</v>
      </c>
      <c r="M54091">
        <v>95120</v>
      </c>
      <c r="N54091" t="s">
        <v>61812</v>
      </c>
      <c r="O54091" t="s">
        <v>9467</v>
      </c>
      <c r="P54091" t="s">
        <v>8929</v>
      </c>
      <c r="Q54091" t="s">
        <v>8930</v>
      </c>
      <c r="R54091" t="s">
        <v>9330</v>
      </c>
      <c r="S54091" t="s">
        <v>28</v>
      </c>
    </row>
    <row r="54092" spans="1:19" x14ac:dyDescent="0.25">
      <c r="A54092">
        <v>674</v>
      </c>
      <c r="B54092" s="1">
        <v>42466</v>
      </c>
      <c r="C54092">
        <v>188265</v>
      </c>
      <c r="D54092">
        <v>22</v>
      </c>
      <c r="E54092">
        <v>1</v>
      </c>
      <c r="F54092" t="s">
        <v>60607</v>
      </c>
      <c r="G54092" t="s">
        <v>20</v>
      </c>
      <c r="H54092" t="s">
        <v>44804</v>
      </c>
      <c r="I54092">
        <v>7</v>
      </c>
      <c r="J54092" t="s">
        <v>22</v>
      </c>
      <c r="K54092">
        <v>49.8187</v>
      </c>
      <c r="L54092">
        <v>68.244799999999998</v>
      </c>
      <c r="M54092">
        <v>94010</v>
      </c>
      <c r="N54092" t="s">
        <v>61813</v>
      </c>
      <c r="O54092" t="s">
        <v>61814</v>
      </c>
      <c r="P54092" t="s">
        <v>8929</v>
      </c>
      <c r="Q54092" t="s">
        <v>8930</v>
      </c>
      <c r="R54092" t="s">
        <v>9330</v>
      </c>
      <c r="S54092" t="s">
        <v>28</v>
      </c>
    </row>
    <row r="54093" spans="1:19" x14ac:dyDescent="0.25">
      <c r="A54093">
        <v>674</v>
      </c>
      <c r="B54093" s="1">
        <v>41703</v>
      </c>
      <c r="C54093">
        <v>141784</v>
      </c>
      <c r="D54093">
        <v>16</v>
      </c>
      <c r="E54093">
        <v>1</v>
      </c>
      <c r="F54093" t="s">
        <v>60607</v>
      </c>
      <c r="G54093" t="s">
        <v>20</v>
      </c>
      <c r="H54093" t="s">
        <v>44804</v>
      </c>
      <c r="I54093">
        <v>7</v>
      </c>
      <c r="J54093" t="s">
        <v>22</v>
      </c>
      <c r="K54093">
        <v>49.8187</v>
      </c>
      <c r="L54093">
        <v>68.244799999999998</v>
      </c>
      <c r="M54093">
        <v>95377</v>
      </c>
      <c r="N54093" t="s">
        <v>61815</v>
      </c>
      <c r="O54093" t="s">
        <v>9427</v>
      </c>
      <c r="P54093" t="s">
        <v>8929</v>
      </c>
      <c r="Q54093" t="s">
        <v>8930</v>
      </c>
      <c r="R54093" t="s">
        <v>9330</v>
      </c>
      <c r="S54093" t="s">
        <v>28</v>
      </c>
    </row>
    <row r="54094" spans="1:19" x14ac:dyDescent="0.25">
      <c r="A54094">
        <v>674</v>
      </c>
      <c r="B54094" s="1">
        <v>41704</v>
      </c>
      <c r="C54094">
        <v>178807</v>
      </c>
      <c r="D54094">
        <v>13</v>
      </c>
      <c r="E54094">
        <v>1</v>
      </c>
      <c r="F54094" t="s">
        <v>60607</v>
      </c>
      <c r="G54094" t="s">
        <v>20</v>
      </c>
      <c r="H54094" t="s">
        <v>44804</v>
      </c>
      <c r="I54094">
        <v>7</v>
      </c>
      <c r="J54094" t="s">
        <v>22</v>
      </c>
      <c r="K54094">
        <v>49.8187</v>
      </c>
      <c r="L54094">
        <v>68.244799999999998</v>
      </c>
      <c r="M54094">
        <v>94002</v>
      </c>
      <c r="N54094" t="s">
        <v>61816</v>
      </c>
      <c r="O54094" t="s">
        <v>59526</v>
      </c>
      <c r="P54094" t="s">
        <v>8929</v>
      </c>
      <c r="Q54094" t="s">
        <v>8930</v>
      </c>
      <c r="R54094" t="s">
        <v>9330</v>
      </c>
      <c r="S54094" t="s">
        <v>28</v>
      </c>
    </row>
    <row r="54095" spans="1:19" x14ac:dyDescent="0.25">
      <c r="A54095">
        <v>674</v>
      </c>
      <c r="B54095" s="1">
        <v>41759</v>
      </c>
      <c r="C54095">
        <v>266009</v>
      </c>
      <c r="D54095">
        <v>5</v>
      </c>
      <c r="E54095">
        <v>1</v>
      </c>
      <c r="F54095" t="s">
        <v>60607</v>
      </c>
      <c r="G54095" t="s">
        <v>20</v>
      </c>
      <c r="H54095" t="s">
        <v>44804</v>
      </c>
      <c r="I54095">
        <v>7</v>
      </c>
      <c r="J54095" t="s">
        <v>22</v>
      </c>
      <c r="K54095">
        <v>49.8187</v>
      </c>
      <c r="L54095">
        <v>68.244799999999998</v>
      </c>
      <c r="M54095">
        <v>93212</v>
      </c>
      <c r="N54095" t="s">
        <v>61817</v>
      </c>
      <c r="O54095" t="s">
        <v>61818</v>
      </c>
      <c r="P54095" t="s">
        <v>8929</v>
      </c>
      <c r="Q54095" t="s">
        <v>8930</v>
      </c>
      <c r="R54095" t="s">
        <v>9330</v>
      </c>
      <c r="S54095" t="s">
        <v>28</v>
      </c>
    </row>
    <row r="54096" spans="1:19" x14ac:dyDescent="0.25">
      <c r="A54096">
        <v>674</v>
      </c>
      <c r="B54096" s="1">
        <v>41776</v>
      </c>
      <c r="C54096">
        <v>231772</v>
      </c>
      <c r="D54096">
        <v>5</v>
      </c>
      <c r="E54096">
        <v>1</v>
      </c>
      <c r="F54096" t="s">
        <v>60607</v>
      </c>
      <c r="G54096" t="s">
        <v>20</v>
      </c>
      <c r="H54096" t="s">
        <v>44804</v>
      </c>
      <c r="I54096">
        <v>7</v>
      </c>
      <c r="J54096" t="s">
        <v>22</v>
      </c>
      <c r="K54096">
        <v>49.8187</v>
      </c>
      <c r="L54096">
        <v>68.244799999999998</v>
      </c>
      <c r="M54096">
        <v>95066</v>
      </c>
      <c r="N54096" t="s">
        <v>61819</v>
      </c>
      <c r="O54096" t="s">
        <v>15936</v>
      </c>
      <c r="P54096" t="s">
        <v>8929</v>
      </c>
      <c r="Q54096" t="s">
        <v>8930</v>
      </c>
      <c r="R54096" t="s">
        <v>9330</v>
      </c>
      <c r="S54096" t="s">
        <v>28</v>
      </c>
    </row>
    <row r="54097" spans="1:19" x14ac:dyDescent="0.25">
      <c r="A54097">
        <v>674</v>
      </c>
      <c r="B54097" s="1">
        <v>41410</v>
      </c>
      <c r="C54097">
        <v>91046</v>
      </c>
      <c r="D54097">
        <v>10</v>
      </c>
      <c r="E54097">
        <v>1</v>
      </c>
      <c r="F54097" t="s">
        <v>60607</v>
      </c>
      <c r="G54097" t="s">
        <v>20</v>
      </c>
      <c r="H54097" t="s">
        <v>44804</v>
      </c>
      <c r="I54097">
        <v>7</v>
      </c>
      <c r="J54097" t="s">
        <v>22</v>
      </c>
      <c r="K54097">
        <v>49.8187</v>
      </c>
      <c r="L54097">
        <v>68.244799999999998</v>
      </c>
      <c r="M54097">
        <v>95124</v>
      </c>
      <c r="N54097" t="s">
        <v>37455</v>
      </c>
      <c r="O54097" t="s">
        <v>9467</v>
      </c>
      <c r="P54097" t="s">
        <v>8929</v>
      </c>
      <c r="Q54097" t="s">
        <v>8930</v>
      </c>
      <c r="R54097" t="s">
        <v>9330</v>
      </c>
      <c r="S54097" t="s">
        <v>28</v>
      </c>
    </row>
    <row r="54098" spans="1:19" x14ac:dyDescent="0.25">
      <c r="A54098">
        <v>674</v>
      </c>
      <c r="B54098" s="1">
        <v>41424</v>
      </c>
      <c r="C54098">
        <v>184963</v>
      </c>
      <c r="D54098">
        <v>6</v>
      </c>
      <c r="E54098">
        <v>1</v>
      </c>
      <c r="F54098" t="s">
        <v>60607</v>
      </c>
      <c r="G54098" t="s">
        <v>20</v>
      </c>
      <c r="H54098" t="s">
        <v>44804</v>
      </c>
      <c r="I54098">
        <v>7</v>
      </c>
      <c r="J54098" t="s">
        <v>22</v>
      </c>
      <c r="K54098">
        <v>49.8187</v>
      </c>
      <c r="L54098">
        <v>68.244799999999998</v>
      </c>
      <c r="M54098">
        <v>93612</v>
      </c>
      <c r="N54098" t="s">
        <v>61820</v>
      </c>
      <c r="O54098" t="s">
        <v>9435</v>
      </c>
      <c r="P54098" t="s">
        <v>8929</v>
      </c>
      <c r="Q54098" t="s">
        <v>8930</v>
      </c>
      <c r="R54098" t="s">
        <v>9330</v>
      </c>
      <c r="S54098" t="s">
        <v>28</v>
      </c>
    </row>
    <row r="54099" spans="1:19" x14ac:dyDescent="0.25">
      <c r="A54099">
        <v>674</v>
      </c>
      <c r="B54099" s="1">
        <v>41797</v>
      </c>
      <c r="C54099">
        <v>151579</v>
      </c>
      <c r="D54099">
        <v>5</v>
      </c>
      <c r="E54099">
        <v>1</v>
      </c>
      <c r="F54099" t="s">
        <v>60607</v>
      </c>
      <c r="G54099" t="s">
        <v>20</v>
      </c>
      <c r="H54099" t="s">
        <v>44804</v>
      </c>
      <c r="I54099">
        <v>7</v>
      </c>
      <c r="J54099" t="s">
        <v>22</v>
      </c>
      <c r="K54099">
        <v>49.8187</v>
      </c>
      <c r="L54099">
        <v>68.244799999999998</v>
      </c>
      <c r="M54099">
        <v>95401</v>
      </c>
      <c r="N54099" t="s">
        <v>61821</v>
      </c>
      <c r="O54099" t="s">
        <v>14559</v>
      </c>
      <c r="P54099" t="s">
        <v>8929</v>
      </c>
      <c r="Q54099" t="s">
        <v>8930</v>
      </c>
      <c r="R54099" t="s">
        <v>9330</v>
      </c>
      <c r="S54099" t="s">
        <v>28</v>
      </c>
    </row>
    <row r="54100" spans="1:19" x14ac:dyDescent="0.25">
      <c r="A54100">
        <v>674</v>
      </c>
      <c r="B54100" s="1">
        <v>41820</v>
      </c>
      <c r="C54100">
        <v>51270</v>
      </c>
      <c r="D54100">
        <v>2</v>
      </c>
      <c r="E54100">
        <v>1</v>
      </c>
      <c r="F54100" t="s">
        <v>60607</v>
      </c>
      <c r="G54100" t="s">
        <v>20</v>
      </c>
      <c r="H54100" t="s">
        <v>44804</v>
      </c>
      <c r="I54100">
        <v>7</v>
      </c>
      <c r="J54100" t="s">
        <v>22</v>
      </c>
      <c r="K54100">
        <v>49.8187</v>
      </c>
      <c r="L54100">
        <v>68.244799999999998</v>
      </c>
      <c r="M54100">
        <v>95123</v>
      </c>
      <c r="N54100" t="s">
        <v>61822</v>
      </c>
      <c r="O54100" t="s">
        <v>9467</v>
      </c>
      <c r="P54100" t="s">
        <v>8929</v>
      </c>
      <c r="Q54100" t="s">
        <v>8930</v>
      </c>
      <c r="R54100" t="s">
        <v>9330</v>
      </c>
      <c r="S54100" t="s">
        <v>28</v>
      </c>
    </row>
    <row r="54101" spans="1:19" x14ac:dyDescent="0.25">
      <c r="A54101">
        <v>674</v>
      </c>
      <c r="B54101" s="1">
        <v>41536</v>
      </c>
      <c r="C54101">
        <v>230474</v>
      </c>
      <c r="D54101">
        <v>3</v>
      </c>
      <c r="E54101">
        <v>1</v>
      </c>
      <c r="F54101" t="s">
        <v>60607</v>
      </c>
      <c r="G54101" t="s">
        <v>20</v>
      </c>
      <c r="H54101" t="s">
        <v>44804</v>
      </c>
      <c r="I54101">
        <v>7</v>
      </c>
      <c r="J54101" t="s">
        <v>22</v>
      </c>
      <c r="K54101">
        <v>49.8187</v>
      </c>
      <c r="L54101">
        <v>68.244799999999998</v>
      </c>
      <c r="M54101">
        <v>94116</v>
      </c>
      <c r="N54101" t="s">
        <v>61823</v>
      </c>
      <c r="O54101" t="s">
        <v>9387</v>
      </c>
      <c r="P54101" t="s">
        <v>8929</v>
      </c>
      <c r="Q54101" t="s">
        <v>8930</v>
      </c>
      <c r="R54101" t="s">
        <v>9330</v>
      </c>
      <c r="S54101" t="s">
        <v>28</v>
      </c>
    </row>
    <row r="54102" spans="1:19" x14ac:dyDescent="0.25">
      <c r="A54102">
        <v>674</v>
      </c>
      <c r="B54102" s="1">
        <v>41807</v>
      </c>
      <c r="C54102">
        <v>241005</v>
      </c>
      <c r="D54102">
        <v>2</v>
      </c>
      <c r="E54102">
        <v>1</v>
      </c>
      <c r="F54102" t="s">
        <v>60607</v>
      </c>
      <c r="G54102" t="s">
        <v>20</v>
      </c>
      <c r="H54102" t="s">
        <v>44804</v>
      </c>
      <c r="I54102">
        <v>7</v>
      </c>
      <c r="J54102" t="s">
        <v>22</v>
      </c>
      <c r="K54102">
        <v>49.8187</v>
      </c>
      <c r="L54102">
        <v>68.244799999999998</v>
      </c>
      <c r="M54102">
        <v>94303</v>
      </c>
      <c r="N54102" t="s">
        <v>61824</v>
      </c>
      <c r="O54102" t="s">
        <v>9334</v>
      </c>
      <c r="P54102" t="s">
        <v>8929</v>
      </c>
      <c r="Q54102" t="s">
        <v>8930</v>
      </c>
      <c r="R54102" t="s">
        <v>9330</v>
      </c>
      <c r="S54102" t="s">
        <v>28</v>
      </c>
    </row>
    <row r="54103" spans="1:19" x14ac:dyDescent="0.25">
      <c r="A54103">
        <v>674</v>
      </c>
      <c r="B54103" s="1">
        <v>41814</v>
      </c>
      <c r="C54103">
        <v>155119</v>
      </c>
      <c r="D54103">
        <v>3</v>
      </c>
      <c r="E54103">
        <v>1</v>
      </c>
      <c r="F54103" t="s">
        <v>60607</v>
      </c>
      <c r="G54103" t="s">
        <v>20</v>
      </c>
      <c r="H54103" t="s">
        <v>44804</v>
      </c>
      <c r="I54103">
        <v>7</v>
      </c>
      <c r="J54103" t="s">
        <v>22</v>
      </c>
      <c r="K54103">
        <v>49.8187</v>
      </c>
      <c r="L54103">
        <v>68.244799999999998</v>
      </c>
      <c r="M54103">
        <v>94588</v>
      </c>
      <c r="N54103" t="s">
        <v>61825</v>
      </c>
      <c r="O54103" t="s">
        <v>9364</v>
      </c>
      <c r="P54103" t="s">
        <v>8929</v>
      </c>
      <c r="Q54103" t="s">
        <v>8930</v>
      </c>
      <c r="R54103" t="s">
        <v>9330</v>
      </c>
      <c r="S54103" t="s">
        <v>28</v>
      </c>
    </row>
    <row r="54104" spans="1:19" x14ac:dyDescent="0.25">
      <c r="A54104">
        <v>674</v>
      </c>
      <c r="B54104" s="1">
        <v>41486</v>
      </c>
      <c r="C54104">
        <v>77070</v>
      </c>
      <c r="D54104">
        <v>1</v>
      </c>
      <c r="E54104">
        <v>1</v>
      </c>
      <c r="F54104" t="s">
        <v>60607</v>
      </c>
      <c r="G54104" t="s">
        <v>20</v>
      </c>
      <c r="H54104" t="s">
        <v>44804</v>
      </c>
      <c r="I54104">
        <v>7</v>
      </c>
      <c r="J54104" t="s">
        <v>22</v>
      </c>
      <c r="K54104">
        <v>49.8187</v>
      </c>
      <c r="L54104">
        <v>68.244799999999998</v>
      </c>
      <c r="M54104">
        <v>94531</v>
      </c>
      <c r="N54104" t="s">
        <v>61826</v>
      </c>
      <c r="O54104" t="s">
        <v>12321</v>
      </c>
      <c r="P54104" t="s">
        <v>8929</v>
      </c>
      <c r="Q54104" t="s">
        <v>8930</v>
      </c>
      <c r="R54104" t="s">
        <v>9330</v>
      </c>
      <c r="S54104" t="s">
        <v>28</v>
      </c>
    </row>
    <row r="54105" spans="1:19" x14ac:dyDescent="0.25">
      <c r="A54105">
        <v>674</v>
      </c>
      <c r="B54105" s="1">
        <v>41598</v>
      </c>
      <c r="C54105">
        <v>265573</v>
      </c>
      <c r="D54105">
        <v>1</v>
      </c>
      <c r="E54105">
        <v>1</v>
      </c>
      <c r="F54105" t="s">
        <v>60607</v>
      </c>
      <c r="G54105" t="s">
        <v>20</v>
      </c>
      <c r="H54105" t="s">
        <v>44804</v>
      </c>
      <c r="I54105">
        <v>7</v>
      </c>
      <c r="J54105" t="s">
        <v>22</v>
      </c>
      <c r="K54105">
        <v>49.8187</v>
      </c>
      <c r="L54105">
        <v>68.244799999999998</v>
      </c>
      <c r="M54105">
        <v>93202</v>
      </c>
      <c r="N54105" t="s">
        <v>61827</v>
      </c>
      <c r="O54105" t="s">
        <v>61828</v>
      </c>
      <c r="P54105" t="s">
        <v>8929</v>
      </c>
      <c r="Q54105" t="s">
        <v>8930</v>
      </c>
      <c r="R54105" t="s">
        <v>9330</v>
      </c>
      <c r="S54105" t="s">
        <v>28</v>
      </c>
    </row>
    <row r="54106" spans="1:19" x14ac:dyDescent="0.25">
      <c r="A54106">
        <v>674</v>
      </c>
      <c r="B54106" s="1">
        <v>41839</v>
      </c>
      <c r="C54106">
        <v>270136</v>
      </c>
      <c r="D54106">
        <v>1</v>
      </c>
      <c r="E54106">
        <v>1</v>
      </c>
      <c r="F54106" t="s">
        <v>60607</v>
      </c>
      <c r="G54106" t="s">
        <v>20</v>
      </c>
      <c r="H54106" t="s">
        <v>44804</v>
      </c>
      <c r="I54106">
        <v>7</v>
      </c>
      <c r="J54106" t="s">
        <v>22</v>
      </c>
      <c r="K54106">
        <v>49.8187</v>
      </c>
      <c r="L54106">
        <v>68.244799999999998</v>
      </c>
      <c r="M54106">
        <v>95442</v>
      </c>
      <c r="N54106" t="s">
        <v>61829</v>
      </c>
      <c r="O54106" t="s">
        <v>61830</v>
      </c>
      <c r="P54106" t="s">
        <v>8929</v>
      </c>
      <c r="Q54106" t="s">
        <v>8930</v>
      </c>
      <c r="R54106" t="s">
        <v>9330</v>
      </c>
      <c r="S54106" t="s">
        <v>28</v>
      </c>
    </row>
    <row r="54107" spans="1:19" x14ac:dyDescent="0.25">
      <c r="A54107">
        <v>674</v>
      </c>
      <c r="B54107" s="1">
        <v>41843</v>
      </c>
      <c r="C54107">
        <v>148565</v>
      </c>
      <c r="D54107">
        <v>1</v>
      </c>
      <c r="E54107">
        <v>1</v>
      </c>
      <c r="F54107" t="s">
        <v>60607</v>
      </c>
      <c r="G54107" t="s">
        <v>20</v>
      </c>
      <c r="H54107" t="s">
        <v>44804</v>
      </c>
      <c r="I54107">
        <v>7</v>
      </c>
      <c r="J54107" t="s">
        <v>22</v>
      </c>
      <c r="K54107">
        <v>49.8187</v>
      </c>
      <c r="L54107">
        <v>68.244799999999998</v>
      </c>
      <c r="M54107">
        <v>95307</v>
      </c>
      <c r="N54107" t="s">
        <v>61831</v>
      </c>
      <c r="O54107" t="s">
        <v>9437</v>
      </c>
      <c r="P54107" t="s">
        <v>8929</v>
      </c>
      <c r="Q54107" t="s">
        <v>8930</v>
      </c>
      <c r="R54107" t="s">
        <v>9330</v>
      </c>
      <c r="S54107" t="s">
        <v>28</v>
      </c>
    </row>
    <row r="54108" spans="1:19" x14ac:dyDescent="0.25">
      <c r="A54108">
        <v>674</v>
      </c>
      <c r="B54108" s="1">
        <v>42540</v>
      </c>
      <c r="C54108">
        <v>119473</v>
      </c>
      <c r="D54108">
        <v>20</v>
      </c>
      <c r="E54108">
        <v>1</v>
      </c>
      <c r="F54108" t="s">
        <v>60607</v>
      </c>
      <c r="G54108" t="s">
        <v>20</v>
      </c>
      <c r="H54108" t="s">
        <v>44804</v>
      </c>
      <c r="I54108">
        <v>7</v>
      </c>
      <c r="J54108" t="s">
        <v>22</v>
      </c>
      <c r="K54108">
        <v>49.8187</v>
      </c>
      <c r="L54108">
        <v>68.244799999999998</v>
      </c>
      <c r="M54108">
        <v>95128</v>
      </c>
      <c r="N54108" t="s">
        <v>61832</v>
      </c>
      <c r="O54108" t="s">
        <v>9467</v>
      </c>
      <c r="P54108" t="s">
        <v>8929</v>
      </c>
      <c r="Q54108" t="s">
        <v>8930</v>
      </c>
      <c r="R54108" t="s">
        <v>9330</v>
      </c>
      <c r="S54108" t="s">
        <v>28</v>
      </c>
    </row>
    <row r="54109" spans="1:19" x14ac:dyDescent="0.25">
      <c r="A54109">
        <v>674</v>
      </c>
      <c r="B54109" s="1">
        <v>42375</v>
      </c>
      <c r="C54109">
        <v>260338</v>
      </c>
      <c r="D54109">
        <v>13</v>
      </c>
      <c r="E54109">
        <v>1</v>
      </c>
      <c r="F54109" t="s">
        <v>60607</v>
      </c>
      <c r="G54109" t="s">
        <v>20</v>
      </c>
      <c r="H54109" t="s">
        <v>44804</v>
      </c>
      <c r="I54109">
        <v>7</v>
      </c>
      <c r="J54109" t="s">
        <v>22</v>
      </c>
      <c r="K54109">
        <v>49.8187</v>
      </c>
      <c r="L54109">
        <v>68.244799999999998</v>
      </c>
      <c r="M54109">
        <v>94941</v>
      </c>
      <c r="N54109" t="s">
        <v>61833</v>
      </c>
      <c r="O54109" t="s">
        <v>61834</v>
      </c>
      <c r="P54109" t="s">
        <v>8929</v>
      </c>
      <c r="Q54109" t="s">
        <v>8930</v>
      </c>
      <c r="R54109" t="s">
        <v>9330</v>
      </c>
      <c r="S54109" t="s">
        <v>28</v>
      </c>
    </row>
    <row r="54110" spans="1:19" x14ac:dyDescent="0.25">
      <c r="A54110">
        <v>674</v>
      </c>
      <c r="B54110" s="1">
        <v>42242</v>
      </c>
      <c r="C54110">
        <v>211630</v>
      </c>
      <c r="D54110">
        <v>2</v>
      </c>
      <c r="E54110">
        <v>1</v>
      </c>
      <c r="F54110" t="s">
        <v>60607</v>
      </c>
      <c r="G54110" t="s">
        <v>20</v>
      </c>
      <c r="H54110" t="s">
        <v>44804</v>
      </c>
      <c r="I54110">
        <v>7</v>
      </c>
      <c r="J54110" t="s">
        <v>22</v>
      </c>
      <c r="K54110">
        <v>49.8187</v>
      </c>
      <c r="L54110">
        <v>68.244799999999998</v>
      </c>
      <c r="M54110">
        <v>94579</v>
      </c>
      <c r="N54110" t="s">
        <v>61835</v>
      </c>
      <c r="O54110" t="s">
        <v>9366</v>
      </c>
      <c r="P54110" t="s">
        <v>8929</v>
      </c>
      <c r="Q54110" t="s">
        <v>8930</v>
      </c>
      <c r="R54110" t="s">
        <v>9330</v>
      </c>
      <c r="S54110" t="s">
        <v>28</v>
      </c>
    </row>
    <row r="54111" spans="1:19" x14ac:dyDescent="0.25">
      <c r="A54111">
        <v>674</v>
      </c>
      <c r="B54111" s="1">
        <v>42482</v>
      </c>
      <c r="C54111">
        <v>156756</v>
      </c>
      <c r="D54111">
        <v>18</v>
      </c>
      <c r="E54111">
        <v>1</v>
      </c>
      <c r="F54111" t="s">
        <v>60607</v>
      </c>
      <c r="G54111" t="s">
        <v>20</v>
      </c>
      <c r="H54111" t="s">
        <v>44804</v>
      </c>
      <c r="I54111">
        <v>7</v>
      </c>
      <c r="J54111" t="s">
        <v>22</v>
      </c>
      <c r="K54111">
        <v>49.8187</v>
      </c>
      <c r="L54111">
        <v>68.244799999999998</v>
      </c>
      <c r="M54111">
        <v>93901</v>
      </c>
      <c r="N54111" t="s">
        <v>61836</v>
      </c>
      <c r="O54111" t="s">
        <v>9385</v>
      </c>
      <c r="P54111" t="s">
        <v>8929</v>
      </c>
      <c r="Q54111" t="s">
        <v>8930</v>
      </c>
      <c r="R54111" t="s">
        <v>9330</v>
      </c>
      <c r="S54111" t="s">
        <v>28</v>
      </c>
    </row>
    <row r="54112" spans="1:19" x14ac:dyDescent="0.25">
      <c r="A54112">
        <v>674</v>
      </c>
      <c r="B54112" s="1">
        <v>42504</v>
      </c>
      <c r="C54112">
        <v>164442</v>
      </c>
      <c r="D54112">
        <v>15</v>
      </c>
      <c r="E54112">
        <v>1</v>
      </c>
      <c r="F54112" t="s">
        <v>60607</v>
      </c>
      <c r="G54112" t="s">
        <v>20</v>
      </c>
      <c r="H54112" t="s">
        <v>44804</v>
      </c>
      <c r="I54112">
        <v>7</v>
      </c>
      <c r="J54112" t="s">
        <v>22</v>
      </c>
      <c r="K54112">
        <v>49.8187</v>
      </c>
      <c r="L54112">
        <v>68.244799999999998</v>
      </c>
      <c r="M54112">
        <v>95240</v>
      </c>
      <c r="N54112" t="s">
        <v>61837</v>
      </c>
      <c r="O54112" t="s">
        <v>9464</v>
      </c>
      <c r="P54112" t="s">
        <v>8929</v>
      </c>
      <c r="Q54112" t="s">
        <v>8930</v>
      </c>
      <c r="R54112" t="s">
        <v>9330</v>
      </c>
      <c r="S54112" t="s">
        <v>28</v>
      </c>
    </row>
    <row r="54113" spans="1:19" x14ac:dyDescent="0.25">
      <c r="A54113">
        <v>674</v>
      </c>
      <c r="B54113" s="1">
        <v>42499</v>
      </c>
      <c r="C54113">
        <v>85296</v>
      </c>
      <c r="D54113">
        <v>14</v>
      </c>
      <c r="E54113">
        <v>1</v>
      </c>
      <c r="F54113" t="s">
        <v>60607</v>
      </c>
      <c r="G54113" t="s">
        <v>20</v>
      </c>
      <c r="H54113" t="s">
        <v>44804</v>
      </c>
      <c r="I54113">
        <v>7</v>
      </c>
      <c r="J54113" t="s">
        <v>22</v>
      </c>
      <c r="K54113">
        <v>49.8187</v>
      </c>
      <c r="L54113">
        <v>68.244799999999998</v>
      </c>
      <c r="M54113">
        <v>94553</v>
      </c>
      <c r="N54113" t="s">
        <v>61838</v>
      </c>
      <c r="O54113" t="s">
        <v>12338</v>
      </c>
      <c r="P54113" t="s">
        <v>8929</v>
      </c>
      <c r="Q54113" t="s">
        <v>8930</v>
      </c>
      <c r="R54113" t="s">
        <v>9330</v>
      </c>
      <c r="S54113" t="s">
        <v>28</v>
      </c>
    </row>
    <row r="54114" spans="1:19" x14ac:dyDescent="0.25">
      <c r="A54114">
        <v>674</v>
      </c>
      <c r="B54114" s="1">
        <v>40659</v>
      </c>
      <c r="C54114">
        <v>83704</v>
      </c>
      <c r="D54114">
        <v>17</v>
      </c>
      <c r="E54114">
        <v>1</v>
      </c>
      <c r="F54114" t="s">
        <v>60607</v>
      </c>
      <c r="G54114" t="s">
        <v>20</v>
      </c>
      <c r="H54114" t="s">
        <v>44804</v>
      </c>
      <c r="I54114">
        <v>7</v>
      </c>
      <c r="J54114" t="s">
        <v>22</v>
      </c>
      <c r="K54114">
        <v>49.8187</v>
      </c>
      <c r="L54114">
        <v>68.244799999999998</v>
      </c>
      <c r="M54114">
        <v>94551</v>
      </c>
      <c r="N54114" t="s">
        <v>61839</v>
      </c>
      <c r="O54114" t="s">
        <v>9336</v>
      </c>
      <c r="P54114" t="s">
        <v>8929</v>
      </c>
      <c r="Q54114" t="s">
        <v>8930</v>
      </c>
      <c r="R54114" t="s">
        <v>9330</v>
      </c>
      <c r="S54114" t="s">
        <v>28</v>
      </c>
    </row>
    <row r="54115" spans="1:19" x14ac:dyDescent="0.25">
      <c r="A54115">
        <v>674</v>
      </c>
      <c r="B54115" s="1">
        <v>41025</v>
      </c>
      <c r="C54115">
        <v>247936</v>
      </c>
      <c r="D54115">
        <v>9</v>
      </c>
      <c r="E54115">
        <v>1</v>
      </c>
      <c r="F54115" t="s">
        <v>60607</v>
      </c>
      <c r="G54115" t="s">
        <v>20</v>
      </c>
      <c r="H54115" t="s">
        <v>44804</v>
      </c>
      <c r="I54115">
        <v>7</v>
      </c>
      <c r="J54115" t="s">
        <v>22</v>
      </c>
      <c r="K54115">
        <v>49.8187</v>
      </c>
      <c r="L54115">
        <v>68.244799999999998</v>
      </c>
      <c r="M54115">
        <v>94131</v>
      </c>
      <c r="N54115" t="s">
        <v>61840</v>
      </c>
      <c r="O54115" t="s">
        <v>9387</v>
      </c>
      <c r="P54115" t="s">
        <v>8929</v>
      </c>
      <c r="Q54115" t="s">
        <v>8930</v>
      </c>
      <c r="R54115" t="s">
        <v>9330</v>
      </c>
      <c r="S54115" t="s">
        <v>28</v>
      </c>
    </row>
    <row r="54116" spans="1:19" x14ac:dyDescent="0.25">
      <c r="A54116">
        <v>674</v>
      </c>
      <c r="B54116" s="1">
        <v>40827</v>
      </c>
      <c r="C54116">
        <v>83716</v>
      </c>
      <c r="D54116">
        <v>12</v>
      </c>
      <c r="E54116">
        <v>1</v>
      </c>
      <c r="F54116" t="s">
        <v>60607</v>
      </c>
      <c r="G54116" t="s">
        <v>20</v>
      </c>
      <c r="H54116" t="s">
        <v>44804</v>
      </c>
      <c r="I54116">
        <v>7</v>
      </c>
      <c r="J54116" t="s">
        <v>22</v>
      </c>
      <c r="K54116">
        <v>49.8187</v>
      </c>
      <c r="L54116">
        <v>68.244799999999998</v>
      </c>
      <c r="M54116">
        <v>94551</v>
      </c>
      <c r="N54116" t="s">
        <v>61841</v>
      </c>
      <c r="O54116" t="s">
        <v>9336</v>
      </c>
      <c r="P54116" t="s">
        <v>8929</v>
      </c>
      <c r="Q54116" t="s">
        <v>8930</v>
      </c>
      <c r="R54116" t="s">
        <v>9330</v>
      </c>
      <c r="S54116" t="s">
        <v>28</v>
      </c>
    </row>
    <row r="54117" spans="1:19" x14ac:dyDescent="0.25">
      <c r="A54117">
        <v>674</v>
      </c>
      <c r="B54117" s="1">
        <v>40868</v>
      </c>
      <c r="C54117">
        <v>51271</v>
      </c>
      <c r="D54117">
        <v>8</v>
      </c>
      <c r="E54117">
        <v>1</v>
      </c>
      <c r="F54117" t="s">
        <v>60607</v>
      </c>
      <c r="G54117" t="s">
        <v>20</v>
      </c>
      <c r="H54117" t="s">
        <v>44804</v>
      </c>
      <c r="I54117">
        <v>7</v>
      </c>
      <c r="J54117" t="s">
        <v>22</v>
      </c>
      <c r="K54117">
        <v>49.8187</v>
      </c>
      <c r="L54117">
        <v>68.244799999999998</v>
      </c>
      <c r="M54117">
        <v>95123</v>
      </c>
      <c r="N54117" t="s">
        <v>61842</v>
      </c>
      <c r="O54117" t="s">
        <v>9467</v>
      </c>
      <c r="P54117" t="s">
        <v>8929</v>
      </c>
      <c r="Q54117" t="s">
        <v>8930</v>
      </c>
      <c r="R54117" t="s">
        <v>9330</v>
      </c>
      <c r="S54117" t="s">
        <v>28</v>
      </c>
    </row>
    <row r="54118" spans="1:19" x14ac:dyDescent="0.25">
      <c r="A54118">
        <v>674</v>
      </c>
      <c r="B54118" s="1">
        <v>40713</v>
      </c>
      <c r="C54118">
        <v>119467</v>
      </c>
      <c r="D54118">
        <v>10</v>
      </c>
      <c r="E54118">
        <v>1</v>
      </c>
      <c r="F54118" t="s">
        <v>60607</v>
      </c>
      <c r="G54118" t="s">
        <v>20</v>
      </c>
      <c r="H54118" t="s">
        <v>44804</v>
      </c>
      <c r="I54118">
        <v>7</v>
      </c>
      <c r="J54118" t="s">
        <v>22</v>
      </c>
      <c r="K54118">
        <v>49.8187</v>
      </c>
      <c r="L54118">
        <v>68.244799999999998</v>
      </c>
      <c r="M54118">
        <v>95128</v>
      </c>
      <c r="N54118" t="s">
        <v>61843</v>
      </c>
      <c r="O54118" t="s">
        <v>9467</v>
      </c>
      <c r="P54118" t="s">
        <v>8929</v>
      </c>
      <c r="Q54118" t="s">
        <v>8930</v>
      </c>
      <c r="R54118" t="s">
        <v>9330</v>
      </c>
      <c r="S54118" t="s">
        <v>28</v>
      </c>
    </row>
    <row r="54119" spans="1:19" x14ac:dyDescent="0.25">
      <c r="A54119">
        <v>674</v>
      </c>
      <c r="B54119" s="1">
        <v>41073</v>
      </c>
      <c r="C54119">
        <v>244536</v>
      </c>
      <c r="D54119">
        <v>4</v>
      </c>
      <c r="E54119">
        <v>1</v>
      </c>
      <c r="F54119" t="s">
        <v>60607</v>
      </c>
      <c r="G54119" t="s">
        <v>20</v>
      </c>
      <c r="H54119" t="s">
        <v>44804</v>
      </c>
      <c r="I54119">
        <v>7</v>
      </c>
      <c r="J54119" t="s">
        <v>22</v>
      </c>
      <c r="K54119">
        <v>49.8187</v>
      </c>
      <c r="L54119">
        <v>68.244799999999998</v>
      </c>
      <c r="M54119">
        <v>94607</v>
      </c>
      <c r="N54119" t="s">
        <v>61844</v>
      </c>
      <c r="O54119" t="s">
        <v>9373</v>
      </c>
      <c r="P54119" t="s">
        <v>8929</v>
      </c>
      <c r="Q54119" t="s">
        <v>8930</v>
      </c>
      <c r="R54119" t="s">
        <v>9330</v>
      </c>
      <c r="S54119" t="s">
        <v>28</v>
      </c>
    </row>
    <row r="54120" spans="1:19" x14ac:dyDescent="0.25">
      <c r="A54120">
        <v>674</v>
      </c>
      <c r="B54120" s="1">
        <v>40562</v>
      </c>
      <c r="C54120">
        <v>151570</v>
      </c>
      <c r="D54120">
        <v>3</v>
      </c>
      <c r="E54120">
        <v>1</v>
      </c>
      <c r="F54120" t="s">
        <v>60607</v>
      </c>
      <c r="G54120" t="s">
        <v>20</v>
      </c>
      <c r="H54120" t="s">
        <v>44804</v>
      </c>
      <c r="I54120">
        <v>7</v>
      </c>
      <c r="J54120" t="s">
        <v>22</v>
      </c>
      <c r="K54120">
        <v>49.8187</v>
      </c>
      <c r="L54120">
        <v>68.244799999999998</v>
      </c>
      <c r="M54120">
        <v>95401</v>
      </c>
      <c r="N54120" t="s">
        <v>61845</v>
      </c>
      <c r="O54120" t="s">
        <v>14559</v>
      </c>
      <c r="P54120" t="s">
        <v>8929</v>
      </c>
      <c r="Q54120" t="s">
        <v>8930</v>
      </c>
      <c r="R54120" t="s">
        <v>9330</v>
      </c>
      <c r="S54120" t="s">
        <v>28</v>
      </c>
    </row>
    <row r="54121" spans="1:19" x14ac:dyDescent="0.25">
      <c r="A54121">
        <v>674</v>
      </c>
      <c r="B54121" s="1">
        <v>41039</v>
      </c>
      <c r="C54121">
        <v>123646</v>
      </c>
      <c r="D54121">
        <v>2</v>
      </c>
      <c r="E54121">
        <v>1</v>
      </c>
      <c r="F54121" t="s">
        <v>60607</v>
      </c>
      <c r="G54121" t="s">
        <v>20</v>
      </c>
      <c r="H54121" t="s">
        <v>44804</v>
      </c>
      <c r="I54121">
        <v>7</v>
      </c>
      <c r="J54121" t="s">
        <v>22</v>
      </c>
      <c r="K54121">
        <v>49.8187</v>
      </c>
      <c r="L54121">
        <v>68.244799999999998</v>
      </c>
      <c r="M54121">
        <v>95219</v>
      </c>
      <c r="N54121" t="s">
        <v>61846</v>
      </c>
      <c r="O54121" t="s">
        <v>9381</v>
      </c>
      <c r="P54121" t="s">
        <v>8929</v>
      </c>
      <c r="Q54121" t="s">
        <v>8930</v>
      </c>
      <c r="R54121" t="s">
        <v>9330</v>
      </c>
      <c r="S54121" t="s">
        <v>28</v>
      </c>
    </row>
    <row r="54122" spans="1:19" x14ac:dyDescent="0.25">
      <c r="A54122">
        <v>674</v>
      </c>
      <c r="B54122" s="1">
        <v>40589</v>
      </c>
      <c r="C54122">
        <v>212888</v>
      </c>
      <c r="D54122">
        <v>4</v>
      </c>
      <c r="E54122">
        <v>1</v>
      </c>
      <c r="F54122" t="s">
        <v>60607</v>
      </c>
      <c r="G54122" t="s">
        <v>20</v>
      </c>
      <c r="H54122" t="s">
        <v>44804</v>
      </c>
      <c r="I54122">
        <v>7</v>
      </c>
      <c r="J54122" t="s">
        <v>22</v>
      </c>
      <c r="K54122">
        <v>49.8187</v>
      </c>
      <c r="L54122">
        <v>68.244799999999998</v>
      </c>
      <c r="M54122">
        <v>95391</v>
      </c>
      <c r="N54122" t="s">
        <v>9426</v>
      </c>
      <c r="O54122" t="s">
        <v>9427</v>
      </c>
      <c r="P54122" t="s">
        <v>8929</v>
      </c>
      <c r="Q54122" t="s">
        <v>8930</v>
      </c>
      <c r="R54122" t="s">
        <v>9330</v>
      </c>
      <c r="S54122" t="s">
        <v>28</v>
      </c>
    </row>
    <row r="54123" spans="1:19" x14ac:dyDescent="0.25">
      <c r="A54123">
        <v>674</v>
      </c>
      <c r="B54123" s="1">
        <v>40599</v>
      </c>
      <c r="C54123">
        <v>219129</v>
      </c>
      <c r="D54123">
        <v>1</v>
      </c>
      <c r="E54123">
        <v>1</v>
      </c>
      <c r="F54123" t="s">
        <v>60607</v>
      </c>
      <c r="G54123" t="s">
        <v>20</v>
      </c>
      <c r="H54123" t="s">
        <v>44804</v>
      </c>
      <c r="I54123">
        <v>7</v>
      </c>
      <c r="J54123" t="s">
        <v>22</v>
      </c>
      <c r="K54123">
        <v>49.8187</v>
      </c>
      <c r="L54123">
        <v>68.244799999999998</v>
      </c>
      <c r="M54123">
        <v>93221</v>
      </c>
      <c r="N54123" t="s">
        <v>61847</v>
      </c>
      <c r="O54123" t="s">
        <v>61848</v>
      </c>
      <c r="P54123" t="s">
        <v>8929</v>
      </c>
      <c r="Q54123" t="s">
        <v>8930</v>
      </c>
      <c r="R54123" t="s">
        <v>9330</v>
      </c>
      <c r="S54123" t="s">
        <v>28</v>
      </c>
    </row>
    <row r="54124" spans="1:19" x14ac:dyDescent="0.25">
      <c r="A54124">
        <v>674</v>
      </c>
      <c r="B54124" s="1">
        <v>41060</v>
      </c>
      <c r="C54124">
        <v>198439</v>
      </c>
      <c r="D54124">
        <v>1</v>
      </c>
      <c r="E54124">
        <v>1</v>
      </c>
      <c r="F54124" t="s">
        <v>60607</v>
      </c>
      <c r="G54124" t="s">
        <v>20</v>
      </c>
      <c r="H54124" t="s">
        <v>44804</v>
      </c>
      <c r="I54124">
        <v>7</v>
      </c>
      <c r="J54124" t="s">
        <v>22</v>
      </c>
      <c r="K54124">
        <v>49.8187</v>
      </c>
      <c r="L54124">
        <v>68.244799999999998</v>
      </c>
      <c r="M54124">
        <v>94545</v>
      </c>
      <c r="N54124" t="s">
        <v>61849</v>
      </c>
      <c r="O54124" t="s">
        <v>9423</v>
      </c>
      <c r="P54124" t="s">
        <v>8929</v>
      </c>
      <c r="Q54124" t="s">
        <v>8930</v>
      </c>
      <c r="R54124" t="s">
        <v>9330</v>
      </c>
      <c r="S54124" t="s">
        <v>28</v>
      </c>
    </row>
    <row r="54125" spans="1:19" x14ac:dyDescent="0.25">
      <c r="A54125">
        <v>674</v>
      </c>
      <c r="B54125" s="1">
        <v>40980</v>
      </c>
      <c r="C54125">
        <v>176728</v>
      </c>
      <c r="D54125">
        <v>1</v>
      </c>
      <c r="E54125">
        <v>1</v>
      </c>
      <c r="F54125" t="s">
        <v>60607</v>
      </c>
      <c r="G54125" t="s">
        <v>20</v>
      </c>
      <c r="H54125" t="s">
        <v>44804</v>
      </c>
      <c r="I54125">
        <v>7</v>
      </c>
      <c r="J54125" t="s">
        <v>22</v>
      </c>
      <c r="K54125">
        <v>49.8187</v>
      </c>
      <c r="L54125">
        <v>68.244799999999998</v>
      </c>
      <c r="M54125">
        <v>94523</v>
      </c>
      <c r="N54125" t="s">
        <v>61850</v>
      </c>
      <c r="O54125" t="s">
        <v>9377</v>
      </c>
      <c r="P54125" t="s">
        <v>8929</v>
      </c>
      <c r="Q54125" t="s">
        <v>8930</v>
      </c>
      <c r="R54125" t="s">
        <v>9330</v>
      </c>
      <c r="S54125" t="s">
        <v>28</v>
      </c>
    </row>
    <row r="54126" spans="1:19" x14ac:dyDescent="0.25">
      <c r="A54126">
        <v>674</v>
      </c>
      <c r="B54126" s="1">
        <v>40628</v>
      </c>
      <c r="C54126">
        <v>113996</v>
      </c>
      <c r="D54126">
        <v>1</v>
      </c>
      <c r="E54126">
        <v>1</v>
      </c>
      <c r="F54126" t="s">
        <v>60607</v>
      </c>
      <c r="G54126" t="s">
        <v>20</v>
      </c>
      <c r="H54126" t="s">
        <v>44804</v>
      </c>
      <c r="I54126">
        <v>7</v>
      </c>
      <c r="J54126" t="s">
        <v>22</v>
      </c>
      <c r="K54126">
        <v>49.8187</v>
      </c>
      <c r="L54126">
        <v>68.244799999999998</v>
      </c>
      <c r="M54126">
        <v>94538</v>
      </c>
      <c r="N54126" t="s">
        <v>61851</v>
      </c>
      <c r="O54126" t="s">
        <v>9395</v>
      </c>
      <c r="P54126" t="s">
        <v>8929</v>
      </c>
      <c r="Q54126" t="s">
        <v>8930</v>
      </c>
      <c r="R54126" t="s">
        <v>9330</v>
      </c>
      <c r="S54126" t="s">
        <v>28</v>
      </c>
    </row>
    <row r="54127" spans="1:19" x14ac:dyDescent="0.25">
      <c r="A54127">
        <v>674</v>
      </c>
      <c r="B54127" s="1">
        <v>40642</v>
      </c>
      <c r="C54127">
        <v>74360</v>
      </c>
      <c r="D54127">
        <v>2</v>
      </c>
      <c r="E54127">
        <v>1</v>
      </c>
      <c r="F54127" t="s">
        <v>60607</v>
      </c>
      <c r="G54127" t="s">
        <v>20</v>
      </c>
      <c r="H54127" t="s">
        <v>44804</v>
      </c>
      <c r="I54127">
        <v>7</v>
      </c>
      <c r="J54127" t="s">
        <v>22</v>
      </c>
      <c r="K54127">
        <v>49.8187</v>
      </c>
      <c r="L54127">
        <v>68.244799999999998</v>
      </c>
      <c r="M54127">
        <v>95337</v>
      </c>
      <c r="N54127" t="s">
        <v>61852</v>
      </c>
      <c r="O54127" t="s">
        <v>9359</v>
      </c>
      <c r="P54127" t="s">
        <v>8929</v>
      </c>
      <c r="Q54127" t="s">
        <v>8930</v>
      </c>
      <c r="R54127" t="s">
        <v>9330</v>
      </c>
      <c r="S54127" t="s">
        <v>28</v>
      </c>
    </row>
    <row r="54128" spans="1:19" x14ac:dyDescent="0.25">
      <c r="A54128">
        <v>614</v>
      </c>
      <c r="B54128" s="1">
        <v>41591</v>
      </c>
      <c r="C54128">
        <v>151869</v>
      </c>
      <c r="D54128">
        <v>22</v>
      </c>
      <c r="E54128">
        <v>1</v>
      </c>
      <c r="F54128" t="s">
        <v>61853</v>
      </c>
      <c r="G54128" t="s">
        <v>20</v>
      </c>
      <c r="H54128" t="s">
        <v>44804</v>
      </c>
      <c r="I54128">
        <v>7</v>
      </c>
      <c r="J54128" t="s">
        <v>22</v>
      </c>
      <c r="K54128">
        <v>49.8187</v>
      </c>
      <c r="L54128">
        <v>68.244799999999998</v>
      </c>
      <c r="M54128">
        <v>95403</v>
      </c>
      <c r="N54128" t="s">
        <v>61854</v>
      </c>
      <c r="O54128" t="s">
        <v>14559</v>
      </c>
      <c r="P54128" t="s">
        <v>8929</v>
      </c>
      <c r="Q54128" t="s">
        <v>8930</v>
      </c>
      <c r="R54128" t="s">
        <v>9330</v>
      </c>
      <c r="S54128" t="s">
        <v>28</v>
      </c>
    </row>
    <row r="54129" spans="1:19" x14ac:dyDescent="0.25">
      <c r="A54129">
        <v>614</v>
      </c>
      <c r="B54129" s="1">
        <v>41615</v>
      </c>
      <c r="C54129">
        <v>128045</v>
      </c>
      <c r="D54129">
        <v>22</v>
      </c>
      <c r="E54129">
        <v>1</v>
      </c>
      <c r="F54129" t="s">
        <v>61853</v>
      </c>
      <c r="G54129" t="s">
        <v>20</v>
      </c>
      <c r="H54129" t="s">
        <v>44804</v>
      </c>
      <c r="I54129">
        <v>7</v>
      </c>
      <c r="J54129" t="s">
        <v>22</v>
      </c>
      <c r="K54129">
        <v>49.8187</v>
      </c>
      <c r="L54129">
        <v>68.244799999999998</v>
      </c>
      <c r="M54129">
        <v>95370</v>
      </c>
      <c r="N54129" t="s">
        <v>61855</v>
      </c>
      <c r="O54129" t="s">
        <v>9391</v>
      </c>
      <c r="P54129" t="s">
        <v>8929</v>
      </c>
      <c r="Q54129" t="s">
        <v>8930</v>
      </c>
      <c r="R54129" t="s">
        <v>9330</v>
      </c>
      <c r="S54129" t="s">
        <v>28</v>
      </c>
    </row>
    <row r="54130" spans="1:19" x14ac:dyDescent="0.25">
      <c r="A54130">
        <v>614</v>
      </c>
      <c r="B54130" s="1">
        <v>41790</v>
      </c>
      <c r="C54130">
        <v>51846</v>
      </c>
      <c r="D54130">
        <v>4</v>
      </c>
      <c r="E54130">
        <v>1</v>
      </c>
      <c r="F54130" t="s">
        <v>61853</v>
      </c>
      <c r="G54130" t="s">
        <v>20</v>
      </c>
      <c r="H54130" t="s">
        <v>44804</v>
      </c>
      <c r="I54130">
        <v>7</v>
      </c>
      <c r="J54130" t="s">
        <v>22</v>
      </c>
      <c r="K54130">
        <v>49.8187</v>
      </c>
      <c r="L54130">
        <v>68.244799999999998</v>
      </c>
      <c r="M54130">
        <v>94550</v>
      </c>
      <c r="N54130" t="s">
        <v>14552</v>
      </c>
      <c r="O54130" t="s">
        <v>9336</v>
      </c>
      <c r="P54130" t="s">
        <v>8929</v>
      </c>
      <c r="Q54130" t="s">
        <v>8930</v>
      </c>
      <c r="R54130" t="s">
        <v>9330</v>
      </c>
      <c r="S54130" t="s">
        <v>28</v>
      </c>
    </row>
    <row r="54131" spans="1:19" x14ac:dyDescent="0.25">
      <c r="A54131">
        <v>614</v>
      </c>
      <c r="B54131" s="1">
        <v>41721</v>
      </c>
      <c r="C54131">
        <v>194712</v>
      </c>
      <c r="D54131">
        <v>14</v>
      </c>
      <c r="E54131">
        <v>1</v>
      </c>
      <c r="F54131" t="s">
        <v>61853</v>
      </c>
      <c r="G54131" t="s">
        <v>20</v>
      </c>
      <c r="H54131" t="s">
        <v>44804</v>
      </c>
      <c r="I54131">
        <v>7</v>
      </c>
      <c r="J54131" t="s">
        <v>22</v>
      </c>
      <c r="K54131">
        <v>49.8187</v>
      </c>
      <c r="L54131">
        <v>68.244799999999998</v>
      </c>
      <c r="M54131">
        <v>95062</v>
      </c>
      <c r="N54131" t="s">
        <v>61856</v>
      </c>
      <c r="O54131" t="s">
        <v>14583</v>
      </c>
      <c r="P54131" t="s">
        <v>8929</v>
      </c>
      <c r="Q54131" t="s">
        <v>8930</v>
      </c>
      <c r="R54131" t="s">
        <v>9330</v>
      </c>
      <c r="S54131" t="s">
        <v>28</v>
      </c>
    </row>
    <row r="54132" spans="1:19" x14ac:dyDescent="0.25">
      <c r="A54132">
        <v>614</v>
      </c>
      <c r="B54132" s="1">
        <v>41768</v>
      </c>
      <c r="C54132">
        <v>77085</v>
      </c>
      <c r="D54132">
        <v>5</v>
      </c>
      <c r="E54132">
        <v>1</v>
      </c>
      <c r="F54132" t="s">
        <v>61853</v>
      </c>
      <c r="G54132" t="s">
        <v>20</v>
      </c>
      <c r="H54132" t="s">
        <v>44804</v>
      </c>
      <c r="I54132">
        <v>7</v>
      </c>
      <c r="J54132" t="s">
        <v>22</v>
      </c>
      <c r="K54132">
        <v>49.8187</v>
      </c>
      <c r="L54132">
        <v>68.244799999999998</v>
      </c>
      <c r="M54132">
        <v>94531</v>
      </c>
      <c r="N54132" t="s">
        <v>61857</v>
      </c>
      <c r="O54132" t="s">
        <v>12321</v>
      </c>
      <c r="P54132" t="s">
        <v>8929</v>
      </c>
      <c r="Q54132" t="s">
        <v>8930</v>
      </c>
      <c r="R54132" t="s">
        <v>9330</v>
      </c>
      <c r="S54132" t="s">
        <v>28</v>
      </c>
    </row>
    <row r="54133" spans="1:19" x14ac:dyDescent="0.25">
      <c r="A54133">
        <v>614</v>
      </c>
      <c r="B54133" s="1">
        <v>41669</v>
      </c>
      <c r="C54133">
        <v>248688</v>
      </c>
      <c r="D54133">
        <v>21</v>
      </c>
      <c r="E54133">
        <v>1</v>
      </c>
      <c r="F54133" t="s">
        <v>61853</v>
      </c>
      <c r="G54133" t="s">
        <v>20</v>
      </c>
      <c r="H54133" t="s">
        <v>44804</v>
      </c>
      <c r="I54133">
        <v>7</v>
      </c>
      <c r="J54133" t="s">
        <v>22</v>
      </c>
      <c r="K54133">
        <v>49.8187</v>
      </c>
      <c r="L54133">
        <v>68.244799999999998</v>
      </c>
      <c r="M54133">
        <v>95030</v>
      </c>
      <c r="N54133" t="s">
        <v>61858</v>
      </c>
      <c r="O54133" t="s">
        <v>21055</v>
      </c>
      <c r="P54133" t="s">
        <v>8929</v>
      </c>
      <c r="Q54133" t="s">
        <v>8930</v>
      </c>
      <c r="R54133" t="s">
        <v>9330</v>
      </c>
      <c r="S54133" t="s">
        <v>28</v>
      </c>
    </row>
    <row r="54134" spans="1:19" x14ac:dyDescent="0.25">
      <c r="A54134">
        <v>614</v>
      </c>
      <c r="B54134" s="1">
        <v>42175</v>
      </c>
      <c r="C54134">
        <v>111897</v>
      </c>
      <c r="D54134">
        <v>19</v>
      </c>
      <c r="E54134">
        <v>1</v>
      </c>
      <c r="F54134" t="s">
        <v>61853</v>
      </c>
      <c r="G54134" t="s">
        <v>20</v>
      </c>
      <c r="H54134" t="s">
        <v>44804</v>
      </c>
      <c r="I54134">
        <v>7</v>
      </c>
      <c r="J54134" t="s">
        <v>22</v>
      </c>
      <c r="K54134">
        <v>49.8187</v>
      </c>
      <c r="L54134">
        <v>68.244799999999998</v>
      </c>
      <c r="M54134">
        <v>94521</v>
      </c>
      <c r="N54134" t="s">
        <v>61859</v>
      </c>
      <c r="O54134" t="s">
        <v>12326</v>
      </c>
      <c r="P54134" t="s">
        <v>8929</v>
      </c>
      <c r="Q54134" t="s">
        <v>8930</v>
      </c>
      <c r="R54134" t="s">
        <v>9330</v>
      </c>
      <c r="S54134" t="s">
        <v>28</v>
      </c>
    </row>
    <row r="54135" spans="1:19" x14ac:dyDescent="0.25">
      <c r="A54135">
        <v>614</v>
      </c>
      <c r="B54135" s="1">
        <v>41713</v>
      </c>
      <c r="C54135">
        <v>208968</v>
      </c>
      <c r="D54135">
        <v>18</v>
      </c>
      <c r="E54135">
        <v>1</v>
      </c>
      <c r="F54135" t="s">
        <v>61853</v>
      </c>
      <c r="G54135" t="s">
        <v>20</v>
      </c>
      <c r="H54135" t="s">
        <v>44804</v>
      </c>
      <c r="I54135">
        <v>7</v>
      </c>
      <c r="J54135" t="s">
        <v>22</v>
      </c>
      <c r="K54135">
        <v>49.8187</v>
      </c>
      <c r="L54135">
        <v>68.244799999999998</v>
      </c>
      <c r="M54135">
        <v>94803</v>
      </c>
      <c r="N54135" t="s">
        <v>61860</v>
      </c>
      <c r="O54135" t="s">
        <v>9408</v>
      </c>
      <c r="P54135" t="s">
        <v>8929</v>
      </c>
      <c r="Q54135" t="s">
        <v>8930</v>
      </c>
      <c r="R54135" t="s">
        <v>9330</v>
      </c>
      <c r="S54135" t="s">
        <v>28</v>
      </c>
    </row>
    <row r="54136" spans="1:19" x14ac:dyDescent="0.25">
      <c r="A54136">
        <v>614</v>
      </c>
      <c r="B54136" s="1">
        <v>42134</v>
      </c>
      <c r="C54136">
        <v>230439</v>
      </c>
      <c r="D54136">
        <v>18</v>
      </c>
      <c r="E54136">
        <v>1</v>
      </c>
      <c r="F54136" t="s">
        <v>61853</v>
      </c>
      <c r="G54136" t="s">
        <v>20</v>
      </c>
      <c r="H54136" t="s">
        <v>44804</v>
      </c>
      <c r="I54136">
        <v>7</v>
      </c>
      <c r="J54136" t="s">
        <v>22</v>
      </c>
      <c r="K54136">
        <v>49.8187</v>
      </c>
      <c r="L54136">
        <v>68.244799999999998</v>
      </c>
      <c r="M54136">
        <v>93710</v>
      </c>
      <c r="N54136" t="s">
        <v>61861</v>
      </c>
      <c r="O54136" t="s">
        <v>9354</v>
      </c>
      <c r="P54136" t="s">
        <v>8929</v>
      </c>
      <c r="Q54136" t="s">
        <v>8930</v>
      </c>
      <c r="R54136" t="s">
        <v>9330</v>
      </c>
      <c r="S54136" t="s">
        <v>28</v>
      </c>
    </row>
    <row r="54137" spans="1:19" x14ac:dyDescent="0.25">
      <c r="A54137">
        <v>614</v>
      </c>
      <c r="B54137" s="1">
        <v>41776</v>
      </c>
      <c r="C54137">
        <v>257545</v>
      </c>
      <c r="D54137">
        <v>6</v>
      </c>
      <c r="E54137">
        <v>1</v>
      </c>
      <c r="F54137" t="s">
        <v>61853</v>
      </c>
      <c r="G54137" t="s">
        <v>20</v>
      </c>
      <c r="H54137" t="s">
        <v>44804</v>
      </c>
      <c r="I54137">
        <v>7</v>
      </c>
      <c r="J54137" t="s">
        <v>22</v>
      </c>
      <c r="K54137">
        <v>49.8187</v>
      </c>
      <c r="L54137">
        <v>68.244799999999998</v>
      </c>
      <c r="M54137">
        <v>94133</v>
      </c>
      <c r="N54137" t="s">
        <v>61862</v>
      </c>
      <c r="O54137" t="s">
        <v>9387</v>
      </c>
      <c r="P54137" t="s">
        <v>8929</v>
      </c>
      <c r="Q54137" t="s">
        <v>8930</v>
      </c>
      <c r="R54137" t="s">
        <v>9330</v>
      </c>
      <c r="S54137" t="s">
        <v>28</v>
      </c>
    </row>
    <row r="54138" spans="1:19" x14ac:dyDescent="0.25">
      <c r="A54138">
        <v>614</v>
      </c>
      <c r="B54138" s="1">
        <v>41797</v>
      </c>
      <c r="C54138">
        <v>76929</v>
      </c>
      <c r="D54138">
        <v>6</v>
      </c>
      <c r="E54138">
        <v>1</v>
      </c>
      <c r="F54138" t="s">
        <v>61853</v>
      </c>
      <c r="G54138" t="s">
        <v>20</v>
      </c>
      <c r="H54138" t="s">
        <v>44804</v>
      </c>
      <c r="I54138">
        <v>7</v>
      </c>
      <c r="J54138" t="s">
        <v>22</v>
      </c>
      <c r="K54138">
        <v>49.8187</v>
      </c>
      <c r="L54138">
        <v>68.244799999999998</v>
      </c>
      <c r="M54138">
        <v>94928</v>
      </c>
      <c r="N54138" t="s">
        <v>61863</v>
      </c>
      <c r="O54138" t="s">
        <v>9368</v>
      </c>
      <c r="P54138" t="s">
        <v>8929</v>
      </c>
      <c r="Q54138" t="s">
        <v>8930</v>
      </c>
      <c r="R54138" t="s">
        <v>9330</v>
      </c>
      <c r="S54138" t="s">
        <v>28</v>
      </c>
    </row>
    <row r="54139" spans="1:19" x14ac:dyDescent="0.25">
      <c r="A54139">
        <v>614</v>
      </c>
      <c r="B54139" s="1">
        <v>42004</v>
      </c>
      <c r="C54139">
        <v>226007</v>
      </c>
      <c r="D54139">
        <v>3</v>
      </c>
      <c r="E54139">
        <v>1</v>
      </c>
      <c r="F54139" t="s">
        <v>61853</v>
      </c>
      <c r="G54139" t="s">
        <v>20</v>
      </c>
      <c r="H54139" t="s">
        <v>44804</v>
      </c>
      <c r="I54139">
        <v>7</v>
      </c>
      <c r="J54139" t="s">
        <v>22</v>
      </c>
      <c r="K54139">
        <v>49.8187</v>
      </c>
      <c r="L54139">
        <v>68.244799999999998</v>
      </c>
      <c r="M54139">
        <v>95405</v>
      </c>
      <c r="N54139" t="s">
        <v>61864</v>
      </c>
      <c r="O54139" t="s">
        <v>14559</v>
      </c>
      <c r="P54139" t="s">
        <v>8929</v>
      </c>
      <c r="Q54139" t="s">
        <v>8930</v>
      </c>
      <c r="R54139" t="s">
        <v>9330</v>
      </c>
      <c r="S54139" t="s">
        <v>28</v>
      </c>
    </row>
    <row r="54140" spans="1:19" x14ac:dyDescent="0.25">
      <c r="A54140">
        <v>614</v>
      </c>
      <c r="B54140" s="1">
        <v>41851</v>
      </c>
      <c r="C54140">
        <v>216386</v>
      </c>
      <c r="D54140">
        <v>2</v>
      </c>
      <c r="E54140">
        <v>1</v>
      </c>
      <c r="F54140" t="s">
        <v>61853</v>
      </c>
      <c r="G54140" t="s">
        <v>20</v>
      </c>
      <c r="H54140" t="s">
        <v>44804</v>
      </c>
      <c r="I54140">
        <v>7</v>
      </c>
      <c r="J54140" t="s">
        <v>22</v>
      </c>
      <c r="K54140">
        <v>49.8187</v>
      </c>
      <c r="L54140">
        <v>68.244799999999998</v>
      </c>
      <c r="M54140">
        <v>95120</v>
      </c>
      <c r="N54140" t="s">
        <v>61865</v>
      </c>
      <c r="O54140" t="s">
        <v>9467</v>
      </c>
      <c r="P54140" t="s">
        <v>8929</v>
      </c>
      <c r="Q54140" t="s">
        <v>8930</v>
      </c>
      <c r="R54140" t="s">
        <v>9330</v>
      </c>
      <c r="S54140" t="s">
        <v>28</v>
      </c>
    </row>
    <row r="54141" spans="1:19" x14ac:dyDescent="0.25">
      <c r="A54141">
        <v>614</v>
      </c>
      <c r="B54141" s="1">
        <v>42144</v>
      </c>
      <c r="C54141">
        <v>163996</v>
      </c>
      <c r="D54141">
        <v>6</v>
      </c>
      <c r="E54141">
        <v>1</v>
      </c>
      <c r="F54141" t="s">
        <v>61853</v>
      </c>
      <c r="G54141" t="s">
        <v>20</v>
      </c>
      <c r="H54141" t="s">
        <v>44804</v>
      </c>
      <c r="I54141">
        <v>7</v>
      </c>
      <c r="J54141" t="s">
        <v>22</v>
      </c>
      <c r="K54141">
        <v>49.8187</v>
      </c>
      <c r="L54141">
        <v>68.244799999999998</v>
      </c>
      <c r="M54141">
        <v>94952</v>
      </c>
      <c r="N54141" t="s">
        <v>61866</v>
      </c>
      <c r="O54141" t="s">
        <v>31222</v>
      </c>
      <c r="P54141" t="s">
        <v>8929</v>
      </c>
      <c r="Q54141" t="s">
        <v>8930</v>
      </c>
      <c r="R54141" t="s">
        <v>9330</v>
      </c>
      <c r="S54141" t="s">
        <v>28</v>
      </c>
    </row>
    <row r="54142" spans="1:19" x14ac:dyDescent="0.25">
      <c r="A54142">
        <v>614</v>
      </c>
      <c r="B54142" s="1">
        <v>42078</v>
      </c>
      <c r="C54142">
        <v>91070</v>
      </c>
      <c r="D54142">
        <v>6</v>
      </c>
      <c r="E54142">
        <v>1</v>
      </c>
      <c r="F54142" t="s">
        <v>61853</v>
      </c>
      <c r="G54142" t="s">
        <v>20</v>
      </c>
      <c r="H54142" t="s">
        <v>44804</v>
      </c>
      <c r="I54142">
        <v>7</v>
      </c>
      <c r="J54142" t="s">
        <v>22</v>
      </c>
      <c r="K54142">
        <v>49.8187</v>
      </c>
      <c r="L54142">
        <v>68.244799999999998</v>
      </c>
      <c r="M54142">
        <v>95124</v>
      </c>
      <c r="N54142" t="s">
        <v>61867</v>
      </c>
      <c r="O54142" t="s">
        <v>9467</v>
      </c>
      <c r="P54142" t="s">
        <v>8929</v>
      </c>
      <c r="Q54142" t="s">
        <v>8930</v>
      </c>
      <c r="R54142" t="s">
        <v>9330</v>
      </c>
      <c r="S54142" t="s">
        <v>28</v>
      </c>
    </row>
    <row r="54143" spans="1:19" x14ac:dyDescent="0.25">
      <c r="A54143">
        <v>614</v>
      </c>
      <c r="B54143" s="1">
        <v>42109</v>
      </c>
      <c r="C54143">
        <v>12174</v>
      </c>
      <c r="D54143">
        <v>17</v>
      </c>
      <c r="E54143">
        <v>1</v>
      </c>
      <c r="F54143" t="s">
        <v>61853</v>
      </c>
      <c r="G54143" t="s">
        <v>20</v>
      </c>
      <c r="H54143" t="s">
        <v>44804</v>
      </c>
      <c r="I54143">
        <v>7</v>
      </c>
      <c r="J54143" t="s">
        <v>22</v>
      </c>
      <c r="K54143">
        <v>49.8187</v>
      </c>
      <c r="L54143">
        <v>68.244799999999998</v>
      </c>
      <c r="M54143">
        <v>93065</v>
      </c>
      <c r="N54143" t="s">
        <v>61868</v>
      </c>
      <c r="O54143" t="s">
        <v>9133</v>
      </c>
      <c r="P54143" t="s">
        <v>8929</v>
      </c>
      <c r="Q54143" t="s">
        <v>8930</v>
      </c>
      <c r="R54143" t="s">
        <v>9128</v>
      </c>
      <c r="S54143" t="s">
        <v>28</v>
      </c>
    </row>
    <row r="54144" spans="1:19" x14ac:dyDescent="0.25">
      <c r="A54144">
        <v>614</v>
      </c>
      <c r="B54144" s="1">
        <v>41628</v>
      </c>
      <c r="C54144">
        <v>143724</v>
      </c>
      <c r="D54144">
        <v>21</v>
      </c>
      <c r="E54144">
        <v>1</v>
      </c>
      <c r="F54144" t="s">
        <v>61853</v>
      </c>
      <c r="G54144" t="s">
        <v>20</v>
      </c>
      <c r="H54144" t="s">
        <v>44804</v>
      </c>
      <c r="I54144">
        <v>7</v>
      </c>
      <c r="J54144" t="s">
        <v>22</v>
      </c>
      <c r="K54144">
        <v>49.8187</v>
      </c>
      <c r="L54144">
        <v>68.244799999999998</v>
      </c>
      <c r="M54144">
        <v>92807</v>
      </c>
      <c r="N54144" t="s">
        <v>61869</v>
      </c>
      <c r="O54144" t="s">
        <v>9181</v>
      </c>
      <c r="P54144" t="s">
        <v>8929</v>
      </c>
      <c r="Q54144" t="s">
        <v>8930</v>
      </c>
      <c r="R54144" t="s">
        <v>9128</v>
      </c>
      <c r="S54144" t="s">
        <v>28</v>
      </c>
    </row>
    <row r="54145" spans="1:19" x14ac:dyDescent="0.25">
      <c r="A54145">
        <v>614</v>
      </c>
      <c r="B54145" s="1">
        <v>41670</v>
      </c>
      <c r="C54145">
        <v>165436</v>
      </c>
      <c r="D54145">
        <v>21</v>
      </c>
      <c r="E54145">
        <v>1</v>
      </c>
      <c r="F54145" t="s">
        <v>61853</v>
      </c>
      <c r="G54145" t="s">
        <v>20</v>
      </c>
      <c r="H54145" t="s">
        <v>44804</v>
      </c>
      <c r="I54145">
        <v>7</v>
      </c>
      <c r="J54145" t="s">
        <v>22</v>
      </c>
      <c r="K54145">
        <v>49.8187</v>
      </c>
      <c r="L54145">
        <v>68.244799999999998</v>
      </c>
      <c r="M54145">
        <v>93041</v>
      </c>
      <c r="N54145" t="s">
        <v>61870</v>
      </c>
      <c r="O54145" t="s">
        <v>54464</v>
      </c>
      <c r="P54145" t="s">
        <v>8929</v>
      </c>
      <c r="Q54145" t="s">
        <v>8930</v>
      </c>
      <c r="R54145" t="s">
        <v>9128</v>
      </c>
      <c r="S54145" t="s">
        <v>28</v>
      </c>
    </row>
    <row r="54146" spans="1:19" x14ac:dyDescent="0.25">
      <c r="A54146">
        <v>614</v>
      </c>
      <c r="B54146" s="1">
        <v>41668</v>
      </c>
      <c r="C54146">
        <v>129501</v>
      </c>
      <c r="D54146">
        <v>18</v>
      </c>
      <c r="E54146">
        <v>1</v>
      </c>
      <c r="F54146" t="s">
        <v>61853</v>
      </c>
      <c r="G54146" t="s">
        <v>20</v>
      </c>
      <c r="H54146" t="s">
        <v>44804</v>
      </c>
      <c r="I54146">
        <v>7</v>
      </c>
      <c r="J54146" t="s">
        <v>22</v>
      </c>
      <c r="K54146">
        <v>49.8187</v>
      </c>
      <c r="L54146">
        <v>68.244799999999998</v>
      </c>
      <c r="M54146">
        <v>92629</v>
      </c>
      <c r="N54146" t="s">
        <v>61871</v>
      </c>
      <c r="O54146" t="s">
        <v>9163</v>
      </c>
      <c r="P54146" t="s">
        <v>8929</v>
      </c>
      <c r="Q54146" t="s">
        <v>8930</v>
      </c>
      <c r="R54146" t="s">
        <v>9128</v>
      </c>
      <c r="S54146" t="s">
        <v>28</v>
      </c>
    </row>
    <row r="54147" spans="1:19" x14ac:dyDescent="0.25">
      <c r="A54147">
        <v>614</v>
      </c>
      <c r="B54147" s="1">
        <v>41769</v>
      </c>
      <c r="C54147">
        <v>126727</v>
      </c>
      <c r="D54147">
        <v>12</v>
      </c>
      <c r="E54147">
        <v>1</v>
      </c>
      <c r="F54147" t="s">
        <v>61853</v>
      </c>
      <c r="G54147" t="s">
        <v>20</v>
      </c>
      <c r="H54147" t="s">
        <v>44804</v>
      </c>
      <c r="I54147">
        <v>7</v>
      </c>
      <c r="J54147" t="s">
        <v>22</v>
      </c>
      <c r="K54147">
        <v>49.8187</v>
      </c>
      <c r="L54147">
        <v>68.244799999999998</v>
      </c>
      <c r="M54147">
        <v>92691</v>
      </c>
      <c r="N54147" t="s">
        <v>61872</v>
      </c>
      <c r="O54147" t="s">
        <v>9149</v>
      </c>
      <c r="P54147" t="s">
        <v>8929</v>
      </c>
      <c r="Q54147" t="s">
        <v>8930</v>
      </c>
      <c r="R54147" t="s">
        <v>9128</v>
      </c>
      <c r="S54147" t="s">
        <v>28</v>
      </c>
    </row>
    <row r="54148" spans="1:19" x14ac:dyDescent="0.25">
      <c r="A54148">
        <v>614</v>
      </c>
      <c r="B54148" s="1">
        <v>41786</v>
      </c>
      <c r="C54148">
        <v>181896</v>
      </c>
      <c r="D54148">
        <v>8</v>
      </c>
      <c r="E54148">
        <v>1</v>
      </c>
      <c r="F54148" t="s">
        <v>61853</v>
      </c>
      <c r="G54148" t="s">
        <v>20</v>
      </c>
      <c r="H54148" t="s">
        <v>44804</v>
      </c>
      <c r="I54148">
        <v>7</v>
      </c>
      <c r="J54148" t="s">
        <v>22</v>
      </c>
      <c r="K54148">
        <v>49.8187</v>
      </c>
      <c r="L54148">
        <v>68.244799999999998</v>
      </c>
      <c r="M54148">
        <v>90504</v>
      </c>
      <c r="N54148" t="s">
        <v>61873</v>
      </c>
      <c r="O54148" t="s">
        <v>12268</v>
      </c>
      <c r="P54148" t="s">
        <v>8929</v>
      </c>
      <c r="Q54148" t="s">
        <v>8930</v>
      </c>
      <c r="R54148" t="s">
        <v>9128</v>
      </c>
      <c r="S54148" t="s">
        <v>28</v>
      </c>
    </row>
    <row r="54149" spans="1:19" x14ac:dyDescent="0.25">
      <c r="A54149">
        <v>614</v>
      </c>
      <c r="B54149" s="1">
        <v>41790</v>
      </c>
      <c r="C54149">
        <v>173362</v>
      </c>
      <c r="D54149">
        <v>6</v>
      </c>
      <c r="E54149">
        <v>1</v>
      </c>
      <c r="F54149" t="s">
        <v>61853</v>
      </c>
      <c r="G54149" t="s">
        <v>20</v>
      </c>
      <c r="H54149" t="s">
        <v>44804</v>
      </c>
      <c r="I54149">
        <v>7</v>
      </c>
      <c r="J54149" t="s">
        <v>22</v>
      </c>
      <c r="K54149">
        <v>49.8187</v>
      </c>
      <c r="L54149">
        <v>68.244799999999998</v>
      </c>
      <c r="M54149">
        <v>91016</v>
      </c>
      <c r="N54149" t="s">
        <v>61874</v>
      </c>
      <c r="O54149" t="s">
        <v>27923</v>
      </c>
      <c r="P54149" t="s">
        <v>8929</v>
      </c>
      <c r="Q54149" t="s">
        <v>8930</v>
      </c>
      <c r="R54149" t="s">
        <v>9128</v>
      </c>
      <c r="S54149" t="s">
        <v>28</v>
      </c>
    </row>
    <row r="54150" spans="1:19" x14ac:dyDescent="0.25">
      <c r="A54150">
        <v>614</v>
      </c>
      <c r="B54150" s="1">
        <v>41514</v>
      </c>
      <c r="C54150">
        <v>92243</v>
      </c>
      <c r="D54150">
        <v>4</v>
      </c>
      <c r="E54150">
        <v>1</v>
      </c>
      <c r="F54150" t="s">
        <v>61853</v>
      </c>
      <c r="G54150" t="s">
        <v>20</v>
      </c>
      <c r="H54150" t="s">
        <v>44804</v>
      </c>
      <c r="I54150">
        <v>7</v>
      </c>
      <c r="J54150" t="s">
        <v>22</v>
      </c>
      <c r="K54150">
        <v>49.8187</v>
      </c>
      <c r="L54150">
        <v>68.244799999999998</v>
      </c>
      <c r="M54150">
        <v>92627</v>
      </c>
      <c r="N54150" t="s">
        <v>61875</v>
      </c>
      <c r="O54150" t="s">
        <v>9161</v>
      </c>
      <c r="P54150" t="s">
        <v>8929</v>
      </c>
      <c r="Q54150" t="s">
        <v>8930</v>
      </c>
      <c r="R54150" t="s">
        <v>9128</v>
      </c>
      <c r="S54150" t="s">
        <v>28</v>
      </c>
    </row>
    <row r="54151" spans="1:19" x14ac:dyDescent="0.25">
      <c r="A54151">
        <v>614</v>
      </c>
      <c r="B54151" s="1">
        <v>42074</v>
      </c>
      <c r="C54151">
        <v>100888</v>
      </c>
      <c r="D54151">
        <v>9</v>
      </c>
      <c r="E54151">
        <v>1</v>
      </c>
      <c r="F54151" t="s">
        <v>61853</v>
      </c>
      <c r="G54151" t="s">
        <v>20</v>
      </c>
      <c r="H54151" t="s">
        <v>44804</v>
      </c>
      <c r="I54151">
        <v>7</v>
      </c>
      <c r="J54151" t="s">
        <v>22</v>
      </c>
      <c r="K54151">
        <v>49.8187</v>
      </c>
      <c r="L54151">
        <v>68.244799999999998</v>
      </c>
      <c r="M54151">
        <v>92692</v>
      </c>
      <c r="N54151" t="s">
        <v>61876</v>
      </c>
      <c r="O54151" t="s">
        <v>9149</v>
      </c>
      <c r="P54151" t="s">
        <v>8929</v>
      </c>
      <c r="Q54151" t="s">
        <v>8930</v>
      </c>
      <c r="R54151" t="s">
        <v>9128</v>
      </c>
      <c r="S54151" t="s">
        <v>28</v>
      </c>
    </row>
    <row r="54152" spans="1:19" x14ac:dyDescent="0.25">
      <c r="A54152">
        <v>614</v>
      </c>
      <c r="B54152" s="1">
        <v>41527</v>
      </c>
      <c r="C54152">
        <v>192141</v>
      </c>
      <c r="D54152">
        <v>2</v>
      </c>
      <c r="E54152">
        <v>1</v>
      </c>
      <c r="F54152" t="s">
        <v>61853</v>
      </c>
      <c r="G54152" t="s">
        <v>20</v>
      </c>
      <c r="H54152" t="s">
        <v>44804</v>
      </c>
      <c r="I54152">
        <v>7</v>
      </c>
      <c r="J54152" t="s">
        <v>22</v>
      </c>
      <c r="K54152">
        <v>49.8187</v>
      </c>
      <c r="L54152">
        <v>68.244799999999998</v>
      </c>
      <c r="M54152">
        <v>91423</v>
      </c>
      <c r="N54152" t="s">
        <v>61877</v>
      </c>
      <c r="O54152" t="s">
        <v>9281</v>
      </c>
      <c r="P54152" t="s">
        <v>8929</v>
      </c>
      <c r="Q54152" t="s">
        <v>8930</v>
      </c>
      <c r="R54152" t="s">
        <v>9128</v>
      </c>
      <c r="S54152" t="s">
        <v>28</v>
      </c>
    </row>
    <row r="54153" spans="1:19" x14ac:dyDescent="0.25">
      <c r="A54153">
        <v>614</v>
      </c>
      <c r="B54153" s="1">
        <v>41656</v>
      </c>
      <c r="C54153">
        <v>16145</v>
      </c>
      <c r="D54153">
        <v>20</v>
      </c>
      <c r="E54153">
        <v>1</v>
      </c>
      <c r="F54153" t="s">
        <v>61853</v>
      </c>
      <c r="G54153" t="s">
        <v>20</v>
      </c>
      <c r="H54153" t="s">
        <v>44804</v>
      </c>
      <c r="I54153">
        <v>7</v>
      </c>
      <c r="J54153" t="s">
        <v>22</v>
      </c>
      <c r="K54153">
        <v>49.8187</v>
      </c>
      <c r="L54153">
        <v>68.244799999999998</v>
      </c>
      <c r="M54153">
        <v>92345</v>
      </c>
      <c r="N54153" t="s">
        <v>61878</v>
      </c>
      <c r="O54153" t="s">
        <v>8975</v>
      </c>
      <c r="P54153" t="s">
        <v>8929</v>
      </c>
      <c r="Q54153" t="s">
        <v>8930</v>
      </c>
      <c r="R54153" t="s">
        <v>8931</v>
      </c>
      <c r="S54153" t="s">
        <v>28</v>
      </c>
    </row>
    <row r="54154" spans="1:19" x14ac:dyDescent="0.25">
      <c r="A54154">
        <v>614</v>
      </c>
      <c r="B54154" s="1">
        <v>41909</v>
      </c>
      <c r="C54154">
        <v>27257</v>
      </c>
      <c r="D54154">
        <v>19</v>
      </c>
      <c r="E54154">
        <v>1</v>
      </c>
      <c r="F54154" t="s">
        <v>61853</v>
      </c>
      <c r="G54154" t="s">
        <v>20</v>
      </c>
      <c r="H54154" t="s">
        <v>44804</v>
      </c>
      <c r="I54154">
        <v>7</v>
      </c>
      <c r="J54154" t="s">
        <v>22</v>
      </c>
      <c r="K54154">
        <v>49.8187</v>
      </c>
      <c r="L54154">
        <v>68.244799999999998</v>
      </c>
      <c r="M54154">
        <v>92117</v>
      </c>
      <c r="N54154" t="s">
        <v>61879</v>
      </c>
      <c r="O54154" t="s">
        <v>8928</v>
      </c>
      <c r="P54154" t="s">
        <v>8929</v>
      </c>
      <c r="Q54154" t="s">
        <v>8930</v>
      </c>
      <c r="R54154" t="s">
        <v>8931</v>
      </c>
      <c r="S54154" t="s">
        <v>28</v>
      </c>
    </row>
    <row r="54155" spans="1:19" x14ac:dyDescent="0.25">
      <c r="A54155">
        <v>614</v>
      </c>
      <c r="B54155" s="1">
        <v>41651</v>
      </c>
      <c r="C54155">
        <v>206563</v>
      </c>
      <c r="D54155">
        <v>18</v>
      </c>
      <c r="E54155">
        <v>1</v>
      </c>
      <c r="F54155" t="s">
        <v>61853</v>
      </c>
      <c r="G54155" t="s">
        <v>20</v>
      </c>
      <c r="H54155" t="s">
        <v>44804</v>
      </c>
      <c r="I54155">
        <v>7</v>
      </c>
      <c r="J54155" t="s">
        <v>22</v>
      </c>
      <c r="K54155">
        <v>49.8187</v>
      </c>
      <c r="L54155">
        <v>68.244799999999998</v>
      </c>
      <c r="M54155">
        <v>91935</v>
      </c>
      <c r="N54155" t="s">
        <v>61880</v>
      </c>
      <c r="O54155" t="s">
        <v>26571</v>
      </c>
      <c r="P54155" t="s">
        <v>8929</v>
      </c>
      <c r="Q54155" t="s">
        <v>8930</v>
      </c>
      <c r="R54155" t="s">
        <v>8931</v>
      </c>
      <c r="S54155" t="s">
        <v>28</v>
      </c>
    </row>
    <row r="54156" spans="1:19" x14ac:dyDescent="0.25">
      <c r="A54156">
        <v>614</v>
      </c>
      <c r="B54156" s="1">
        <v>41580</v>
      </c>
      <c r="C54156">
        <v>221723</v>
      </c>
      <c r="D54156">
        <v>21</v>
      </c>
      <c r="E54156">
        <v>1</v>
      </c>
      <c r="F54156" t="s">
        <v>61853</v>
      </c>
      <c r="G54156" t="s">
        <v>20</v>
      </c>
      <c r="H54156" t="s">
        <v>44804</v>
      </c>
      <c r="I54156">
        <v>7</v>
      </c>
      <c r="J54156" t="s">
        <v>22</v>
      </c>
      <c r="K54156">
        <v>49.8187</v>
      </c>
      <c r="L54156">
        <v>68.244799999999998</v>
      </c>
      <c r="M54156">
        <v>92543</v>
      </c>
      <c r="N54156" t="s">
        <v>61881</v>
      </c>
      <c r="O54156" t="s">
        <v>9100</v>
      </c>
      <c r="P54156" t="s">
        <v>8929</v>
      </c>
      <c r="Q54156" t="s">
        <v>8930</v>
      </c>
      <c r="R54156" t="s">
        <v>8931</v>
      </c>
      <c r="S54156" t="s">
        <v>28</v>
      </c>
    </row>
    <row r="54157" spans="1:19" x14ac:dyDescent="0.25">
      <c r="A54157">
        <v>614</v>
      </c>
      <c r="B54157" s="1">
        <v>41724</v>
      </c>
      <c r="C54157">
        <v>78373</v>
      </c>
      <c r="D54157">
        <v>14</v>
      </c>
      <c r="E54157">
        <v>1</v>
      </c>
      <c r="F54157" t="s">
        <v>61853</v>
      </c>
      <c r="G54157" t="s">
        <v>20</v>
      </c>
      <c r="H54157" t="s">
        <v>44804</v>
      </c>
      <c r="I54157">
        <v>7</v>
      </c>
      <c r="J54157" t="s">
        <v>22</v>
      </c>
      <c r="K54157">
        <v>49.8187</v>
      </c>
      <c r="L54157">
        <v>68.244799999999998</v>
      </c>
      <c r="M54157">
        <v>92124</v>
      </c>
      <c r="N54157" t="s">
        <v>38174</v>
      </c>
      <c r="O54157" t="s">
        <v>8928</v>
      </c>
      <c r="P54157" t="s">
        <v>8929</v>
      </c>
      <c r="Q54157" t="s">
        <v>8930</v>
      </c>
      <c r="R54157" t="s">
        <v>8931</v>
      </c>
      <c r="S54157" t="s">
        <v>28</v>
      </c>
    </row>
    <row r="54158" spans="1:19" x14ac:dyDescent="0.25">
      <c r="A54158">
        <v>614</v>
      </c>
      <c r="B54158" s="1">
        <v>41775</v>
      </c>
      <c r="C54158">
        <v>103834</v>
      </c>
      <c r="D54158">
        <v>6</v>
      </c>
      <c r="E54158">
        <v>1</v>
      </c>
      <c r="F54158" t="s">
        <v>61853</v>
      </c>
      <c r="G54158" t="s">
        <v>20</v>
      </c>
      <c r="H54158" t="s">
        <v>44804</v>
      </c>
      <c r="I54158">
        <v>7</v>
      </c>
      <c r="J54158" t="s">
        <v>22</v>
      </c>
      <c r="K54158">
        <v>49.8187</v>
      </c>
      <c r="L54158">
        <v>68.244799999999998</v>
      </c>
      <c r="M54158">
        <v>92115</v>
      </c>
      <c r="N54158" t="s">
        <v>61882</v>
      </c>
      <c r="O54158" t="s">
        <v>8928</v>
      </c>
      <c r="P54158" t="s">
        <v>8929</v>
      </c>
      <c r="Q54158" t="s">
        <v>8930</v>
      </c>
      <c r="R54158" t="s">
        <v>8931</v>
      </c>
      <c r="S54158" t="s">
        <v>28</v>
      </c>
    </row>
    <row r="54159" spans="1:19" x14ac:dyDescent="0.25">
      <c r="A54159">
        <v>614</v>
      </c>
      <c r="B54159" s="1">
        <v>41758</v>
      </c>
      <c r="C54159">
        <v>155878</v>
      </c>
      <c r="D54159">
        <v>13</v>
      </c>
      <c r="E54159">
        <v>1</v>
      </c>
      <c r="F54159" t="s">
        <v>61853</v>
      </c>
      <c r="G54159" t="s">
        <v>20</v>
      </c>
      <c r="H54159" t="s">
        <v>44804</v>
      </c>
      <c r="I54159">
        <v>7</v>
      </c>
      <c r="J54159" t="s">
        <v>22</v>
      </c>
      <c r="K54159">
        <v>49.8187</v>
      </c>
      <c r="L54159">
        <v>68.244799999999998</v>
      </c>
      <c r="M54159">
        <v>92116</v>
      </c>
      <c r="N54159" t="s">
        <v>61883</v>
      </c>
      <c r="O54159" t="s">
        <v>8928</v>
      </c>
      <c r="P54159" t="s">
        <v>8929</v>
      </c>
      <c r="Q54159" t="s">
        <v>8930</v>
      </c>
      <c r="R54159" t="s">
        <v>8931</v>
      </c>
      <c r="S54159" t="s">
        <v>28</v>
      </c>
    </row>
    <row r="54160" spans="1:19" x14ac:dyDescent="0.25">
      <c r="A54160">
        <v>614</v>
      </c>
      <c r="B54160" s="1">
        <v>41774</v>
      </c>
      <c r="C54160">
        <v>60374</v>
      </c>
      <c r="D54160">
        <v>4</v>
      </c>
      <c r="E54160">
        <v>1</v>
      </c>
      <c r="F54160" t="s">
        <v>61853</v>
      </c>
      <c r="G54160" t="s">
        <v>20</v>
      </c>
      <c r="H54160" t="s">
        <v>44804</v>
      </c>
      <c r="I54160">
        <v>7</v>
      </c>
      <c r="J54160" t="s">
        <v>22</v>
      </c>
      <c r="K54160">
        <v>49.8187</v>
      </c>
      <c r="L54160">
        <v>68.244799999999998</v>
      </c>
      <c r="M54160">
        <v>92019</v>
      </c>
      <c r="N54160" t="s">
        <v>61884</v>
      </c>
      <c r="O54160" t="s">
        <v>8989</v>
      </c>
      <c r="P54160" t="s">
        <v>8929</v>
      </c>
      <c r="Q54160" t="s">
        <v>8930</v>
      </c>
      <c r="R54160" t="s">
        <v>8931</v>
      </c>
      <c r="S54160" t="s">
        <v>28</v>
      </c>
    </row>
    <row r="54161" spans="1:19" x14ac:dyDescent="0.25">
      <c r="A54161">
        <v>614</v>
      </c>
      <c r="B54161" s="1">
        <v>42034</v>
      </c>
      <c r="C54161">
        <v>49482</v>
      </c>
      <c r="D54161">
        <v>12</v>
      </c>
      <c r="E54161">
        <v>1</v>
      </c>
      <c r="F54161" t="s">
        <v>61853</v>
      </c>
      <c r="G54161" t="s">
        <v>20</v>
      </c>
      <c r="H54161" t="s">
        <v>44804</v>
      </c>
      <c r="I54161">
        <v>7</v>
      </c>
      <c r="J54161" t="s">
        <v>22</v>
      </c>
      <c r="K54161">
        <v>49.8187</v>
      </c>
      <c r="L54161">
        <v>68.244799999999998</v>
      </c>
      <c r="M54161">
        <v>92503</v>
      </c>
      <c r="N54161" t="s">
        <v>61885</v>
      </c>
      <c r="O54161" t="s">
        <v>8961</v>
      </c>
      <c r="P54161" t="s">
        <v>8929</v>
      </c>
      <c r="Q54161" t="s">
        <v>8930</v>
      </c>
      <c r="R54161" t="s">
        <v>8931</v>
      </c>
      <c r="S54161" t="s">
        <v>28</v>
      </c>
    </row>
    <row r="54162" spans="1:19" x14ac:dyDescent="0.25">
      <c r="A54162">
        <v>614</v>
      </c>
      <c r="B54162" s="1">
        <v>41597</v>
      </c>
      <c r="C54162">
        <v>257119</v>
      </c>
      <c r="D54162">
        <v>2</v>
      </c>
      <c r="E54162">
        <v>1</v>
      </c>
      <c r="F54162" t="s">
        <v>61853</v>
      </c>
      <c r="G54162" t="s">
        <v>20</v>
      </c>
      <c r="H54162" t="s">
        <v>44804</v>
      </c>
      <c r="I54162">
        <v>7</v>
      </c>
      <c r="J54162" t="s">
        <v>22</v>
      </c>
      <c r="K54162">
        <v>49.8187</v>
      </c>
      <c r="L54162">
        <v>68.244799999999998</v>
      </c>
      <c r="M54162">
        <v>93532</v>
      </c>
      <c r="N54162" t="s">
        <v>59448</v>
      </c>
      <c r="O54162" t="s">
        <v>38905</v>
      </c>
      <c r="P54162" t="s">
        <v>8929</v>
      </c>
      <c r="Q54162" t="s">
        <v>8930</v>
      </c>
      <c r="R54162" t="s">
        <v>8931</v>
      </c>
      <c r="S54162" t="s">
        <v>28</v>
      </c>
    </row>
    <row r="54163" spans="1:19" x14ac:dyDescent="0.25">
      <c r="A54163">
        <v>614</v>
      </c>
      <c r="B54163" s="1">
        <v>41627</v>
      </c>
      <c r="C54163">
        <v>190210</v>
      </c>
      <c r="D54163">
        <v>21</v>
      </c>
      <c r="E54163">
        <v>1</v>
      </c>
      <c r="F54163" t="s">
        <v>61853</v>
      </c>
      <c r="G54163" t="s">
        <v>20</v>
      </c>
      <c r="H54163" t="s">
        <v>44804</v>
      </c>
      <c r="I54163">
        <v>7</v>
      </c>
      <c r="J54163" t="s">
        <v>22</v>
      </c>
      <c r="K54163">
        <v>49.8187</v>
      </c>
      <c r="L54163">
        <v>68.244799999999998</v>
      </c>
      <c r="M54163">
        <v>95842</v>
      </c>
      <c r="N54163" t="s">
        <v>61886</v>
      </c>
      <c r="O54163" t="s">
        <v>9481</v>
      </c>
      <c r="P54163" t="s">
        <v>8929</v>
      </c>
      <c r="Q54163" t="s">
        <v>8930</v>
      </c>
      <c r="R54163" t="s">
        <v>9479</v>
      </c>
      <c r="S54163" t="s">
        <v>28</v>
      </c>
    </row>
    <row r="54164" spans="1:19" x14ac:dyDescent="0.25">
      <c r="A54164">
        <v>614</v>
      </c>
      <c r="B54164" s="1">
        <v>41815</v>
      </c>
      <c r="C54164">
        <v>117718</v>
      </c>
      <c r="D54164">
        <v>5</v>
      </c>
      <c r="E54164">
        <v>1</v>
      </c>
      <c r="F54164" t="s">
        <v>61853</v>
      </c>
      <c r="G54164" t="s">
        <v>20</v>
      </c>
      <c r="H54164" t="s">
        <v>44804</v>
      </c>
      <c r="I54164">
        <v>7</v>
      </c>
      <c r="J54164" t="s">
        <v>22</v>
      </c>
      <c r="K54164">
        <v>49.8187</v>
      </c>
      <c r="L54164">
        <v>68.244799999999998</v>
      </c>
      <c r="M54164">
        <v>95667</v>
      </c>
      <c r="N54164" t="s">
        <v>61887</v>
      </c>
      <c r="O54164" t="s">
        <v>9478</v>
      </c>
      <c r="P54164" t="s">
        <v>8929</v>
      </c>
      <c r="Q54164" t="s">
        <v>8930</v>
      </c>
      <c r="R54164" t="s">
        <v>9479</v>
      </c>
      <c r="S54164" t="s">
        <v>28</v>
      </c>
    </row>
    <row r="54165" spans="1:19" x14ac:dyDescent="0.25">
      <c r="A54165">
        <v>614</v>
      </c>
      <c r="B54165" s="1">
        <v>41974</v>
      </c>
      <c r="C54165">
        <v>184109</v>
      </c>
      <c r="D54165">
        <v>6</v>
      </c>
      <c r="E54165">
        <v>1</v>
      </c>
      <c r="F54165" t="s">
        <v>61853</v>
      </c>
      <c r="G54165" t="s">
        <v>20</v>
      </c>
      <c r="H54165" t="s">
        <v>44804</v>
      </c>
      <c r="I54165">
        <v>7</v>
      </c>
      <c r="J54165" t="s">
        <v>22</v>
      </c>
      <c r="K54165">
        <v>49.8187</v>
      </c>
      <c r="L54165">
        <v>68.244799999999998</v>
      </c>
      <c r="M54165">
        <v>95695</v>
      </c>
      <c r="N54165" t="s">
        <v>61888</v>
      </c>
      <c r="O54165" t="s">
        <v>14607</v>
      </c>
      <c r="P54165" t="s">
        <v>8929</v>
      </c>
      <c r="Q54165" t="s">
        <v>8930</v>
      </c>
      <c r="R54165" t="s">
        <v>9479</v>
      </c>
      <c r="S54165" t="s">
        <v>28</v>
      </c>
    </row>
    <row r="54166" spans="1:19" x14ac:dyDescent="0.25">
      <c r="A54166">
        <v>614</v>
      </c>
      <c r="B54166" s="1">
        <v>41816</v>
      </c>
      <c r="C54166">
        <v>105722</v>
      </c>
      <c r="D54166">
        <v>3</v>
      </c>
      <c r="E54166">
        <v>1</v>
      </c>
      <c r="F54166" t="s">
        <v>61853</v>
      </c>
      <c r="G54166" t="s">
        <v>20</v>
      </c>
      <c r="H54166" t="s">
        <v>44804</v>
      </c>
      <c r="I54166">
        <v>7</v>
      </c>
      <c r="J54166" t="s">
        <v>22</v>
      </c>
      <c r="K54166">
        <v>49.8187</v>
      </c>
      <c r="L54166">
        <v>68.244799999999998</v>
      </c>
      <c r="M54166">
        <v>95758</v>
      </c>
      <c r="N54166" t="s">
        <v>53424</v>
      </c>
      <c r="O54166" t="s">
        <v>9551</v>
      </c>
      <c r="P54166" t="s">
        <v>8929</v>
      </c>
      <c r="Q54166" t="s">
        <v>8930</v>
      </c>
      <c r="R54166" t="s">
        <v>9479</v>
      </c>
      <c r="S54166" t="s">
        <v>28</v>
      </c>
    </row>
    <row r="54167" spans="1:19" x14ac:dyDescent="0.25">
      <c r="A54167">
        <v>614</v>
      </c>
      <c r="B54167" s="1">
        <v>42124</v>
      </c>
      <c r="C54167">
        <v>168755</v>
      </c>
      <c r="D54167">
        <v>15</v>
      </c>
      <c r="E54167">
        <v>1</v>
      </c>
      <c r="F54167" t="s">
        <v>61853</v>
      </c>
      <c r="G54167" t="s">
        <v>20</v>
      </c>
      <c r="H54167" t="s">
        <v>44804</v>
      </c>
      <c r="I54167">
        <v>7</v>
      </c>
      <c r="J54167" t="s">
        <v>22</v>
      </c>
      <c r="K54167">
        <v>49.8187</v>
      </c>
      <c r="L54167">
        <v>68.244799999999998</v>
      </c>
      <c r="M54167">
        <v>99506</v>
      </c>
      <c r="N54167" t="s">
        <v>61889</v>
      </c>
      <c r="O54167" t="s">
        <v>9653</v>
      </c>
      <c r="P54167" t="s">
        <v>9644</v>
      </c>
      <c r="Q54167" t="s">
        <v>8930</v>
      </c>
      <c r="R54167" t="s">
        <v>9645</v>
      </c>
      <c r="S54167" t="s">
        <v>28</v>
      </c>
    </row>
    <row r="54168" spans="1:19" x14ac:dyDescent="0.25">
      <c r="A54168">
        <v>614</v>
      </c>
      <c r="B54168" s="1">
        <v>41874</v>
      </c>
      <c r="C54168">
        <v>113641</v>
      </c>
      <c r="D54168">
        <v>22</v>
      </c>
      <c r="E54168">
        <v>1</v>
      </c>
      <c r="F54168" t="s">
        <v>61853</v>
      </c>
      <c r="G54168" t="s">
        <v>20</v>
      </c>
      <c r="H54168" t="s">
        <v>44804</v>
      </c>
      <c r="I54168">
        <v>7</v>
      </c>
      <c r="J54168" t="s">
        <v>22</v>
      </c>
      <c r="K54168">
        <v>49.8187</v>
      </c>
      <c r="L54168">
        <v>68.244799999999998</v>
      </c>
      <c r="M54168">
        <v>85298</v>
      </c>
      <c r="N54168" t="s">
        <v>61890</v>
      </c>
      <c r="O54168" t="s">
        <v>10141</v>
      </c>
      <c r="P54168" t="s">
        <v>10113</v>
      </c>
      <c r="Q54168" t="s">
        <v>8930</v>
      </c>
      <c r="R54168" t="s">
        <v>9556</v>
      </c>
      <c r="S54168" t="s">
        <v>28</v>
      </c>
    </row>
    <row r="54169" spans="1:19" x14ac:dyDescent="0.25">
      <c r="A54169">
        <v>614</v>
      </c>
      <c r="B54169" s="1">
        <v>41970</v>
      </c>
      <c r="C54169">
        <v>26308</v>
      </c>
      <c r="D54169">
        <v>9</v>
      </c>
      <c r="E54169">
        <v>1</v>
      </c>
      <c r="F54169" t="s">
        <v>61853</v>
      </c>
      <c r="G54169" t="s">
        <v>20</v>
      </c>
      <c r="H54169" t="s">
        <v>44804</v>
      </c>
      <c r="I54169">
        <v>7</v>
      </c>
      <c r="J54169" t="s">
        <v>22</v>
      </c>
      <c r="K54169">
        <v>49.8187</v>
      </c>
      <c r="L54169">
        <v>68.244799999999998</v>
      </c>
      <c r="M54169">
        <v>83709</v>
      </c>
      <c r="N54169" t="s">
        <v>61891</v>
      </c>
      <c r="O54169" t="s">
        <v>9870</v>
      </c>
      <c r="P54169" t="s">
        <v>9866</v>
      </c>
      <c r="Q54169" t="s">
        <v>8930</v>
      </c>
      <c r="R54169" t="s">
        <v>9819</v>
      </c>
      <c r="S54169" t="s">
        <v>28</v>
      </c>
    </row>
    <row r="54170" spans="1:19" x14ac:dyDescent="0.25">
      <c r="A54170">
        <v>614</v>
      </c>
      <c r="B54170" s="1">
        <v>41647</v>
      </c>
      <c r="C54170">
        <v>247989</v>
      </c>
      <c r="D54170">
        <v>19</v>
      </c>
      <c r="E54170">
        <v>1</v>
      </c>
      <c r="F54170" t="s">
        <v>61853</v>
      </c>
      <c r="G54170" t="s">
        <v>20</v>
      </c>
      <c r="H54170" t="s">
        <v>44804</v>
      </c>
      <c r="I54170">
        <v>7</v>
      </c>
      <c r="J54170" t="s">
        <v>22</v>
      </c>
      <c r="K54170">
        <v>49.8187</v>
      </c>
      <c r="L54170">
        <v>68.244799999999998</v>
      </c>
      <c r="M54170">
        <v>85708</v>
      </c>
      <c r="N54170" t="s">
        <v>61892</v>
      </c>
      <c r="O54170" t="s">
        <v>10215</v>
      </c>
      <c r="P54170" t="s">
        <v>10113</v>
      </c>
      <c r="Q54170" t="s">
        <v>8930</v>
      </c>
      <c r="R54170" t="s">
        <v>9556</v>
      </c>
      <c r="S54170" t="s">
        <v>28</v>
      </c>
    </row>
    <row r="54171" spans="1:19" x14ac:dyDescent="0.25">
      <c r="A54171">
        <v>614</v>
      </c>
      <c r="B54171" s="1">
        <v>41746</v>
      </c>
      <c r="C54171">
        <v>62094</v>
      </c>
      <c r="D54171">
        <v>11</v>
      </c>
      <c r="E54171">
        <v>1</v>
      </c>
      <c r="F54171" t="s">
        <v>61853</v>
      </c>
      <c r="G54171" t="s">
        <v>20</v>
      </c>
      <c r="H54171" t="s">
        <v>44804</v>
      </c>
      <c r="I54171">
        <v>7</v>
      </c>
      <c r="J54171" t="s">
        <v>22</v>
      </c>
      <c r="K54171">
        <v>49.8187</v>
      </c>
      <c r="L54171">
        <v>68.244799999999998</v>
      </c>
      <c r="M54171">
        <v>83201</v>
      </c>
      <c r="N54171" t="s">
        <v>61893</v>
      </c>
      <c r="O54171" t="s">
        <v>9880</v>
      </c>
      <c r="P54171" t="s">
        <v>9866</v>
      </c>
      <c r="Q54171" t="s">
        <v>8930</v>
      </c>
      <c r="R54171" t="s">
        <v>9819</v>
      </c>
      <c r="S54171" t="s">
        <v>28</v>
      </c>
    </row>
    <row r="54172" spans="1:19" x14ac:dyDescent="0.25">
      <c r="A54172">
        <v>614</v>
      </c>
      <c r="B54172" s="1">
        <v>41713</v>
      </c>
      <c r="C54172">
        <v>68638</v>
      </c>
      <c r="D54172">
        <v>18</v>
      </c>
      <c r="E54172">
        <v>1</v>
      </c>
      <c r="F54172" t="s">
        <v>61853</v>
      </c>
      <c r="G54172" t="s">
        <v>20</v>
      </c>
      <c r="H54172" t="s">
        <v>44804</v>
      </c>
      <c r="I54172">
        <v>7</v>
      </c>
      <c r="J54172" t="s">
        <v>22</v>
      </c>
      <c r="K54172">
        <v>49.8187</v>
      </c>
      <c r="L54172">
        <v>68.244799999999998</v>
      </c>
      <c r="M54172">
        <v>85364</v>
      </c>
      <c r="N54172" t="s">
        <v>61894</v>
      </c>
      <c r="O54172" t="s">
        <v>10293</v>
      </c>
      <c r="P54172" t="s">
        <v>10113</v>
      </c>
      <c r="Q54172" t="s">
        <v>8930</v>
      </c>
      <c r="R54172" t="s">
        <v>9556</v>
      </c>
      <c r="S54172" t="s">
        <v>28</v>
      </c>
    </row>
    <row r="54173" spans="1:19" x14ac:dyDescent="0.25">
      <c r="A54173">
        <v>614</v>
      </c>
      <c r="B54173" s="1">
        <v>41786</v>
      </c>
      <c r="C54173">
        <v>80731</v>
      </c>
      <c r="D54173">
        <v>8</v>
      </c>
      <c r="E54173">
        <v>1</v>
      </c>
      <c r="F54173" t="s">
        <v>61853</v>
      </c>
      <c r="G54173" t="s">
        <v>20</v>
      </c>
      <c r="H54173" t="s">
        <v>44804</v>
      </c>
      <c r="I54173">
        <v>7</v>
      </c>
      <c r="J54173" t="s">
        <v>22</v>
      </c>
      <c r="K54173">
        <v>49.8187</v>
      </c>
      <c r="L54173">
        <v>68.244799999999998</v>
      </c>
      <c r="M54173">
        <v>83401</v>
      </c>
      <c r="N54173" t="s">
        <v>61895</v>
      </c>
      <c r="O54173" t="s">
        <v>9876</v>
      </c>
      <c r="P54173" t="s">
        <v>9866</v>
      </c>
      <c r="Q54173" t="s">
        <v>8930</v>
      </c>
      <c r="R54173" t="s">
        <v>9819</v>
      </c>
      <c r="S54173" t="s">
        <v>28</v>
      </c>
    </row>
    <row r="54174" spans="1:19" x14ac:dyDescent="0.25">
      <c r="A54174">
        <v>614</v>
      </c>
      <c r="B54174" s="1">
        <v>42185</v>
      </c>
      <c r="C54174">
        <v>97167</v>
      </c>
      <c r="D54174">
        <v>15</v>
      </c>
      <c r="E54174">
        <v>1</v>
      </c>
      <c r="F54174" t="s">
        <v>61853</v>
      </c>
      <c r="G54174" t="s">
        <v>20</v>
      </c>
      <c r="H54174" t="s">
        <v>44804</v>
      </c>
      <c r="I54174">
        <v>7</v>
      </c>
      <c r="J54174" t="s">
        <v>22</v>
      </c>
      <c r="K54174">
        <v>49.8187</v>
      </c>
      <c r="L54174">
        <v>68.244799999999998</v>
      </c>
      <c r="M54174">
        <v>85140</v>
      </c>
      <c r="N54174" t="s">
        <v>61896</v>
      </c>
      <c r="O54174" t="s">
        <v>14388</v>
      </c>
      <c r="P54174" t="s">
        <v>10113</v>
      </c>
      <c r="Q54174" t="s">
        <v>8930</v>
      </c>
      <c r="R54174" t="s">
        <v>9556</v>
      </c>
      <c r="S54174" t="s">
        <v>28</v>
      </c>
    </row>
    <row r="54175" spans="1:19" x14ac:dyDescent="0.25">
      <c r="A54175">
        <v>614</v>
      </c>
      <c r="B54175" s="1">
        <v>41702</v>
      </c>
      <c r="C54175">
        <v>109649</v>
      </c>
      <c r="D54175">
        <v>15</v>
      </c>
      <c r="E54175">
        <v>1</v>
      </c>
      <c r="F54175" t="s">
        <v>61853</v>
      </c>
      <c r="G54175" t="s">
        <v>20</v>
      </c>
      <c r="H54175" t="s">
        <v>44804</v>
      </c>
      <c r="I54175">
        <v>7</v>
      </c>
      <c r="J54175" t="s">
        <v>22</v>
      </c>
      <c r="K54175">
        <v>49.8187</v>
      </c>
      <c r="L54175">
        <v>68.244799999999998</v>
      </c>
      <c r="M54175">
        <v>85392</v>
      </c>
      <c r="N54175" t="s">
        <v>61897</v>
      </c>
      <c r="O54175" t="s">
        <v>10152</v>
      </c>
      <c r="P54175" t="s">
        <v>10113</v>
      </c>
      <c r="Q54175" t="s">
        <v>8930</v>
      </c>
      <c r="R54175" t="s">
        <v>9556</v>
      </c>
      <c r="S54175" t="s">
        <v>28</v>
      </c>
    </row>
    <row r="54176" spans="1:19" x14ac:dyDescent="0.25">
      <c r="A54176">
        <v>614</v>
      </c>
      <c r="B54176" s="1">
        <v>41902</v>
      </c>
      <c r="C54176">
        <v>137716</v>
      </c>
      <c r="D54176">
        <v>15</v>
      </c>
      <c r="E54176">
        <v>1</v>
      </c>
      <c r="F54176" t="s">
        <v>61853</v>
      </c>
      <c r="G54176" t="s">
        <v>20</v>
      </c>
      <c r="H54176" t="s">
        <v>44804</v>
      </c>
      <c r="I54176">
        <v>7</v>
      </c>
      <c r="J54176" t="s">
        <v>22</v>
      </c>
      <c r="K54176">
        <v>49.8187</v>
      </c>
      <c r="L54176">
        <v>68.244799999999998</v>
      </c>
      <c r="M54176">
        <v>81137</v>
      </c>
      <c r="N54176" t="s">
        <v>61898</v>
      </c>
      <c r="O54176" t="s">
        <v>12626</v>
      </c>
      <c r="P54176" t="s">
        <v>5710</v>
      </c>
      <c r="Q54176" t="s">
        <v>8930</v>
      </c>
      <c r="R54176" t="s">
        <v>9556</v>
      </c>
      <c r="S54176" t="s">
        <v>28</v>
      </c>
    </row>
    <row r="54177" spans="1:19" x14ac:dyDescent="0.25">
      <c r="A54177">
        <v>614</v>
      </c>
      <c r="B54177" s="1">
        <v>41757</v>
      </c>
      <c r="C54177">
        <v>225809</v>
      </c>
      <c r="D54177">
        <v>15</v>
      </c>
      <c r="E54177">
        <v>1</v>
      </c>
      <c r="F54177" t="s">
        <v>61853</v>
      </c>
      <c r="G54177" t="s">
        <v>20</v>
      </c>
      <c r="H54177" t="s">
        <v>44804</v>
      </c>
      <c r="I54177">
        <v>7</v>
      </c>
      <c r="J54177" t="s">
        <v>22</v>
      </c>
      <c r="K54177">
        <v>49.8187</v>
      </c>
      <c r="L54177">
        <v>68.244799999999998</v>
      </c>
      <c r="M54177">
        <v>85021</v>
      </c>
      <c r="N54177" t="s">
        <v>61899</v>
      </c>
      <c r="O54177" t="s">
        <v>10238</v>
      </c>
      <c r="P54177" t="s">
        <v>10113</v>
      </c>
      <c r="Q54177" t="s">
        <v>8930</v>
      </c>
      <c r="R54177" t="s">
        <v>9556</v>
      </c>
      <c r="S54177" t="s">
        <v>28</v>
      </c>
    </row>
    <row r="54178" spans="1:19" x14ac:dyDescent="0.25">
      <c r="A54178">
        <v>614</v>
      </c>
      <c r="B54178" s="1">
        <v>41972</v>
      </c>
      <c r="C54178">
        <v>202997</v>
      </c>
      <c r="D54178">
        <v>6</v>
      </c>
      <c r="E54178">
        <v>1</v>
      </c>
      <c r="F54178" t="s">
        <v>61853</v>
      </c>
      <c r="G54178" t="s">
        <v>20</v>
      </c>
      <c r="H54178" t="s">
        <v>44804</v>
      </c>
      <c r="I54178">
        <v>7</v>
      </c>
      <c r="J54178" t="s">
        <v>22</v>
      </c>
      <c r="K54178">
        <v>49.8187</v>
      </c>
      <c r="L54178">
        <v>68.244799999999998</v>
      </c>
      <c r="M54178">
        <v>97070</v>
      </c>
      <c r="N54178" t="s">
        <v>61900</v>
      </c>
      <c r="O54178" t="s">
        <v>61901</v>
      </c>
      <c r="P54178" t="s">
        <v>9574</v>
      </c>
      <c r="Q54178" t="s">
        <v>8930</v>
      </c>
      <c r="R54178" t="s">
        <v>9645</v>
      </c>
      <c r="S54178" t="s">
        <v>28</v>
      </c>
    </row>
    <row r="54179" spans="1:19" x14ac:dyDescent="0.25">
      <c r="A54179">
        <v>614</v>
      </c>
      <c r="B54179" s="1">
        <v>41818</v>
      </c>
      <c r="C54179">
        <v>4845</v>
      </c>
      <c r="D54179">
        <v>4</v>
      </c>
      <c r="E54179">
        <v>1</v>
      </c>
      <c r="F54179" t="s">
        <v>61853</v>
      </c>
      <c r="G54179" t="s">
        <v>20</v>
      </c>
      <c r="H54179" t="s">
        <v>44804</v>
      </c>
      <c r="I54179">
        <v>7</v>
      </c>
      <c r="J54179" t="s">
        <v>22</v>
      </c>
      <c r="K54179">
        <v>49.8187</v>
      </c>
      <c r="L54179">
        <v>68.244799999999998</v>
      </c>
      <c r="M54179">
        <v>79936</v>
      </c>
      <c r="N54179" t="s">
        <v>61902</v>
      </c>
      <c r="O54179" t="s">
        <v>10089</v>
      </c>
      <c r="P54179" t="s">
        <v>8163</v>
      </c>
      <c r="Q54179" t="s">
        <v>8930</v>
      </c>
      <c r="R54179" t="s">
        <v>9556</v>
      </c>
      <c r="S54179" t="s">
        <v>28</v>
      </c>
    </row>
    <row r="54180" spans="1:19" x14ac:dyDescent="0.25">
      <c r="A54180">
        <v>614</v>
      </c>
      <c r="B54180" s="1">
        <v>41807</v>
      </c>
      <c r="C54180">
        <v>64197</v>
      </c>
      <c r="D54180">
        <v>3</v>
      </c>
      <c r="E54180">
        <v>1</v>
      </c>
      <c r="F54180" t="s">
        <v>61853</v>
      </c>
      <c r="G54180" t="s">
        <v>20</v>
      </c>
      <c r="H54180" t="s">
        <v>44804</v>
      </c>
      <c r="I54180">
        <v>7</v>
      </c>
      <c r="J54180" t="s">
        <v>22</v>
      </c>
      <c r="K54180">
        <v>49.8187</v>
      </c>
      <c r="L54180">
        <v>68.244799999999998</v>
      </c>
      <c r="M54180">
        <v>84404</v>
      </c>
      <c r="N54180" t="s">
        <v>61903</v>
      </c>
      <c r="O54180" t="s">
        <v>10010</v>
      </c>
      <c r="P54180" t="s">
        <v>5920</v>
      </c>
      <c r="Q54180" t="s">
        <v>8930</v>
      </c>
      <c r="R54180" t="s">
        <v>9819</v>
      </c>
      <c r="S54180" t="s">
        <v>28</v>
      </c>
    </row>
    <row r="54181" spans="1:19" x14ac:dyDescent="0.25">
      <c r="A54181">
        <v>614</v>
      </c>
      <c r="B54181" s="1">
        <v>41830</v>
      </c>
      <c r="C54181">
        <v>68644</v>
      </c>
      <c r="D54181">
        <v>3</v>
      </c>
      <c r="E54181">
        <v>1</v>
      </c>
      <c r="F54181" t="s">
        <v>61853</v>
      </c>
      <c r="G54181" t="s">
        <v>20</v>
      </c>
      <c r="H54181" t="s">
        <v>44804</v>
      </c>
      <c r="I54181">
        <v>7</v>
      </c>
      <c r="J54181" t="s">
        <v>22</v>
      </c>
      <c r="K54181">
        <v>49.8187</v>
      </c>
      <c r="L54181">
        <v>68.244799999999998</v>
      </c>
      <c r="M54181">
        <v>85364</v>
      </c>
      <c r="N54181" t="s">
        <v>61904</v>
      </c>
      <c r="O54181" t="s">
        <v>10293</v>
      </c>
      <c r="P54181" t="s">
        <v>10113</v>
      </c>
      <c r="Q54181" t="s">
        <v>8930</v>
      </c>
      <c r="R54181" t="s">
        <v>9556</v>
      </c>
      <c r="S54181" t="s">
        <v>28</v>
      </c>
    </row>
    <row r="54182" spans="1:19" x14ac:dyDescent="0.25">
      <c r="A54182">
        <v>614</v>
      </c>
      <c r="B54182" s="1">
        <v>41812</v>
      </c>
      <c r="C54182">
        <v>70539</v>
      </c>
      <c r="D54182">
        <v>2</v>
      </c>
      <c r="E54182">
        <v>1</v>
      </c>
      <c r="F54182" t="s">
        <v>61853</v>
      </c>
      <c r="G54182" t="s">
        <v>20</v>
      </c>
      <c r="H54182" t="s">
        <v>44804</v>
      </c>
      <c r="I54182">
        <v>7</v>
      </c>
      <c r="J54182" t="s">
        <v>22</v>
      </c>
      <c r="K54182">
        <v>49.8187</v>
      </c>
      <c r="L54182">
        <v>68.244799999999998</v>
      </c>
      <c r="M54182">
        <v>97702</v>
      </c>
      <c r="N54182" t="s">
        <v>61905</v>
      </c>
      <c r="O54182" t="s">
        <v>9576</v>
      </c>
      <c r="P54182" t="s">
        <v>9574</v>
      </c>
      <c r="Q54182" t="s">
        <v>8930</v>
      </c>
      <c r="R54182" t="s">
        <v>9479</v>
      </c>
      <c r="S54182" t="s">
        <v>28</v>
      </c>
    </row>
    <row r="54183" spans="1:19" x14ac:dyDescent="0.25">
      <c r="A54183">
        <v>614</v>
      </c>
      <c r="B54183" s="1">
        <v>41842</v>
      </c>
      <c r="C54183">
        <v>190595</v>
      </c>
      <c r="D54183">
        <v>1</v>
      </c>
      <c r="E54183">
        <v>1</v>
      </c>
      <c r="F54183" t="s">
        <v>61853</v>
      </c>
      <c r="G54183" t="s">
        <v>20</v>
      </c>
      <c r="H54183" t="s">
        <v>44804</v>
      </c>
      <c r="I54183">
        <v>7</v>
      </c>
      <c r="J54183" t="s">
        <v>22</v>
      </c>
      <c r="K54183">
        <v>49.8187</v>
      </c>
      <c r="L54183">
        <v>68.244799999999998</v>
      </c>
      <c r="M54183">
        <v>99501</v>
      </c>
      <c r="N54183" t="s">
        <v>61906</v>
      </c>
      <c r="O54183" t="s">
        <v>9660</v>
      </c>
      <c r="P54183" t="s">
        <v>9644</v>
      </c>
      <c r="Q54183" t="s">
        <v>8930</v>
      </c>
      <c r="R54183" t="s">
        <v>9645</v>
      </c>
      <c r="S54183" t="s">
        <v>28</v>
      </c>
    </row>
    <row r="54184" spans="1:19" x14ac:dyDescent="0.25">
      <c r="A54184">
        <v>614</v>
      </c>
      <c r="B54184" s="1">
        <v>41852</v>
      </c>
      <c r="C54184">
        <v>201578</v>
      </c>
      <c r="D54184">
        <v>1</v>
      </c>
      <c r="E54184">
        <v>1</v>
      </c>
      <c r="F54184" t="s">
        <v>61853</v>
      </c>
      <c r="G54184" t="s">
        <v>20</v>
      </c>
      <c r="H54184" t="s">
        <v>44804</v>
      </c>
      <c r="I54184">
        <v>7</v>
      </c>
      <c r="J54184" t="s">
        <v>22</v>
      </c>
      <c r="K54184">
        <v>49.8187</v>
      </c>
      <c r="L54184">
        <v>68.244799999999998</v>
      </c>
      <c r="M54184">
        <v>98685</v>
      </c>
      <c r="N54184" t="s">
        <v>61907</v>
      </c>
      <c r="O54184" t="s">
        <v>9716</v>
      </c>
      <c r="P54184" t="s">
        <v>9695</v>
      </c>
      <c r="Q54184" t="s">
        <v>8930</v>
      </c>
      <c r="R54184" t="s">
        <v>9645</v>
      </c>
      <c r="S54184" t="s">
        <v>28</v>
      </c>
    </row>
    <row r="54185" spans="1:19" x14ac:dyDescent="0.25">
      <c r="A54185">
        <v>614</v>
      </c>
      <c r="B54185" s="1">
        <v>41556</v>
      </c>
      <c r="C54185">
        <v>112577</v>
      </c>
      <c r="D54185">
        <v>2</v>
      </c>
      <c r="E54185">
        <v>1</v>
      </c>
      <c r="F54185" t="s">
        <v>61853</v>
      </c>
      <c r="G54185" t="s">
        <v>20</v>
      </c>
      <c r="H54185" t="s">
        <v>44804</v>
      </c>
      <c r="I54185">
        <v>7</v>
      </c>
      <c r="J54185" t="s">
        <v>22</v>
      </c>
      <c r="K54185">
        <v>49.8187</v>
      </c>
      <c r="L54185">
        <v>68.244799999999998</v>
      </c>
      <c r="M54185">
        <v>89135</v>
      </c>
      <c r="N54185" t="s">
        <v>61908</v>
      </c>
      <c r="O54185" t="s">
        <v>9621</v>
      </c>
      <c r="P54185" t="s">
        <v>9559</v>
      </c>
      <c r="Q54185" t="s">
        <v>8930</v>
      </c>
      <c r="R54185" t="s">
        <v>8931</v>
      </c>
      <c r="S54185" t="s">
        <v>28</v>
      </c>
    </row>
    <row r="54186" spans="1:19" x14ac:dyDescent="0.25">
      <c r="A54186">
        <v>614</v>
      </c>
      <c r="B54186" s="1">
        <v>42171</v>
      </c>
      <c r="C54186">
        <v>4354</v>
      </c>
      <c r="D54186">
        <v>17</v>
      </c>
      <c r="E54186">
        <v>1</v>
      </c>
      <c r="F54186" t="s">
        <v>61853</v>
      </c>
      <c r="G54186" t="s">
        <v>20</v>
      </c>
      <c r="H54186" t="s">
        <v>44804</v>
      </c>
      <c r="I54186">
        <v>7</v>
      </c>
      <c r="J54186" t="s">
        <v>22</v>
      </c>
      <c r="K54186">
        <v>49.8187</v>
      </c>
      <c r="L54186">
        <v>68.244799999999998</v>
      </c>
      <c r="M54186">
        <v>58701</v>
      </c>
      <c r="N54186" t="s">
        <v>61909</v>
      </c>
      <c r="O54186" t="s">
        <v>6132</v>
      </c>
      <c r="P54186" t="s">
        <v>6065</v>
      </c>
      <c r="Q54186" t="s">
        <v>5147</v>
      </c>
      <c r="R54186" t="s">
        <v>5929</v>
      </c>
      <c r="S54186" t="s">
        <v>28</v>
      </c>
    </row>
    <row r="54187" spans="1:19" x14ac:dyDescent="0.25">
      <c r="A54187">
        <v>614</v>
      </c>
      <c r="B54187" s="1">
        <v>41955</v>
      </c>
      <c r="C54187">
        <v>7804</v>
      </c>
      <c r="D54187">
        <v>15</v>
      </c>
      <c r="E54187">
        <v>1</v>
      </c>
      <c r="F54187" t="s">
        <v>61853</v>
      </c>
      <c r="G54187" t="s">
        <v>20</v>
      </c>
      <c r="H54187" t="s">
        <v>44804</v>
      </c>
      <c r="I54187">
        <v>7</v>
      </c>
      <c r="J54187" t="s">
        <v>22</v>
      </c>
      <c r="K54187">
        <v>49.8187</v>
      </c>
      <c r="L54187">
        <v>68.244799999999998</v>
      </c>
      <c r="M54187">
        <v>80634</v>
      </c>
      <c r="N54187" t="s">
        <v>61910</v>
      </c>
      <c r="O54187" t="s">
        <v>5727</v>
      </c>
      <c r="P54187" t="s">
        <v>5710</v>
      </c>
      <c r="Q54187" t="s">
        <v>5147</v>
      </c>
      <c r="R54187" t="s">
        <v>5711</v>
      </c>
      <c r="S54187" t="s">
        <v>28</v>
      </c>
    </row>
    <row r="54188" spans="1:19" x14ac:dyDescent="0.25">
      <c r="A54188">
        <v>614</v>
      </c>
      <c r="B54188" s="1">
        <v>41689</v>
      </c>
      <c r="C54188">
        <v>3652</v>
      </c>
      <c r="D54188">
        <v>20</v>
      </c>
      <c r="E54188">
        <v>1</v>
      </c>
      <c r="F54188" t="s">
        <v>61853</v>
      </c>
      <c r="G54188" t="s">
        <v>20</v>
      </c>
      <c r="H54188" t="s">
        <v>44804</v>
      </c>
      <c r="I54188">
        <v>7</v>
      </c>
      <c r="J54188" t="s">
        <v>22</v>
      </c>
      <c r="K54188">
        <v>49.8187</v>
      </c>
      <c r="L54188">
        <v>68.244799999999998</v>
      </c>
      <c r="M54188">
        <v>57702</v>
      </c>
      <c r="N54188" t="s">
        <v>61911</v>
      </c>
      <c r="O54188" t="s">
        <v>6001</v>
      </c>
      <c r="P54188" t="s">
        <v>6002</v>
      </c>
      <c r="Q54188" t="s">
        <v>5147</v>
      </c>
      <c r="R54188" t="s">
        <v>5929</v>
      </c>
      <c r="S54188" t="s">
        <v>28</v>
      </c>
    </row>
    <row r="54189" spans="1:19" x14ac:dyDescent="0.25">
      <c r="A54189">
        <v>614</v>
      </c>
      <c r="B54189" s="1">
        <v>41560</v>
      </c>
      <c r="C54189">
        <v>109303</v>
      </c>
      <c r="D54189">
        <v>22</v>
      </c>
      <c r="E54189">
        <v>1</v>
      </c>
      <c r="F54189" t="s">
        <v>61853</v>
      </c>
      <c r="G54189" t="s">
        <v>20</v>
      </c>
      <c r="H54189" t="s">
        <v>44804</v>
      </c>
      <c r="I54189">
        <v>7</v>
      </c>
      <c r="J54189" t="s">
        <v>22</v>
      </c>
      <c r="K54189">
        <v>49.8187</v>
      </c>
      <c r="L54189">
        <v>68.244799999999998</v>
      </c>
      <c r="M54189">
        <v>71107</v>
      </c>
      <c r="N54189" t="s">
        <v>12564</v>
      </c>
      <c r="O54189" t="s">
        <v>5184</v>
      </c>
      <c r="P54189" t="s">
        <v>5146</v>
      </c>
      <c r="Q54189" t="s">
        <v>5147</v>
      </c>
      <c r="R54189" t="s">
        <v>5148</v>
      </c>
      <c r="S54189" t="s">
        <v>28</v>
      </c>
    </row>
    <row r="54190" spans="1:19" x14ac:dyDescent="0.25">
      <c r="A54190">
        <v>614</v>
      </c>
      <c r="B54190" s="1">
        <v>41735</v>
      </c>
      <c r="C54190">
        <v>23890</v>
      </c>
      <c r="D54190">
        <v>13</v>
      </c>
      <c r="E54190">
        <v>1</v>
      </c>
      <c r="F54190" t="s">
        <v>61853</v>
      </c>
      <c r="G54190" t="s">
        <v>20</v>
      </c>
      <c r="H54190" t="s">
        <v>44804</v>
      </c>
      <c r="I54190">
        <v>7</v>
      </c>
      <c r="J54190" t="s">
        <v>22</v>
      </c>
      <c r="K54190">
        <v>49.8187</v>
      </c>
      <c r="L54190">
        <v>68.244799999999998</v>
      </c>
      <c r="M54190">
        <v>38654</v>
      </c>
      <c r="N54190" t="s">
        <v>61912</v>
      </c>
      <c r="O54190" t="s">
        <v>6282</v>
      </c>
      <c r="P54190" t="s">
        <v>4947</v>
      </c>
      <c r="Q54190" t="s">
        <v>5147</v>
      </c>
      <c r="R54190" t="s">
        <v>6140</v>
      </c>
      <c r="S54190" t="s">
        <v>28</v>
      </c>
    </row>
    <row r="54191" spans="1:19" x14ac:dyDescent="0.25">
      <c r="A54191">
        <v>614</v>
      </c>
      <c r="B54191" s="1">
        <v>41772</v>
      </c>
      <c r="C54191">
        <v>124844</v>
      </c>
      <c r="D54191">
        <v>11</v>
      </c>
      <c r="E54191">
        <v>1</v>
      </c>
      <c r="F54191" t="s">
        <v>61853</v>
      </c>
      <c r="G54191" t="s">
        <v>20</v>
      </c>
      <c r="H54191" t="s">
        <v>44804</v>
      </c>
      <c r="I54191">
        <v>7</v>
      </c>
      <c r="J54191" t="s">
        <v>22</v>
      </c>
      <c r="K54191">
        <v>49.8187</v>
      </c>
      <c r="L54191">
        <v>68.244799999999998</v>
      </c>
      <c r="M54191">
        <v>66027</v>
      </c>
      <c r="N54191" t="s">
        <v>61913</v>
      </c>
      <c r="O54191" t="s">
        <v>7373</v>
      </c>
      <c r="P54191" t="s">
        <v>5507</v>
      </c>
      <c r="Q54191" t="s">
        <v>5147</v>
      </c>
      <c r="R54191" t="s">
        <v>7230</v>
      </c>
      <c r="S54191" t="s">
        <v>28</v>
      </c>
    </row>
    <row r="54192" spans="1:19" x14ac:dyDescent="0.25">
      <c r="A54192">
        <v>614</v>
      </c>
      <c r="B54192" s="1">
        <v>42099</v>
      </c>
      <c r="C54192">
        <v>119726</v>
      </c>
      <c r="D54192">
        <v>19</v>
      </c>
      <c r="E54192">
        <v>1</v>
      </c>
      <c r="F54192" t="s">
        <v>61853</v>
      </c>
      <c r="G54192" t="s">
        <v>20</v>
      </c>
      <c r="H54192" t="s">
        <v>44804</v>
      </c>
      <c r="I54192">
        <v>7</v>
      </c>
      <c r="J54192" t="s">
        <v>22</v>
      </c>
      <c r="K54192">
        <v>49.8187</v>
      </c>
      <c r="L54192">
        <v>68.244799999999998</v>
      </c>
      <c r="M54192">
        <v>55109</v>
      </c>
      <c r="N54192" t="s">
        <v>61914</v>
      </c>
      <c r="O54192" t="s">
        <v>6878</v>
      </c>
      <c r="P54192" t="s">
        <v>6632</v>
      </c>
      <c r="Q54192" t="s">
        <v>5147</v>
      </c>
      <c r="R54192" t="s">
        <v>6501</v>
      </c>
      <c r="S54192" t="s">
        <v>28</v>
      </c>
    </row>
    <row r="54193" spans="1:19" x14ac:dyDescent="0.25">
      <c r="A54193">
        <v>614</v>
      </c>
      <c r="B54193" s="1">
        <v>42094</v>
      </c>
      <c r="C54193">
        <v>102347</v>
      </c>
      <c r="D54193">
        <v>22</v>
      </c>
      <c r="E54193">
        <v>1</v>
      </c>
      <c r="F54193" t="s">
        <v>61853</v>
      </c>
      <c r="G54193" t="s">
        <v>20</v>
      </c>
      <c r="H54193" t="s">
        <v>44804</v>
      </c>
      <c r="I54193">
        <v>7</v>
      </c>
      <c r="J54193" t="s">
        <v>22</v>
      </c>
      <c r="K54193">
        <v>49.8187</v>
      </c>
      <c r="L54193">
        <v>68.244799999999998</v>
      </c>
      <c r="M54193">
        <v>53073</v>
      </c>
      <c r="N54193" t="s">
        <v>61915</v>
      </c>
      <c r="O54193" t="s">
        <v>7177</v>
      </c>
      <c r="P54193" t="s">
        <v>6893</v>
      </c>
      <c r="Q54193" t="s">
        <v>5147</v>
      </c>
      <c r="R54193" t="s">
        <v>6396</v>
      </c>
      <c r="S54193" t="s">
        <v>28</v>
      </c>
    </row>
    <row r="54194" spans="1:19" x14ac:dyDescent="0.25">
      <c r="A54194">
        <v>614</v>
      </c>
      <c r="B54194" s="1">
        <v>41658</v>
      </c>
      <c r="C54194">
        <v>53707</v>
      </c>
      <c r="D54194">
        <v>20</v>
      </c>
      <c r="E54194">
        <v>1</v>
      </c>
      <c r="F54194" t="s">
        <v>61853</v>
      </c>
      <c r="G54194" t="s">
        <v>20</v>
      </c>
      <c r="H54194" t="s">
        <v>44804</v>
      </c>
      <c r="I54194">
        <v>7</v>
      </c>
      <c r="J54194" t="s">
        <v>22</v>
      </c>
      <c r="K54194">
        <v>49.8187</v>
      </c>
      <c r="L54194">
        <v>68.244799999999998</v>
      </c>
      <c r="M54194">
        <v>66502</v>
      </c>
      <c r="N54194" t="s">
        <v>61916</v>
      </c>
      <c r="O54194" t="s">
        <v>10905</v>
      </c>
      <c r="P54194" t="s">
        <v>5507</v>
      </c>
      <c r="Q54194" t="s">
        <v>5147</v>
      </c>
      <c r="R54194" t="s">
        <v>7230</v>
      </c>
      <c r="S54194" t="s">
        <v>28</v>
      </c>
    </row>
    <row r="54195" spans="1:19" x14ac:dyDescent="0.25">
      <c r="A54195">
        <v>614</v>
      </c>
      <c r="B54195" s="1">
        <v>41871</v>
      </c>
      <c r="C54195">
        <v>215423</v>
      </c>
      <c r="D54195">
        <v>22</v>
      </c>
      <c r="E54195">
        <v>1</v>
      </c>
      <c r="F54195" t="s">
        <v>61853</v>
      </c>
      <c r="G54195" t="s">
        <v>20</v>
      </c>
      <c r="H54195" t="s">
        <v>44804</v>
      </c>
      <c r="I54195">
        <v>7</v>
      </c>
      <c r="J54195" t="s">
        <v>22</v>
      </c>
      <c r="K54195">
        <v>49.8187</v>
      </c>
      <c r="L54195">
        <v>68.244799999999998</v>
      </c>
      <c r="M54195">
        <v>36619</v>
      </c>
      <c r="N54195" t="s">
        <v>61917</v>
      </c>
      <c r="O54195" t="s">
        <v>5436</v>
      </c>
      <c r="P54195" t="s">
        <v>3912</v>
      </c>
      <c r="Q54195" t="s">
        <v>5147</v>
      </c>
      <c r="R54195" t="s">
        <v>5148</v>
      </c>
      <c r="S54195" t="s">
        <v>28</v>
      </c>
    </row>
    <row r="54196" spans="1:19" x14ac:dyDescent="0.25">
      <c r="A54196">
        <v>614</v>
      </c>
      <c r="B54196" s="1">
        <v>41582</v>
      </c>
      <c r="C54196">
        <v>81038</v>
      </c>
      <c r="D54196">
        <v>21</v>
      </c>
      <c r="E54196">
        <v>1</v>
      </c>
      <c r="F54196" t="s">
        <v>61853</v>
      </c>
      <c r="G54196" t="s">
        <v>20</v>
      </c>
      <c r="H54196" t="s">
        <v>44804</v>
      </c>
      <c r="I54196">
        <v>7</v>
      </c>
      <c r="J54196" t="s">
        <v>22</v>
      </c>
      <c r="K54196">
        <v>49.8187</v>
      </c>
      <c r="L54196">
        <v>68.244799999999998</v>
      </c>
      <c r="M54196">
        <v>68521</v>
      </c>
      <c r="N54196" t="s">
        <v>61918</v>
      </c>
      <c r="O54196" t="s">
        <v>7454</v>
      </c>
      <c r="P54196" t="s">
        <v>5917</v>
      </c>
      <c r="Q54196" t="s">
        <v>5147</v>
      </c>
      <c r="R54196" t="s">
        <v>7230</v>
      </c>
      <c r="S54196" t="s">
        <v>28</v>
      </c>
    </row>
    <row r="54197" spans="1:19" x14ac:dyDescent="0.25">
      <c r="A54197">
        <v>614</v>
      </c>
      <c r="B54197" s="1">
        <v>42155</v>
      </c>
      <c r="C54197">
        <v>151208</v>
      </c>
      <c r="D54197">
        <v>19</v>
      </c>
      <c r="E54197">
        <v>1</v>
      </c>
      <c r="F54197" t="s">
        <v>61853</v>
      </c>
      <c r="G54197" t="s">
        <v>20</v>
      </c>
      <c r="H54197" t="s">
        <v>44804</v>
      </c>
      <c r="I54197">
        <v>7</v>
      </c>
      <c r="J54197" t="s">
        <v>22</v>
      </c>
      <c r="K54197">
        <v>49.8187</v>
      </c>
      <c r="L54197">
        <v>68.244799999999998</v>
      </c>
      <c r="M54197">
        <v>61010</v>
      </c>
      <c r="N54197" t="s">
        <v>61919</v>
      </c>
      <c r="O54197" t="s">
        <v>8041</v>
      </c>
      <c r="P54197" t="s">
        <v>3962</v>
      </c>
      <c r="Q54197" t="s">
        <v>5147</v>
      </c>
      <c r="R54197" t="s">
        <v>6549</v>
      </c>
      <c r="S54197" t="s">
        <v>28</v>
      </c>
    </row>
    <row r="54198" spans="1:19" x14ac:dyDescent="0.25">
      <c r="A54198">
        <v>614</v>
      </c>
      <c r="B54198" s="1">
        <v>41934</v>
      </c>
      <c r="C54198">
        <v>98373</v>
      </c>
      <c r="D54198">
        <v>15</v>
      </c>
      <c r="E54198">
        <v>1</v>
      </c>
      <c r="F54198" t="s">
        <v>61853</v>
      </c>
      <c r="G54198" t="s">
        <v>20</v>
      </c>
      <c r="H54198" t="s">
        <v>44804</v>
      </c>
      <c r="I54198">
        <v>7</v>
      </c>
      <c r="J54198" t="s">
        <v>22</v>
      </c>
      <c r="K54198">
        <v>49.8187</v>
      </c>
      <c r="L54198">
        <v>68.244799999999998</v>
      </c>
      <c r="M54198">
        <v>61008</v>
      </c>
      <c r="N54198" t="s">
        <v>61920</v>
      </c>
      <c r="O54198" t="s">
        <v>8069</v>
      </c>
      <c r="P54198" t="s">
        <v>3962</v>
      </c>
      <c r="Q54198" t="s">
        <v>5147</v>
      </c>
      <c r="R54198" t="s">
        <v>6549</v>
      </c>
      <c r="S54198" t="s">
        <v>28</v>
      </c>
    </row>
    <row r="54199" spans="1:19" x14ac:dyDescent="0.25">
      <c r="A54199">
        <v>614</v>
      </c>
      <c r="B54199" s="1">
        <v>41667</v>
      </c>
      <c r="C54199">
        <v>143129</v>
      </c>
      <c r="D54199">
        <v>19</v>
      </c>
      <c r="E54199">
        <v>1</v>
      </c>
      <c r="F54199" t="s">
        <v>61853</v>
      </c>
      <c r="G54199" t="s">
        <v>20</v>
      </c>
      <c r="H54199" t="s">
        <v>44804</v>
      </c>
      <c r="I54199">
        <v>7</v>
      </c>
      <c r="J54199" t="s">
        <v>22</v>
      </c>
      <c r="K54199">
        <v>49.8187</v>
      </c>
      <c r="L54199">
        <v>68.244799999999998</v>
      </c>
      <c r="M54199">
        <v>62010</v>
      </c>
      <c r="N54199" t="s">
        <v>61921</v>
      </c>
      <c r="O54199" t="s">
        <v>7942</v>
      </c>
      <c r="P54199" t="s">
        <v>3962</v>
      </c>
      <c r="Q54199" t="s">
        <v>5147</v>
      </c>
      <c r="R54199" t="s">
        <v>6405</v>
      </c>
      <c r="S54199" t="s">
        <v>28</v>
      </c>
    </row>
    <row r="54200" spans="1:19" x14ac:dyDescent="0.25">
      <c r="A54200">
        <v>614</v>
      </c>
      <c r="B54200" s="1">
        <v>42102</v>
      </c>
      <c r="C54200">
        <v>191690</v>
      </c>
      <c r="D54200">
        <v>19</v>
      </c>
      <c r="E54200">
        <v>1</v>
      </c>
      <c r="F54200" t="s">
        <v>61853</v>
      </c>
      <c r="G54200" t="s">
        <v>20</v>
      </c>
      <c r="H54200" t="s">
        <v>44804</v>
      </c>
      <c r="I54200">
        <v>7</v>
      </c>
      <c r="J54200" t="s">
        <v>22</v>
      </c>
      <c r="K54200">
        <v>49.8187</v>
      </c>
      <c r="L54200">
        <v>68.244799999999998</v>
      </c>
      <c r="M54200">
        <v>55042</v>
      </c>
      <c r="N54200" t="s">
        <v>61922</v>
      </c>
      <c r="O54200" t="s">
        <v>23360</v>
      </c>
      <c r="P54200" t="s">
        <v>6632</v>
      </c>
      <c r="Q54200" t="s">
        <v>5147</v>
      </c>
      <c r="R54200" t="s">
        <v>6501</v>
      </c>
      <c r="S54200" t="s">
        <v>28</v>
      </c>
    </row>
    <row r="54201" spans="1:19" x14ac:dyDescent="0.25">
      <c r="A54201">
        <v>614</v>
      </c>
      <c r="B54201" s="1">
        <v>41987</v>
      </c>
      <c r="C54201">
        <v>112506</v>
      </c>
      <c r="D54201">
        <v>8</v>
      </c>
      <c r="E54201">
        <v>1</v>
      </c>
      <c r="F54201" t="s">
        <v>61853</v>
      </c>
      <c r="G54201" t="s">
        <v>20</v>
      </c>
      <c r="H54201" t="s">
        <v>44804</v>
      </c>
      <c r="I54201">
        <v>7</v>
      </c>
      <c r="J54201" t="s">
        <v>22</v>
      </c>
      <c r="K54201">
        <v>49.8187</v>
      </c>
      <c r="L54201">
        <v>68.244799999999998</v>
      </c>
      <c r="M54201">
        <v>80234</v>
      </c>
      <c r="N54201" t="s">
        <v>61923</v>
      </c>
      <c r="O54201" t="s">
        <v>5881</v>
      </c>
      <c r="P54201" t="s">
        <v>5710</v>
      </c>
      <c r="Q54201" t="s">
        <v>5147</v>
      </c>
      <c r="R54201" t="s">
        <v>5711</v>
      </c>
      <c r="S54201" t="s">
        <v>28</v>
      </c>
    </row>
    <row r="54202" spans="1:19" x14ac:dyDescent="0.25">
      <c r="A54202">
        <v>614</v>
      </c>
      <c r="B54202" s="1">
        <v>41972</v>
      </c>
      <c r="C54202">
        <v>126042</v>
      </c>
      <c r="D54202">
        <v>6</v>
      </c>
      <c r="E54202">
        <v>1</v>
      </c>
      <c r="F54202" t="s">
        <v>61853</v>
      </c>
      <c r="G54202" t="s">
        <v>20</v>
      </c>
      <c r="H54202" t="s">
        <v>44804</v>
      </c>
      <c r="I54202">
        <v>7</v>
      </c>
      <c r="J54202" t="s">
        <v>22</v>
      </c>
      <c r="K54202">
        <v>49.8187</v>
      </c>
      <c r="L54202">
        <v>68.244799999999998</v>
      </c>
      <c r="M54202">
        <v>71203</v>
      </c>
      <c r="N54202" t="s">
        <v>5299</v>
      </c>
      <c r="O54202" t="s">
        <v>5300</v>
      </c>
      <c r="P54202" t="s">
        <v>5146</v>
      </c>
      <c r="Q54202" t="s">
        <v>5147</v>
      </c>
      <c r="R54202" t="s">
        <v>5148</v>
      </c>
      <c r="S54202" t="s">
        <v>28</v>
      </c>
    </row>
    <row r="54203" spans="1:19" x14ac:dyDescent="0.25">
      <c r="A54203">
        <v>614</v>
      </c>
      <c r="B54203" s="1">
        <v>41763</v>
      </c>
      <c r="C54203">
        <v>133272</v>
      </c>
      <c r="D54203">
        <v>6</v>
      </c>
      <c r="E54203">
        <v>1</v>
      </c>
      <c r="F54203" t="s">
        <v>61853</v>
      </c>
      <c r="G54203" t="s">
        <v>20</v>
      </c>
      <c r="H54203" t="s">
        <v>44804</v>
      </c>
      <c r="I54203">
        <v>7</v>
      </c>
      <c r="J54203" t="s">
        <v>22</v>
      </c>
      <c r="K54203">
        <v>49.8187</v>
      </c>
      <c r="L54203">
        <v>68.244799999999998</v>
      </c>
      <c r="M54203">
        <v>71047</v>
      </c>
      <c r="N54203" t="s">
        <v>61924</v>
      </c>
      <c r="O54203" t="s">
        <v>23682</v>
      </c>
      <c r="P54203" t="s">
        <v>5146</v>
      </c>
      <c r="Q54203" t="s">
        <v>5147</v>
      </c>
      <c r="R54203" t="s">
        <v>5148</v>
      </c>
      <c r="S54203" t="s">
        <v>28</v>
      </c>
    </row>
    <row r="54204" spans="1:19" x14ac:dyDescent="0.25">
      <c r="A54204">
        <v>614</v>
      </c>
      <c r="B54204" s="1">
        <v>41707</v>
      </c>
      <c r="C54204">
        <v>228690</v>
      </c>
      <c r="D54204">
        <v>15</v>
      </c>
      <c r="E54204">
        <v>1</v>
      </c>
      <c r="F54204" t="s">
        <v>61853</v>
      </c>
      <c r="G54204" t="s">
        <v>20</v>
      </c>
      <c r="H54204" t="s">
        <v>44804</v>
      </c>
      <c r="I54204">
        <v>7</v>
      </c>
      <c r="J54204" t="s">
        <v>22</v>
      </c>
      <c r="K54204">
        <v>49.8187</v>
      </c>
      <c r="L54204">
        <v>68.244799999999998</v>
      </c>
      <c r="M54204">
        <v>70538</v>
      </c>
      <c r="N54204" t="s">
        <v>61925</v>
      </c>
      <c r="O54204" t="s">
        <v>61926</v>
      </c>
      <c r="P54204" t="s">
        <v>5146</v>
      </c>
      <c r="Q54204" t="s">
        <v>5147</v>
      </c>
      <c r="R54204" t="s">
        <v>5148</v>
      </c>
      <c r="S54204" t="s">
        <v>28</v>
      </c>
    </row>
    <row r="54205" spans="1:19" x14ac:dyDescent="0.25">
      <c r="A54205">
        <v>614</v>
      </c>
      <c r="B54205" s="1">
        <v>41727</v>
      </c>
      <c r="C54205">
        <v>176315</v>
      </c>
      <c r="D54205">
        <v>14</v>
      </c>
      <c r="E54205">
        <v>1</v>
      </c>
      <c r="F54205" t="s">
        <v>61853</v>
      </c>
      <c r="G54205" t="s">
        <v>20</v>
      </c>
      <c r="H54205" t="s">
        <v>44804</v>
      </c>
      <c r="I54205">
        <v>7</v>
      </c>
      <c r="J54205" t="s">
        <v>22</v>
      </c>
      <c r="K54205">
        <v>49.8187</v>
      </c>
      <c r="L54205">
        <v>68.244799999999998</v>
      </c>
      <c r="M54205">
        <v>50659</v>
      </c>
      <c r="N54205" t="s">
        <v>39918</v>
      </c>
      <c r="O54205" t="s">
        <v>6562</v>
      </c>
      <c r="P54205" t="s">
        <v>5957</v>
      </c>
      <c r="Q54205" t="s">
        <v>5147</v>
      </c>
      <c r="R54205" t="s">
        <v>6549</v>
      </c>
      <c r="S54205" t="s">
        <v>28</v>
      </c>
    </row>
    <row r="54206" spans="1:19" x14ac:dyDescent="0.25">
      <c r="A54206">
        <v>614</v>
      </c>
      <c r="B54206" s="1">
        <v>41733</v>
      </c>
      <c r="C54206">
        <v>274259</v>
      </c>
      <c r="D54206">
        <v>11</v>
      </c>
      <c r="E54206">
        <v>1</v>
      </c>
      <c r="F54206" t="s">
        <v>61853</v>
      </c>
      <c r="G54206" t="s">
        <v>20</v>
      </c>
      <c r="H54206" t="s">
        <v>44804</v>
      </c>
      <c r="I54206">
        <v>7</v>
      </c>
      <c r="J54206" t="s">
        <v>22</v>
      </c>
      <c r="K54206">
        <v>49.8187</v>
      </c>
      <c r="L54206">
        <v>68.244799999999998</v>
      </c>
      <c r="M54206">
        <v>64109</v>
      </c>
      <c r="N54206" t="s">
        <v>61927</v>
      </c>
      <c r="O54206" t="s">
        <v>7229</v>
      </c>
      <c r="P54206" t="s">
        <v>5467</v>
      </c>
      <c r="Q54206" t="s">
        <v>5147</v>
      </c>
      <c r="R54206" t="s">
        <v>7230</v>
      </c>
      <c r="S54206" t="s">
        <v>28</v>
      </c>
    </row>
    <row r="54207" spans="1:19" x14ac:dyDescent="0.25">
      <c r="A54207">
        <v>614</v>
      </c>
      <c r="B54207" s="1">
        <v>41961</v>
      </c>
      <c r="C54207">
        <v>282270</v>
      </c>
      <c r="D54207">
        <v>8</v>
      </c>
      <c r="E54207">
        <v>1</v>
      </c>
      <c r="F54207" t="s">
        <v>61853</v>
      </c>
      <c r="G54207" t="s">
        <v>20</v>
      </c>
      <c r="H54207" t="s">
        <v>44804</v>
      </c>
      <c r="I54207">
        <v>7</v>
      </c>
      <c r="J54207" t="s">
        <v>22</v>
      </c>
      <c r="K54207">
        <v>49.8187</v>
      </c>
      <c r="L54207">
        <v>68.244799999999998</v>
      </c>
      <c r="M54207">
        <v>58761</v>
      </c>
      <c r="N54207" t="s">
        <v>61928</v>
      </c>
      <c r="O54207" t="s">
        <v>61929</v>
      </c>
      <c r="P54207" t="s">
        <v>6065</v>
      </c>
      <c r="Q54207" t="s">
        <v>5147</v>
      </c>
      <c r="R54207" t="s">
        <v>5929</v>
      </c>
      <c r="S54207" t="s">
        <v>28</v>
      </c>
    </row>
    <row r="54208" spans="1:19" x14ac:dyDescent="0.25">
      <c r="A54208">
        <v>614</v>
      </c>
      <c r="B54208" s="1">
        <v>41774</v>
      </c>
      <c r="C54208">
        <v>46344</v>
      </c>
      <c r="D54208">
        <v>4</v>
      </c>
      <c r="E54208">
        <v>1</v>
      </c>
      <c r="F54208" t="s">
        <v>61853</v>
      </c>
      <c r="G54208" t="s">
        <v>20</v>
      </c>
      <c r="H54208" t="s">
        <v>44804</v>
      </c>
      <c r="I54208">
        <v>7</v>
      </c>
      <c r="J54208" t="s">
        <v>22</v>
      </c>
      <c r="K54208">
        <v>49.8187</v>
      </c>
      <c r="L54208">
        <v>68.244799999999998</v>
      </c>
      <c r="M54208">
        <v>53207</v>
      </c>
      <c r="N54208" t="s">
        <v>61930</v>
      </c>
      <c r="O54208" t="s">
        <v>7211</v>
      </c>
      <c r="P54208" t="s">
        <v>6893</v>
      </c>
      <c r="Q54208" t="s">
        <v>5147</v>
      </c>
      <c r="R54208" t="s">
        <v>6396</v>
      </c>
      <c r="S54208" t="s">
        <v>28</v>
      </c>
    </row>
    <row r="54209" spans="1:19" x14ac:dyDescent="0.25">
      <c r="A54209">
        <v>614</v>
      </c>
      <c r="B54209" s="1">
        <v>41794</v>
      </c>
      <c r="C54209">
        <v>59320</v>
      </c>
      <c r="D54209">
        <v>6</v>
      </c>
      <c r="E54209">
        <v>1</v>
      </c>
      <c r="F54209" t="s">
        <v>61853</v>
      </c>
      <c r="G54209" t="s">
        <v>20</v>
      </c>
      <c r="H54209" t="s">
        <v>44804</v>
      </c>
      <c r="I54209">
        <v>7</v>
      </c>
      <c r="J54209" t="s">
        <v>22</v>
      </c>
      <c r="K54209">
        <v>49.8187</v>
      </c>
      <c r="L54209">
        <v>68.244799999999998</v>
      </c>
      <c r="M54209">
        <v>54880</v>
      </c>
      <c r="N54209" t="s">
        <v>61931</v>
      </c>
      <c r="O54209" t="s">
        <v>7001</v>
      </c>
      <c r="P54209" t="s">
        <v>6893</v>
      </c>
      <c r="Q54209" t="s">
        <v>5147</v>
      </c>
      <c r="R54209" t="s">
        <v>6501</v>
      </c>
      <c r="S54209" t="s">
        <v>28</v>
      </c>
    </row>
    <row r="54210" spans="1:19" x14ac:dyDescent="0.25">
      <c r="A54210">
        <v>614</v>
      </c>
      <c r="B54210" s="1">
        <v>41804</v>
      </c>
      <c r="C54210">
        <v>270932</v>
      </c>
      <c r="D54210">
        <v>3</v>
      </c>
      <c r="E54210">
        <v>1</v>
      </c>
      <c r="F54210" t="s">
        <v>61853</v>
      </c>
      <c r="G54210" t="s">
        <v>20</v>
      </c>
      <c r="H54210" t="s">
        <v>44804</v>
      </c>
      <c r="I54210">
        <v>7</v>
      </c>
      <c r="J54210" t="s">
        <v>22</v>
      </c>
      <c r="K54210">
        <v>49.8187</v>
      </c>
      <c r="L54210">
        <v>68.244799999999998</v>
      </c>
      <c r="M54210">
        <v>55404</v>
      </c>
      <c r="N54210" t="s">
        <v>61932</v>
      </c>
      <c r="O54210" t="s">
        <v>6865</v>
      </c>
      <c r="P54210" t="s">
        <v>6632</v>
      </c>
      <c r="Q54210" t="s">
        <v>5147</v>
      </c>
      <c r="R54210" t="s">
        <v>6501</v>
      </c>
      <c r="S54210" t="s">
        <v>28</v>
      </c>
    </row>
    <row r="54211" spans="1:19" x14ac:dyDescent="0.25">
      <c r="A54211">
        <v>614</v>
      </c>
      <c r="B54211" s="1">
        <v>41804</v>
      </c>
      <c r="C54211">
        <v>48064</v>
      </c>
      <c r="D54211">
        <v>3</v>
      </c>
      <c r="E54211">
        <v>1</v>
      </c>
      <c r="F54211" t="s">
        <v>61853</v>
      </c>
      <c r="G54211" t="s">
        <v>20</v>
      </c>
      <c r="H54211" t="s">
        <v>44804</v>
      </c>
      <c r="I54211">
        <v>7</v>
      </c>
      <c r="J54211" t="s">
        <v>22</v>
      </c>
      <c r="K54211">
        <v>49.8187</v>
      </c>
      <c r="L54211">
        <v>68.244799999999998</v>
      </c>
      <c r="M54211">
        <v>80021</v>
      </c>
      <c r="N54211" t="s">
        <v>61933</v>
      </c>
      <c r="O54211" t="s">
        <v>5723</v>
      </c>
      <c r="P54211" t="s">
        <v>5710</v>
      </c>
      <c r="Q54211" t="s">
        <v>5147</v>
      </c>
      <c r="R54211" t="s">
        <v>5711</v>
      </c>
      <c r="S54211" t="s">
        <v>28</v>
      </c>
    </row>
    <row r="54212" spans="1:19" x14ac:dyDescent="0.25">
      <c r="A54212">
        <v>614</v>
      </c>
      <c r="B54212" s="1">
        <v>42076</v>
      </c>
      <c r="C54212">
        <v>37969</v>
      </c>
      <c r="D54212">
        <v>10</v>
      </c>
      <c r="E54212">
        <v>1</v>
      </c>
      <c r="F54212" t="s">
        <v>61853</v>
      </c>
      <c r="G54212" t="s">
        <v>20</v>
      </c>
      <c r="H54212" t="s">
        <v>44804</v>
      </c>
      <c r="I54212">
        <v>7</v>
      </c>
      <c r="J54212" t="s">
        <v>22</v>
      </c>
      <c r="K54212">
        <v>49.8187</v>
      </c>
      <c r="L54212">
        <v>68.244799999999998</v>
      </c>
      <c r="M54212">
        <v>54729</v>
      </c>
      <c r="N54212" t="s">
        <v>61934</v>
      </c>
      <c r="O54212" t="s">
        <v>7066</v>
      </c>
      <c r="P54212" t="s">
        <v>6893</v>
      </c>
      <c r="Q54212" t="s">
        <v>5147</v>
      </c>
      <c r="R54212" t="s">
        <v>6396</v>
      </c>
      <c r="S54212" t="s">
        <v>28</v>
      </c>
    </row>
    <row r="54213" spans="1:19" x14ac:dyDescent="0.25">
      <c r="A54213">
        <v>614</v>
      </c>
      <c r="B54213" s="1">
        <v>41817</v>
      </c>
      <c r="C54213">
        <v>139483</v>
      </c>
      <c r="D54213">
        <v>2</v>
      </c>
      <c r="E54213">
        <v>1</v>
      </c>
      <c r="F54213" t="s">
        <v>61853</v>
      </c>
      <c r="G54213" t="s">
        <v>20</v>
      </c>
      <c r="H54213" t="s">
        <v>44804</v>
      </c>
      <c r="I54213">
        <v>7</v>
      </c>
      <c r="J54213" t="s">
        <v>22</v>
      </c>
      <c r="K54213">
        <v>49.8187</v>
      </c>
      <c r="L54213">
        <v>68.244799999999998</v>
      </c>
      <c r="M54213">
        <v>60120</v>
      </c>
      <c r="N54213" t="s">
        <v>61935</v>
      </c>
      <c r="O54213" t="s">
        <v>7643</v>
      </c>
      <c r="P54213" t="s">
        <v>3962</v>
      </c>
      <c r="Q54213" t="s">
        <v>5147</v>
      </c>
      <c r="R54213" t="s">
        <v>6382</v>
      </c>
      <c r="S54213" t="s">
        <v>28</v>
      </c>
    </row>
    <row r="54214" spans="1:19" x14ac:dyDescent="0.25">
      <c r="A54214">
        <v>614</v>
      </c>
      <c r="B54214" s="1">
        <v>41812</v>
      </c>
      <c r="C54214">
        <v>91325</v>
      </c>
      <c r="D54214">
        <v>2</v>
      </c>
      <c r="E54214">
        <v>1</v>
      </c>
      <c r="F54214" t="s">
        <v>61853</v>
      </c>
      <c r="G54214" t="s">
        <v>20</v>
      </c>
      <c r="H54214" t="s">
        <v>44804</v>
      </c>
      <c r="I54214">
        <v>7</v>
      </c>
      <c r="J54214" t="s">
        <v>22</v>
      </c>
      <c r="K54214">
        <v>49.8187</v>
      </c>
      <c r="L54214">
        <v>68.244799999999998</v>
      </c>
      <c r="M54214">
        <v>68048</v>
      </c>
      <c r="N54214" t="s">
        <v>55689</v>
      </c>
      <c r="O54214" t="s">
        <v>33300</v>
      </c>
      <c r="P54214" t="s">
        <v>5917</v>
      </c>
      <c r="Q54214" t="s">
        <v>5147</v>
      </c>
      <c r="R54214" t="s">
        <v>7230</v>
      </c>
      <c r="S54214" t="s">
        <v>28</v>
      </c>
    </row>
    <row r="54215" spans="1:19" x14ac:dyDescent="0.25">
      <c r="A54215">
        <v>614</v>
      </c>
      <c r="B54215" s="1">
        <v>41546</v>
      </c>
      <c r="C54215">
        <v>55239</v>
      </c>
      <c r="D54215">
        <v>3</v>
      </c>
      <c r="E54215">
        <v>1</v>
      </c>
      <c r="F54215" t="s">
        <v>61853</v>
      </c>
      <c r="G54215" t="s">
        <v>20</v>
      </c>
      <c r="H54215" t="s">
        <v>44804</v>
      </c>
      <c r="I54215">
        <v>7</v>
      </c>
      <c r="J54215" t="s">
        <v>22</v>
      </c>
      <c r="K54215">
        <v>49.8187</v>
      </c>
      <c r="L54215">
        <v>68.244799999999998</v>
      </c>
      <c r="M54215">
        <v>63052</v>
      </c>
      <c r="N54215" t="s">
        <v>61936</v>
      </c>
      <c r="O54215" t="s">
        <v>6465</v>
      </c>
      <c r="P54215" t="s">
        <v>5467</v>
      </c>
      <c r="Q54215" t="s">
        <v>5147</v>
      </c>
      <c r="R54215" t="s">
        <v>6405</v>
      </c>
      <c r="S54215" t="s">
        <v>28</v>
      </c>
    </row>
    <row r="54216" spans="1:19" x14ac:dyDescent="0.25">
      <c r="A54216">
        <v>614</v>
      </c>
      <c r="B54216" s="1">
        <v>41565</v>
      </c>
      <c r="C54216">
        <v>54304</v>
      </c>
      <c r="D54216">
        <v>2</v>
      </c>
      <c r="E54216">
        <v>1</v>
      </c>
      <c r="F54216" t="s">
        <v>61853</v>
      </c>
      <c r="G54216" t="s">
        <v>20</v>
      </c>
      <c r="H54216" t="s">
        <v>44804</v>
      </c>
      <c r="I54216">
        <v>7</v>
      </c>
      <c r="J54216" t="s">
        <v>22</v>
      </c>
      <c r="K54216">
        <v>49.8187</v>
      </c>
      <c r="L54216">
        <v>68.244799999999998</v>
      </c>
      <c r="M54216">
        <v>70301</v>
      </c>
      <c r="N54216" t="s">
        <v>61937</v>
      </c>
      <c r="O54216" t="s">
        <v>23691</v>
      </c>
      <c r="P54216" t="s">
        <v>5146</v>
      </c>
      <c r="Q54216" t="s">
        <v>5147</v>
      </c>
      <c r="R54216" t="s">
        <v>5148</v>
      </c>
      <c r="S54216" t="s">
        <v>28</v>
      </c>
    </row>
    <row r="54217" spans="1:19" x14ac:dyDescent="0.25">
      <c r="A54217">
        <v>614</v>
      </c>
      <c r="B54217" s="1">
        <v>41566</v>
      </c>
      <c r="C54217">
        <v>143196</v>
      </c>
      <c r="D54217">
        <v>1</v>
      </c>
      <c r="E54217">
        <v>1</v>
      </c>
      <c r="F54217" t="s">
        <v>61853</v>
      </c>
      <c r="G54217" t="s">
        <v>20</v>
      </c>
      <c r="H54217" t="s">
        <v>44804</v>
      </c>
      <c r="I54217">
        <v>7</v>
      </c>
      <c r="J54217" t="s">
        <v>22</v>
      </c>
      <c r="K54217">
        <v>49.8187</v>
      </c>
      <c r="L54217">
        <v>68.244799999999998</v>
      </c>
      <c r="M54217">
        <v>62236</v>
      </c>
      <c r="N54217" t="s">
        <v>61938</v>
      </c>
      <c r="O54217" t="s">
        <v>21700</v>
      </c>
      <c r="P54217" t="s">
        <v>3962</v>
      </c>
      <c r="Q54217" t="s">
        <v>5147</v>
      </c>
      <c r="R54217" t="s">
        <v>6405</v>
      </c>
      <c r="S54217" t="s">
        <v>28</v>
      </c>
    </row>
    <row r="54218" spans="1:19" x14ac:dyDescent="0.25">
      <c r="A54218">
        <v>614</v>
      </c>
      <c r="B54218" s="1">
        <v>41844</v>
      </c>
      <c r="C54218">
        <v>83098</v>
      </c>
      <c r="D54218">
        <v>1</v>
      </c>
      <c r="E54218">
        <v>1</v>
      </c>
      <c r="F54218" t="s">
        <v>61853</v>
      </c>
      <c r="G54218" t="s">
        <v>20</v>
      </c>
      <c r="H54218" t="s">
        <v>44804</v>
      </c>
      <c r="I54218">
        <v>7</v>
      </c>
      <c r="J54218" t="s">
        <v>22</v>
      </c>
      <c r="K54218">
        <v>49.8187</v>
      </c>
      <c r="L54218">
        <v>68.244799999999998</v>
      </c>
      <c r="M54218">
        <v>70605</v>
      </c>
      <c r="N54218" t="s">
        <v>61939</v>
      </c>
      <c r="O54218" t="s">
        <v>5278</v>
      </c>
      <c r="P54218" t="s">
        <v>5146</v>
      </c>
      <c r="Q54218" t="s">
        <v>5147</v>
      </c>
      <c r="R54218" t="s">
        <v>5148</v>
      </c>
      <c r="S54218" t="s">
        <v>28</v>
      </c>
    </row>
    <row r="54219" spans="1:19" x14ac:dyDescent="0.25">
      <c r="A54219">
        <v>614</v>
      </c>
      <c r="B54219" s="1">
        <v>41845</v>
      </c>
      <c r="C54219">
        <v>136492</v>
      </c>
      <c r="D54219">
        <v>1</v>
      </c>
      <c r="E54219">
        <v>1</v>
      </c>
      <c r="F54219" t="s">
        <v>61853</v>
      </c>
      <c r="G54219" t="s">
        <v>20</v>
      </c>
      <c r="H54219" t="s">
        <v>44804</v>
      </c>
      <c r="I54219">
        <v>7</v>
      </c>
      <c r="J54219" t="s">
        <v>22</v>
      </c>
      <c r="K54219">
        <v>49.8187</v>
      </c>
      <c r="L54219">
        <v>68.244799999999998</v>
      </c>
      <c r="M54219">
        <v>70663</v>
      </c>
      <c r="N54219" t="s">
        <v>61940</v>
      </c>
      <c r="O54219" t="s">
        <v>5331</v>
      </c>
      <c r="P54219" t="s">
        <v>5146</v>
      </c>
      <c r="Q54219" t="s">
        <v>5147</v>
      </c>
      <c r="R54219" t="s">
        <v>5148</v>
      </c>
      <c r="S54219" t="s">
        <v>28</v>
      </c>
    </row>
    <row r="54220" spans="1:19" x14ac:dyDescent="0.25">
      <c r="A54220">
        <v>614</v>
      </c>
      <c r="B54220" s="1">
        <v>41591</v>
      </c>
      <c r="C54220">
        <v>246982</v>
      </c>
      <c r="D54220">
        <v>22</v>
      </c>
      <c r="E54220">
        <v>1</v>
      </c>
      <c r="F54220" t="s">
        <v>61853</v>
      </c>
      <c r="G54220" t="s">
        <v>20</v>
      </c>
      <c r="H54220" t="s">
        <v>44804</v>
      </c>
      <c r="I54220">
        <v>7</v>
      </c>
      <c r="J54220" t="s">
        <v>22</v>
      </c>
      <c r="K54220">
        <v>49.8187</v>
      </c>
      <c r="L54220">
        <v>68.244799999999998</v>
      </c>
      <c r="M54220">
        <v>75219</v>
      </c>
      <c r="N54220" t="s">
        <v>61941</v>
      </c>
      <c r="O54220" t="s">
        <v>8372</v>
      </c>
      <c r="P54220" t="s">
        <v>8163</v>
      </c>
      <c r="Q54220" t="s">
        <v>5147</v>
      </c>
      <c r="R54220" t="s">
        <v>6340</v>
      </c>
      <c r="S54220" t="s">
        <v>28</v>
      </c>
    </row>
    <row r="54221" spans="1:19" x14ac:dyDescent="0.25">
      <c r="A54221">
        <v>614</v>
      </c>
      <c r="B54221" s="1">
        <v>41665</v>
      </c>
      <c r="C54221">
        <v>77649</v>
      </c>
      <c r="D54221">
        <v>21</v>
      </c>
      <c r="E54221">
        <v>1</v>
      </c>
      <c r="F54221" t="s">
        <v>61853</v>
      </c>
      <c r="G54221" t="s">
        <v>20</v>
      </c>
      <c r="H54221" t="s">
        <v>44804</v>
      </c>
      <c r="I54221">
        <v>7</v>
      </c>
      <c r="J54221" t="s">
        <v>22</v>
      </c>
      <c r="K54221">
        <v>49.8187</v>
      </c>
      <c r="L54221">
        <v>68.244799999999998</v>
      </c>
      <c r="M54221">
        <v>79763</v>
      </c>
      <c r="N54221" t="s">
        <v>61942</v>
      </c>
      <c r="O54221" t="s">
        <v>8493</v>
      </c>
      <c r="P54221" t="s">
        <v>8163</v>
      </c>
      <c r="Q54221" t="s">
        <v>5147</v>
      </c>
      <c r="R54221" t="s">
        <v>6340</v>
      </c>
      <c r="S54221" t="s">
        <v>28</v>
      </c>
    </row>
    <row r="54222" spans="1:19" x14ac:dyDescent="0.25">
      <c r="A54222">
        <v>614</v>
      </c>
      <c r="B54222" s="1">
        <v>41679</v>
      </c>
      <c r="C54222">
        <v>233408</v>
      </c>
      <c r="D54222">
        <v>18</v>
      </c>
      <c r="E54222">
        <v>1</v>
      </c>
      <c r="F54222" t="s">
        <v>61853</v>
      </c>
      <c r="G54222" t="s">
        <v>20</v>
      </c>
      <c r="H54222" t="s">
        <v>44804</v>
      </c>
      <c r="I54222">
        <v>7</v>
      </c>
      <c r="J54222" t="s">
        <v>22</v>
      </c>
      <c r="K54222">
        <v>49.8187</v>
      </c>
      <c r="L54222">
        <v>68.244799999999998</v>
      </c>
      <c r="M54222">
        <v>79512</v>
      </c>
      <c r="N54222" t="s">
        <v>61943</v>
      </c>
      <c r="O54222" t="s">
        <v>61944</v>
      </c>
      <c r="P54222" t="s">
        <v>8163</v>
      </c>
      <c r="Q54222" t="s">
        <v>5147</v>
      </c>
      <c r="R54222" t="s">
        <v>6340</v>
      </c>
      <c r="S54222" t="s">
        <v>28</v>
      </c>
    </row>
    <row r="54223" spans="1:19" x14ac:dyDescent="0.25">
      <c r="A54223">
        <v>614</v>
      </c>
      <c r="B54223" s="1">
        <v>41756</v>
      </c>
      <c r="C54223">
        <v>218380</v>
      </c>
      <c r="D54223">
        <v>8</v>
      </c>
      <c r="E54223">
        <v>1</v>
      </c>
      <c r="F54223" t="s">
        <v>61853</v>
      </c>
      <c r="G54223" t="s">
        <v>20</v>
      </c>
      <c r="H54223" t="s">
        <v>44804</v>
      </c>
      <c r="I54223">
        <v>7</v>
      </c>
      <c r="J54223" t="s">
        <v>22</v>
      </c>
      <c r="K54223">
        <v>49.8187</v>
      </c>
      <c r="L54223">
        <v>68.244799999999998</v>
      </c>
      <c r="M54223">
        <v>75038</v>
      </c>
      <c r="N54223" t="s">
        <v>29046</v>
      </c>
      <c r="O54223" t="s">
        <v>8454</v>
      </c>
      <c r="P54223" t="s">
        <v>8163</v>
      </c>
      <c r="Q54223" t="s">
        <v>5147</v>
      </c>
      <c r="R54223" t="s">
        <v>6340</v>
      </c>
      <c r="S54223" t="s">
        <v>28</v>
      </c>
    </row>
    <row r="54224" spans="1:19" x14ac:dyDescent="0.25">
      <c r="A54224">
        <v>614</v>
      </c>
      <c r="B54224" s="1">
        <v>41532</v>
      </c>
      <c r="C54224">
        <v>228570</v>
      </c>
      <c r="D54224">
        <v>1</v>
      </c>
      <c r="E54224">
        <v>1</v>
      </c>
      <c r="F54224" t="s">
        <v>61853</v>
      </c>
      <c r="G54224" t="s">
        <v>20</v>
      </c>
      <c r="H54224" t="s">
        <v>44804</v>
      </c>
      <c r="I54224">
        <v>7</v>
      </c>
      <c r="J54224" t="s">
        <v>22</v>
      </c>
      <c r="K54224">
        <v>49.8187</v>
      </c>
      <c r="L54224">
        <v>68.244799999999998</v>
      </c>
      <c r="M54224">
        <v>75227</v>
      </c>
      <c r="N54224" t="s">
        <v>61945</v>
      </c>
      <c r="O54224" t="s">
        <v>8372</v>
      </c>
      <c r="P54224" t="s">
        <v>8163</v>
      </c>
      <c r="Q54224" t="s">
        <v>5147</v>
      </c>
      <c r="R54224" t="s">
        <v>6340</v>
      </c>
      <c r="S54224" t="s">
        <v>28</v>
      </c>
    </row>
    <row r="54225" spans="1:19" x14ac:dyDescent="0.25">
      <c r="A54225">
        <v>614</v>
      </c>
      <c r="B54225" s="1">
        <v>41929</v>
      </c>
      <c r="C54225">
        <v>10054</v>
      </c>
      <c r="D54225">
        <v>15</v>
      </c>
      <c r="E54225">
        <v>1</v>
      </c>
      <c r="F54225" t="s">
        <v>61853</v>
      </c>
      <c r="G54225" t="s">
        <v>20</v>
      </c>
      <c r="H54225" t="s">
        <v>44804</v>
      </c>
      <c r="I54225">
        <v>7</v>
      </c>
      <c r="J54225" t="s">
        <v>22</v>
      </c>
      <c r="K54225">
        <v>49.8187</v>
      </c>
      <c r="L54225">
        <v>68.244799999999998</v>
      </c>
      <c r="M54225">
        <v>78501</v>
      </c>
      <c r="N54225" t="s">
        <v>61946</v>
      </c>
      <c r="O54225" t="s">
        <v>8797</v>
      </c>
      <c r="P54225" t="s">
        <v>8163</v>
      </c>
      <c r="Q54225" t="s">
        <v>5147</v>
      </c>
      <c r="R54225" t="s">
        <v>8520</v>
      </c>
      <c r="S54225" t="s">
        <v>28</v>
      </c>
    </row>
    <row r="54226" spans="1:19" x14ac:dyDescent="0.25">
      <c r="A54226">
        <v>614</v>
      </c>
      <c r="B54226" s="1">
        <v>41931</v>
      </c>
      <c r="C54226">
        <v>43867</v>
      </c>
      <c r="D54226">
        <v>14</v>
      </c>
      <c r="E54226">
        <v>1</v>
      </c>
      <c r="F54226" t="s">
        <v>61853</v>
      </c>
      <c r="G54226" t="s">
        <v>20</v>
      </c>
      <c r="H54226" t="s">
        <v>44804</v>
      </c>
      <c r="I54226">
        <v>7</v>
      </c>
      <c r="J54226" t="s">
        <v>22</v>
      </c>
      <c r="K54226">
        <v>49.8187</v>
      </c>
      <c r="L54226">
        <v>68.244799999999998</v>
      </c>
      <c r="M54226">
        <v>78258</v>
      </c>
      <c r="N54226" t="s">
        <v>61947</v>
      </c>
      <c r="O54226" t="s">
        <v>8896</v>
      </c>
      <c r="P54226" t="s">
        <v>8163</v>
      </c>
      <c r="Q54226" t="s">
        <v>5147</v>
      </c>
      <c r="R54226" t="s">
        <v>8520</v>
      </c>
      <c r="S54226" t="s">
        <v>28</v>
      </c>
    </row>
    <row r="54227" spans="1:19" x14ac:dyDescent="0.25">
      <c r="A54227">
        <v>614</v>
      </c>
      <c r="B54227" s="1">
        <v>41863</v>
      </c>
      <c r="C54227">
        <v>166853</v>
      </c>
      <c r="D54227">
        <v>20</v>
      </c>
      <c r="E54227">
        <v>1</v>
      </c>
      <c r="F54227" t="s">
        <v>61853</v>
      </c>
      <c r="G54227" t="s">
        <v>20</v>
      </c>
      <c r="H54227" t="s">
        <v>44804</v>
      </c>
      <c r="I54227">
        <v>7</v>
      </c>
      <c r="J54227" t="s">
        <v>22</v>
      </c>
      <c r="K54227">
        <v>49.8187</v>
      </c>
      <c r="L54227">
        <v>68.244799999999998</v>
      </c>
      <c r="M54227">
        <v>78644</v>
      </c>
      <c r="N54227" t="s">
        <v>61948</v>
      </c>
      <c r="O54227" t="s">
        <v>11153</v>
      </c>
      <c r="P54227" t="s">
        <v>8163</v>
      </c>
      <c r="Q54227" t="s">
        <v>5147</v>
      </c>
      <c r="R54227" t="s">
        <v>8520</v>
      </c>
      <c r="S54227" t="s">
        <v>28</v>
      </c>
    </row>
    <row r="54228" spans="1:19" x14ac:dyDescent="0.25">
      <c r="A54228">
        <v>614</v>
      </c>
      <c r="B54228" s="1">
        <v>41717</v>
      </c>
      <c r="C54228">
        <v>96118</v>
      </c>
      <c r="D54228">
        <v>17</v>
      </c>
      <c r="E54228">
        <v>1</v>
      </c>
      <c r="F54228" t="s">
        <v>61853</v>
      </c>
      <c r="G54228" t="s">
        <v>20</v>
      </c>
      <c r="H54228" t="s">
        <v>44804</v>
      </c>
      <c r="I54228">
        <v>7</v>
      </c>
      <c r="J54228" t="s">
        <v>22</v>
      </c>
      <c r="K54228">
        <v>49.8187</v>
      </c>
      <c r="L54228">
        <v>68.244799999999998</v>
      </c>
      <c r="M54228">
        <v>78520</v>
      </c>
      <c r="N54228" t="s">
        <v>61949</v>
      </c>
      <c r="O54228" t="s">
        <v>8522</v>
      </c>
      <c r="P54228" t="s">
        <v>8163</v>
      </c>
      <c r="Q54228" t="s">
        <v>5147</v>
      </c>
      <c r="R54228" t="s">
        <v>8520</v>
      </c>
      <c r="S54228" t="s">
        <v>28</v>
      </c>
    </row>
    <row r="54229" spans="1:19" x14ac:dyDescent="0.25">
      <c r="A54229">
        <v>614</v>
      </c>
      <c r="B54229" s="1">
        <v>41989</v>
      </c>
      <c r="C54229">
        <v>175754</v>
      </c>
      <c r="D54229">
        <v>8</v>
      </c>
      <c r="E54229">
        <v>1</v>
      </c>
      <c r="F54229" t="s">
        <v>61853</v>
      </c>
      <c r="G54229" t="s">
        <v>20</v>
      </c>
      <c r="H54229" t="s">
        <v>44804</v>
      </c>
      <c r="I54229">
        <v>7</v>
      </c>
      <c r="J54229" t="s">
        <v>22</v>
      </c>
      <c r="K54229">
        <v>49.8187</v>
      </c>
      <c r="L54229">
        <v>68.244799999999998</v>
      </c>
      <c r="M54229">
        <v>78578</v>
      </c>
      <c r="N54229" t="s">
        <v>61950</v>
      </c>
      <c r="O54229" t="s">
        <v>24337</v>
      </c>
      <c r="P54229" t="s">
        <v>8163</v>
      </c>
      <c r="Q54229" t="s">
        <v>5147</v>
      </c>
      <c r="R54229" t="s">
        <v>8520</v>
      </c>
      <c r="S54229" t="s">
        <v>28</v>
      </c>
    </row>
    <row r="54230" spans="1:19" x14ac:dyDescent="0.25">
      <c r="A54230">
        <v>614</v>
      </c>
      <c r="B54230" s="1">
        <v>42034</v>
      </c>
      <c r="C54230">
        <v>69524</v>
      </c>
      <c r="D54230">
        <v>14</v>
      </c>
      <c r="E54230">
        <v>1</v>
      </c>
      <c r="F54230" t="s">
        <v>61853</v>
      </c>
      <c r="G54230" t="s">
        <v>20</v>
      </c>
      <c r="H54230" t="s">
        <v>44804</v>
      </c>
      <c r="I54230">
        <v>7</v>
      </c>
      <c r="J54230" t="s">
        <v>22</v>
      </c>
      <c r="K54230">
        <v>49.8187</v>
      </c>
      <c r="L54230">
        <v>68.244799999999998</v>
      </c>
      <c r="M54230">
        <v>78596</v>
      </c>
      <c r="N54230" t="s">
        <v>61951</v>
      </c>
      <c r="O54230" t="s">
        <v>26520</v>
      </c>
      <c r="P54230" t="s">
        <v>8163</v>
      </c>
      <c r="Q54230" t="s">
        <v>5147</v>
      </c>
      <c r="R54230" t="s">
        <v>8520</v>
      </c>
      <c r="S54230" t="s">
        <v>28</v>
      </c>
    </row>
    <row r="54231" spans="1:19" x14ac:dyDescent="0.25">
      <c r="A54231">
        <v>614</v>
      </c>
      <c r="B54231" s="1">
        <v>42158</v>
      </c>
      <c r="C54231">
        <v>33182</v>
      </c>
      <c r="D54231">
        <v>10</v>
      </c>
      <c r="E54231">
        <v>1</v>
      </c>
      <c r="F54231" t="s">
        <v>61853</v>
      </c>
      <c r="G54231" t="s">
        <v>20</v>
      </c>
      <c r="H54231" t="s">
        <v>44804</v>
      </c>
      <c r="I54231">
        <v>7</v>
      </c>
      <c r="J54231" t="s">
        <v>22</v>
      </c>
      <c r="K54231">
        <v>49.8187</v>
      </c>
      <c r="L54231">
        <v>68.244799999999998</v>
      </c>
      <c r="M54231">
        <v>78418</v>
      </c>
      <c r="N54231" t="s">
        <v>61952</v>
      </c>
      <c r="O54231" t="s">
        <v>8844</v>
      </c>
      <c r="P54231" t="s">
        <v>8163</v>
      </c>
      <c r="Q54231" t="s">
        <v>5147</v>
      </c>
      <c r="R54231" t="s">
        <v>8520</v>
      </c>
      <c r="S54231" t="s">
        <v>28</v>
      </c>
    </row>
    <row r="54232" spans="1:19" x14ac:dyDescent="0.25">
      <c r="A54232">
        <v>614</v>
      </c>
      <c r="B54232" s="1">
        <v>41576</v>
      </c>
      <c r="C54232">
        <v>16780</v>
      </c>
      <c r="D54232">
        <v>2</v>
      </c>
      <c r="E54232">
        <v>1</v>
      </c>
      <c r="F54232" t="s">
        <v>61853</v>
      </c>
      <c r="G54232" t="s">
        <v>20</v>
      </c>
      <c r="H54232" t="s">
        <v>44804</v>
      </c>
      <c r="I54232">
        <v>7</v>
      </c>
      <c r="J54232" t="s">
        <v>22</v>
      </c>
      <c r="K54232">
        <v>49.8187</v>
      </c>
      <c r="L54232">
        <v>68.244799999999998</v>
      </c>
      <c r="M54232">
        <v>77379</v>
      </c>
      <c r="N54232" t="s">
        <v>61953</v>
      </c>
      <c r="O54232" t="s">
        <v>8855</v>
      </c>
      <c r="P54232" t="s">
        <v>8163</v>
      </c>
      <c r="Q54232" t="s">
        <v>5147</v>
      </c>
      <c r="R54232" t="s">
        <v>8520</v>
      </c>
      <c r="S54232" t="s">
        <v>28</v>
      </c>
    </row>
    <row r="54233" spans="1:19" x14ac:dyDescent="0.25">
      <c r="A54233">
        <v>614</v>
      </c>
      <c r="B54233" s="1">
        <v>41720</v>
      </c>
      <c r="C54233">
        <v>4232</v>
      </c>
      <c r="D54233">
        <v>14</v>
      </c>
      <c r="E54233">
        <v>1</v>
      </c>
      <c r="F54233" t="s">
        <v>61853</v>
      </c>
      <c r="G54233" t="s">
        <v>20</v>
      </c>
      <c r="H54233" t="s">
        <v>44804</v>
      </c>
      <c r="I54233">
        <v>7</v>
      </c>
      <c r="J54233" t="s">
        <v>22</v>
      </c>
      <c r="K54233">
        <v>49.8187</v>
      </c>
      <c r="L54233">
        <v>68.244799999999998</v>
      </c>
      <c r="M54233">
        <v>37042</v>
      </c>
      <c r="N54233" t="s">
        <v>61954</v>
      </c>
      <c r="O54233" t="s">
        <v>5136</v>
      </c>
      <c r="P54233" t="s">
        <v>4960</v>
      </c>
      <c r="Q54233" t="s">
        <v>26</v>
      </c>
      <c r="R54233" t="s">
        <v>2508</v>
      </c>
      <c r="S54233" t="s">
        <v>28</v>
      </c>
    </row>
    <row r="54234" spans="1:19" x14ac:dyDescent="0.25">
      <c r="A54234">
        <v>614</v>
      </c>
      <c r="B54234" s="1">
        <v>41714</v>
      </c>
      <c r="C54234">
        <v>155337</v>
      </c>
      <c r="D54234">
        <v>18</v>
      </c>
      <c r="E54234">
        <v>1</v>
      </c>
      <c r="F54234" t="s">
        <v>61853</v>
      </c>
      <c r="G54234" t="s">
        <v>20</v>
      </c>
      <c r="H54234" t="s">
        <v>44804</v>
      </c>
      <c r="I54234">
        <v>7</v>
      </c>
      <c r="J54234" t="s">
        <v>22</v>
      </c>
      <c r="K54234">
        <v>49.8187</v>
      </c>
      <c r="L54234">
        <v>68.244799999999998</v>
      </c>
      <c r="M54234">
        <v>2062</v>
      </c>
      <c r="N54234" t="s">
        <v>61955</v>
      </c>
      <c r="O54234" t="s">
        <v>4708</v>
      </c>
      <c r="P54234" t="s">
        <v>4025</v>
      </c>
      <c r="Q54234" t="s">
        <v>26</v>
      </c>
      <c r="R54234" t="s">
        <v>1740</v>
      </c>
      <c r="S54234" t="s">
        <v>28</v>
      </c>
    </row>
    <row r="54235" spans="1:19" x14ac:dyDescent="0.25">
      <c r="A54235">
        <v>614</v>
      </c>
      <c r="B54235" s="1">
        <v>41856</v>
      </c>
      <c r="C54235">
        <v>20033</v>
      </c>
      <c r="D54235">
        <v>22</v>
      </c>
      <c r="E54235">
        <v>1</v>
      </c>
      <c r="F54235" t="s">
        <v>61853</v>
      </c>
      <c r="G54235" t="s">
        <v>20</v>
      </c>
      <c r="H54235" t="s">
        <v>44804</v>
      </c>
      <c r="I54235">
        <v>7</v>
      </c>
      <c r="J54235" t="s">
        <v>22</v>
      </c>
      <c r="K54235">
        <v>49.8187</v>
      </c>
      <c r="L54235">
        <v>68.244799999999998</v>
      </c>
      <c r="M54235">
        <v>23456</v>
      </c>
      <c r="N54235" t="s">
        <v>61956</v>
      </c>
      <c r="O54235" t="s">
        <v>4451</v>
      </c>
      <c r="P54235" t="s">
        <v>4000</v>
      </c>
      <c r="Q54235" t="s">
        <v>26</v>
      </c>
      <c r="R54235" t="s">
        <v>2505</v>
      </c>
      <c r="S54235" t="s">
        <v>28</v>
      </c>
    </row>
    <row r="54236" spans="1:19" x14ac:dyDescent="0.25">
      <c r="A54236">
        <v>614</v>
      </c>
      <c r="B54236" s="1">
        <v>42165</v>
      </c>
      <c r="C54236">
        <v>16924</v>
      </c>
      <c r="D54236">
        <v>20</v>
      </c>
      <c r="E54236">
        <v>1</v>
      </c>
      <c r="F54236" t="s">
        <v>61853</v>
      </c>
      <c r="G54236" t="s">
        <v>20</v>
      </c>
      <c r="H54236" t="s">
        <v>44804</v>
      </c>
      <c r="I54236">
        <v>7</v>
      </c>
      <c r="J54236" t="s">
        <v>22</v>
      </c>
      <c r="K54236">
        <v>49.8187</v>
      </c>
      <c r="L54236">
        <v>68.244799999999998</v>
      </c>
      <c r="M54236">
        <v>28546</v>
      </c>
      <c r="N54236" t="s">
        <v>27440</v>
      </c>
      <c r="O54236" t="s">
        <v>2655</v>
      </c>
      <c r="P54236" t="s">
        <v>2504</v>
      </c>
      <c r="Q54236" t="s">
        <v>26</v>
      </c>
      <c r="R54236" t="s">
        <v>2645</v>
      </c>
      <c r="S54236" t="s">
        <v>28</v>
      </c>
    </row>
    <row r="54237" spans="1:19" x14ac:dyDescent="0.25">
      <c r="A54237">
        <v>614</v>
      </c>
      <c r="B54237" s="1">
        <v>41714</v>
      </c>
      <c r="C54237">
        <v>20895</v>
      </c>
      <c r="D54237">
        <v>18</v>
      </c>
      <c r="E54237">
        <v>1</v>
      </c>
      <c r="F54237" t="s">
        <v>61853</v>
      </c>
      <c r="G54237" t="s">
        <v>20</v>
      </c>
      <c r="H54237" t="s">
        <v>44804</v>
      </c>
      <c r="I54237">
        <v>7</v>
      </c>
      <c r="J54237" t="s">
        <v>22</v>
      </c>
      <c r="K54237">
        <v>49.8187</v>
      </c>
      <c r="L54237">
        <v>68.244799999999998</v>
      </c>
      <c r="M54237">
        <v>29483</v>
      </c>
      <c r="N54237" t="s">
        <v>61957</v>
      </c>
      <c r="O54237" t="s">
        <v>3580</v>
      </c>
      <c r="P54237" t="s">
        <v>3572</v>
      </c>
      <c r="Q54237" t="s">
        <v>26</v>
      </c>
      <c r="R54237" t="s">
        <v>2520</v>
      </c>
      <c r="S54237" t="s">
        <v>28</v>
      </c>
    </row>
    <row r="54238" spans="1:19" x14ac:dyDescent="0.25">
      <c r="A54238">
        <v>614</v>
      </c>
      <c r="B54238" s="1">
        <v>42176</v>
      </c>
      <c r="C54238">
        <v>243125</v>
      </c>
      <c r="D54238">
        <v>22</v>
      </c>
      <c r="E54238">
        <v>1</v>
      </c>
      <c r="F54238" t="s">
        <v>61853</v>
      </c>
      <c r="G54238" t="s">
        <v>20</v>
      </c>
      <c r="H54238" t="s">
        <v>44804</v>
      </c>
      <c r="I54238">
        <v>7</v>
      </c>
      <c r="J54238" t="s">
        <v>22</v>
      </c>
      <c r="K54238">
        <v>49.8187</v>
      </c>
      <c r="L54238">
        <v>68.244799999999998</v>
      </c>
      <c r="M54238">
        <v>21536</v>
      </c>
      <c r="N54238" t="s">
        <v>61958</v>
      </c>
      <c r="O54238" t="s">
        <v>50551</v>
      </c>
      <c r="P54238" t="s">
        <v>4035</v>
      </c>
      <c r="Q54238" t="s">
        <v>26</v>
      </c>
      <c r="R54238" t="s">
        <v>623</v>
      </c>
      <c r="S54238" t="s">
        <v>28</v>
      </c>
    </row>
    <row r="54239" spans="1:19" x14ac:dyDescent="0.25">
      <c r="A54239">
        <v>614</v>
      </c>
      <c r="B54239" s="1">
        <v>41606</v>
      </c>
      <c r="C54239">
        <v>49318</v>
      </c>
      <c r="D54239">
        <v>22</v>
      </c>
      <c r="E54239">
        <v>1</v>
      </c>
      <c r="F54239" t="s">
        <v>61853</v>
      </c>
      <c r="G54239" t="s">
        <v>20</v>
      </c>
      <c r="H54239" t="s">
        <v>44804</v>
      </c>
      <c r="I54239">
        <v>7</v>
      </c>
      <c r="J54239" t="s">
        <v>22</v>
      </c>
      <c r="K54239">
        <v>49.8187</v>
      </c>
      <c r="L54239">
        <v>68.244799999999998</v>
      </c>
      <c r="M54239">
        <v>2360</v>
      </c>
      <c r="N54239" t="s">
        <v>61959</v>
      </c>
      <c r="O54239" t="s">
        <v>4637</v>
      </c>
      <c r="P54239" t="s">
        <v>4025</v>
      </c>
      <c r="Q54239" t="s">
        <v>26</v>
      </c>
      <c r="R54239" t="s">
        <v>1740</v>
      </c>
      <c r="S54239" t="s">
        <v>28</v>
      </c>
    </row>
    <row r="54240" spans="1:19" x14ac:dyDescent="0.25">
      <c r="A54240">
        <v>614</v>
      </c>
      <c r="B54240" s="1">
        <v>41787</v>
      </c>
      <c r="C54240">
        <v>38183</v>
      </c>
      <c r="D54240">
        <v>4</v>
      </c>
      <c r="E54240">
        <v>1</v>
      </c>
      <c r="F54240" t="s">
        <v>61853</v>
      </c>
      <c r="G54240" t="s">
        <v>20</v>
      </c>
      <c r="H54240" t="s">
        <v>44804</v>
      </c>
      <c r="I54240">
        <v>7</v>
      </c>
      <c r="J54240" t="s">
        <v>22</v>
      </c>
      <c r="K54240">
        <v>49.8187</v>
      </c>
      <c r="L54240">
        <v>68.244799999999998</v>
      </c>
      <c r="M54240">
        <v>31909</v>
      </c>
      <c r="N54240" t="s">
        <v>61960</v>
      </c>
      <c r="O54240" t="s">
        <v>3210</v>
      </c>
      <c r="P54240" t="s">
        <v>3128</v>
      </c>
      <c r="Q54240" t="s">
        <v>26</v>
      </c>
      <c r="R54240" t="s">
        <v>585</v>
      </c>
      <c r="S54240" t="s">
        <v>28</v>
      </c>
    </row>
    <row r="54241" spans="1:19" x14ac:dyDescent="0.25">
      <c r="A54241">
        <v>614</v>
      </c>
      <c r="B54241" s="1">
        <v>41712</v>
      </c>
      <c r="C54241">
        <v>49021</v>
      </c>
      <c r="D54241">
        <v>15</v>
      </c>
      <c r="E54241">
        <v>1</v>
      </c>
      <c r="F54241" t="s">
        <v>61853</v>
      </c>
      <c r="G54241" t="s">
        <v>20</v>
      </c>
      <c r="H54241" t="s">
        <v>44804</v>
      </c>
      <c r="I54241">
        <v>7</v>
      </c>
      <c r="J54241" t="s">
        <v>22</v>
      </c>
      <c r="K54241">
        <v>49.8187</v>
      </c>
      <c r="L54241">
        <v>68.244799999999998</v>
      </c>
      <c r="M54241">
        <v>37076</v>
      </c>
      <c r="N54241" t="s">
        <v>61961</v>
      </c>
      <c r="O54241" t="s">
        <v>5122</v>
      </c>
      <c r="P54241" t="s">
        <v>4960</v>
      </c>
      <c r="Q54241" t="s">
        <v>26</v>
      </c>
      <c r="R54241" t="s">
        <v>2508</v>
      </c>
      <c r="S54241" t="s">
        <v>28</v>
      </c>
    </row>
    <row r="54242" spans="1:19" x14ac:dyDescent="0.25">
      <c r="A54242">
        <v>614</v>
      </c>
      <c r="B54242" s="1">
        <v>41857</v>
      </c>
      <c r="C54242">
        <v>86620</v>
      </c>
      <c r="D54242">
        <v>22</v>
      </c>
      <c r="E54242">
        <v>1</v>
      </c>
      <c r="F54242" t="s">
        <v>61853</v>
      </c>
      <c r="G54242" t="s">
        <v>20</v>
      </c>
      <c r="H54242" t="s">
        <v>44804</v>
      </c>
      <c r="I54242">
        <v>7</v>
      </c>
      <c r="J54242" t="s">
        <v>22</v>
      </c>
      <c r="K54242">
        <v>49.8187</v>
      </c>
      <c r="L54242">
        <v>68.244799999999998</v>
      </c>
      <c r="M54242">
        <v>37876</v>
      </c>
      <c r="N54242" t="s">
        <v>61962</v>
      </c>
      <c r="O54242" t="s">
        <v>11880</v>
      </c>
      <c r="P54242" t="s">
        <v>4960</v>
      </c>
      <c r="Q54242" t="s">
        <v>26</v>
      </c>
      <c r="R54242" t="s">
        <v>2508</v>
      </c>
      <c r="S54242" t="s">
        <v>28</v>
      </c>
    </row>
    <row r="54243" spans="1:19" x14ac:dyDescent="0.25">
      <c r="A54243">
        <v>614</v>
      </c>
      <c r="B54243" s="1">
        <v>41910</v>
      </c>
      <c r="C54243">
        <v>95908</v>
      </c>
      <c r="D54243">
        <v>21</v>
      </c>
      <c r="E54243">
        <v>1</v>
      </c>
      <c r="F54243" t="s">
        <v>61853</v>
      </c>
      <c r="G54243" t="s">
        <v>20</v>
      </c>
      <c r="H54243" t="s">
        <v>44804</v>
      </c>
      <c r="I54243">
        <v>7</v>
      </c>
      <c r="J54243" t="s">
        <v>22</v>
      </c>
      <c r="K54243">
        <v>49.8187</v>
      </c>
      <c r="L54243">
        <v>68.244799999999998</v>
      </c>
      <c r="M54243">
        <v>23831</v>
      </c>
      <c r="N54243" t="s">
        <v>61963</v>
      </c>
      <c r="O54243" t="s">
        <v>4303</v>
      </c>
      <c r="P54243" t="s">
        <v>4000</v>
      </c>
      <c r="Q54243" t="s">
        <v>26</v>
      </c>
      <c r="R54243" t="s">
        <v>2505</v>
      </c>
      <c r="S54243" t="s">
        <v>28</v>
      </c>
    </row>
    <row r="54244" spans="1:19" x14ac:dyDescent="0.25">
      <c r="A54244">
        <v>614</v>
      </c>
      <c r="B54244" s="1">
        <v>42088</v>
      </c>
      <c r="C54244">
        <v>275924</v>
      </c>
      <c r="D54244">
        <v>19</v>
      </c>
      <c r="E54244">
        <v>1</v>
      </c>
      <c r="F54244" t="s">
        <v>61853</v>
      </c>
      <c r="G54244" t="s">
        <v>20</v>
      </c>
      <c r="H54244" t="s">
        <v>44804</v>
      </c>
      <c r="I54244">
        <v>7</v>
      </c>
      <c r="J54244" t="s">
        <v>22</v>
      </c>
      <c r="K54244">
        <v>49.8187</v>
      </c>
      <c r="L54244">
        <v>68.244799999999998</v>
      </c>
      <c r="M54244">
        <v>25253</v>
      </c>
      <c r="N54244" t="s">
        <v>61964</v>
      </c>
      <c r="O54244" t="s">
        <v>61965</v>
      </c>
      <c r="P54244" t="s">
        <v>3817</v>
      </c>
      <c r="Q54244" t="s">
        <v>26</v>
      </c>
      <c r="R54244" t="s">
        <v>638</v>
      </c>
      <c r="S54244" t="s">
        <v>28</v>
      </c>
    </row>
    <row r="54245" spans="1:19" x14ac:dyDescent="0.25">
      <c r="A54245">
        <v>614</v>
      </c>
      <c r="B54245" s="1">
        <v>41649</v>
      </c>
      <c r="C54245">
        <v>77185</v>
      </c>
      <c r="D54245">
        <v>21</v>
      </c>
      <c r="E54245">
        <v>1</v>
      </c>
      <c r="F54245" t="s">
        <v>61853</v>
      </c>
      <c r="G54245" t="s">
        <v>20</v>
      </c>
      <c r="H54245" t="s">
        <v>44804</v>
      </c>
      <c r="I54245">
        <v>7</v>
      </c>
      <c r="J54245" t="s">
        <v>22</v>
      </c>
      <c r="K54245">
        <v>49.8187</v>
      </c>
      <c r="L54245">
        <v>68.244799999999998</v>
      </c>
      <c r="M54245">
        <v>45356</v>
      </c>
      <c r="N54245" t="s">
        <v>17064</v>
      </c>
      <c r="O54245" t="s">
        <v>22303</v>
      </c>
      <c r="P54245" t="s">
        <v>622</v>
      </c>
      <c r="Q54245" t="s">
        <v>26</v>
      </c>
      <c r="R54245" t="s">
        <v>784</v>
      </c>
      <c r="S54245" t="s">
        <v>28</v>
      </c>
    </row>
    <row r="54246" spans="1:19" x14ac:dyDescent="0.25">
      <c r="A54246">
        <v>614</v>
      </c>
      <c r="B54246" s="1">
        <v>42108</v>
      </c>
      <c r="C54246">
        <v>85821</v>
      </c>
      <c r="D54246">
        <v>22</v>
      </c>
      <c r="E54246">
        <v>1</v>
      </c>
      <c r="F54246" t="s">
        <v>61853</v>
      </c>
      <c r="G54246" t="s">
        <v>20</v>
      </c>
      <c r="H54246" t="s">
        <v>44804</v>
      </c>
      <c r="I54246">
        <v>7</v>
      </c>
      <c r="J54246" t="s">
        <v>22</v>
      </c>
      <c r="K54246">
        <v>49.8187</v>
      </c>
      <c r="L54246">
        <v>68.244799999999998</v>
      </c>
      <c r="M54246">
        <v>46221</v>
      </c>
      <c r="N54246" t="s">
        <v>61966</v>
      </c>
      <c r="O54246" t="s">
        <v>3055</v>
      </c>
      <c r="P54246" t="s">
        <v>2852</v>
      </c>
      <c r="Q54246" t="s">
        <v>26</v>
      </c>
      <c r="R54246" t="s">
        <v>2485</v>
      </c>
      <c r="S54246" t="s">
        <v>28</v>
      </c>
    </row>
    <row r="54247" spans="1:19" x14ac:dyDescent="0.25">
      <c r="A54247">
        <v>614</v>
      </c>
      <c r="B54247" s="1">
        <v>41668</v>
      </c>
      <c r="C54247">
        <v>255949</v>
      </c>
      <c r="D54247">
        <v>18</v>
      </c>
      <c r="E54247">
        <v>1</v>
      </c>
      <c r="F54247" t="s">
        <v>61853</v>
      </c>
      <c r="G54247" t="s">
        <v>20</v>
      </c>
      <c r="H54247" t="s">
        <v>44804</v>
      </c>
      <c r="I54247">
        <v>7</v>
      </c>
      <c r="J54247" t="s">
        <v>22</v>
      </c>
      <c r="K54247">
        <v>49.8187</v>
      </c>
      <c r="L54247">
        <v>68.244799999999998</v>
      </c>
      <c r="M54247">
        <v>28731</v>
      </c>
      <c r="N54247" t="s">
        <v>51998</v>
      </c>
      <c r="O54247" t="s">
        <v>36011</v>
      </c>
      <c r="P54247" t="s">
        <v>2504</v>
      </c>
      <c r="Q54247" t="s">
        <v>26</v>
      </c>
      <c r="R54247" t="s">
        <v>2520</v>
      </c>
      <c r="S54247" t="s">
        <v>28</v>
      </c>
    </row>
    <row r="54248" spans="1:19" x14ac:dyDescent="0.25">
      <c r="A54248">
        <v>614</v>
      </c>
      <c r="B54248" s="1">
        <v>41669</v>
      </c>
      <c r="C54248">
        <v>237720</v>
      </c>
      <c r="D54248">
        <v>20</v>
      </c>
      <c r="E54248">
        <v>1</v>
      </c>
      <c r="F54248" t="s">
        <v>61853</v>
      </c>
      <c r="G54248" t="s">
        <v>20</v>
      </c>
      <c r="H54248" t="s">
        <v>44804</v>
      </c>
      <c r="I54248">
        <v>7</v>
      </c>
      <c r="J54248" t="s">
        <v>22</v>
      </c>
      <c r="K54248">
        <v>49.8187</v>
      </c>
      <c r="L54248">
        <v>68.244799999999998</v>
      </c>
      <c r="M54248">
        <v>7086</v>
      </c>
      <c r="N54248" t="s">
        <v>61967</v>
      </c>
      <c r="O54248" t="s">
        <v>61968</v>
      </c>
      <c r="P54248" t="s">
        <v>3386</v>
      </c>
      <c r="Q54248" t="s">
        <v>26</v>
      </c>
      <c r="R54248" t="s">
        <v>1570</v>
      </c>
      <c r="S54248" t="s">
        <v>28</v>
      </c>
    </row>
    <row r="54249" spans="1:19" x14ac:dyDescent="0.25">
      <c r="A54249">
        <v>614</v>
      </c>
      <c r="B54249" s="1">
        <v>41815</v>
      </c>
      <c r="C54249">
        <v>104565</v>
      </c>
      <c r="D54249">
        <v>5</v>
      </c>
      <c r="E54249">
        <v>1</v>
      </c>
      <c r="F54249" t="s">
        <v>61853</v>
      </c>
      <c r="G54249" t="s">
        <v>20</v>
      </c>
      <c r="H54249" t="s">
        <v>44804</v>
      </c>
      <c r="I54249">
        <v>7</v>
      </c>
      <c r="J54249" t="s">
        <v>22</v>
      </c>
      <c r="K54249">
        <v>49.8187</v>
      </c>
      <c r="L54249">
        <v>68.244799999999998</v>
      </c>
      <c r="M54249">
        <v>45244</v>
      </c>
      <c r="N54249" t="s">
        <v>61969</v>
      </c>
      <c r="O54249" t="s">
        <v>783</v>
      </c>
      <c r="P54249" t="s">
        <v>622</v>
      </c>
      <c r="Q54249" t="s">
        <v>26</v>
      </c>
      <c r="R54249" t="s">
        <v>784</v>
      </c>
      <c r="S54249" t="s">
        <v>28</v>
      </c>
    </row>
    <row r="54250" spans="1:19" x14ac:dyDescent="0.25">
      <c r="A54250">
        <v>614</v>
      </c>
      <c r="B54250" s="1">
        <v>41785</v>
      </c>
      <c r="C54250">
        <v>110560</v>
      </c>
      <c r="D54250">
        <v>7</v>
      </c>
      <c r="E54250">
        <v>1</v>
      </c>
      <c r="F54250" t="s">
        <v>61853</v>
      </c>
      <c r="G54250" t="s">
        <v>20</v>
      </c>
      <c r="H54250" t="s">
        <v>44804</v>
      </c>
      <c r="I54250">
        <v>7</v>
      </c>
      <c r="J54250" t="s">
        <v>22</v>
      </c>
      <c r="K54250">
        <v>49.8187</v>
      </c>
      <c r="L54250">
        <v>68.244799999999998</v>
      </c>
      <c r="M54250">
        <v>30680</v>
      </c>
      <c r="N54250" t="s">
        <v>61970</v>
      </c>
      <c r="O54250" t="s">
        <v>3270</v>
      </c>
      <c r="P54250" t="s">
        <v>3128</v>
      </c>
      <c r="Q54250" t="s">
        <v>26</v>
      </c>
      <c r="R54250" t="s">
        <v>585</v>
      </c>
      <c r="S54250" t="s">
        <v>28</v>
      </c>
    </row>
    <row r="54251" spans="1:19" x14ac:dyDescent="0.25">
      <c r="A54251">
        <v>614</v>
      </c>
      <c r="B54251" s="1">
        <v>41693</v>
      </c>
      <c r="C54251">
        <v>215201</v>
      </c>
      <c r="D54251">
        <v>17</v>
      </c>
      <c r="E54251">
        <v>1</v>
      </c>
      <c r="F54251" t="s">
        <v>61853</v>
      </c>
      <c r="G54251" t="s">
        <v>20</v>
      </c>
      <c r="H54251" t="s">
        <v>44804</v>
      </c>
      <c r="I54251">
        <v>7</v>
      </c>
      <c r="J54251" t="s">
        <v>22</v>
      </c>
      <c r="K54251">
        <v>49.8187</v>
      </c>
      <c r="L54251">
        <v>68.244799999999998</v>
      </c>
      <c r="M54251">
        <v>43938</v>
      </c>
      <c r="N54251" t="s">
        <v>61971</v>
      </c>
      <c r="O54251" t="s">
        <v>635</v>
      </c>
      <c r="P54251" t="s">
        <v>622</v>
      </c>
      <c r="Q54251" t="s">
        <v>26</v>
      </c>
      <c r="R54251" t="s">
        <v>623</v>
      </c>
      <c r="S54251" t="s">
        <v>28</v>
      </c>
    </row>
    <row r="54252" spans="1:19" x14ac:dyDescent="0.25">
      <c r="A54252">
        <v>614</v>
      </c>
      <c r="B54252" s="1">
        <v>41713</v>
      </c>
      <c r="C54252">
        <v>255161</v>
      </c>
      <c r="D54252">
        <v>18</v>
      </c>
      <c r="E54252">
        <v>1</v>
      </c>
      <c r="F54252" t="s">
        <v>61853</v>
      </c>
      <c r="G54252" t="s">
        <v>20</v>
      </c>
      <c r="H54252" t="s">
        <v>44804</v>
      </c>
      <c r="I54252">
        <v>7</v>
      </c>
      <c r="J54252" t="s">
        <v>22</v>
      </c>
      <c r="K54252">
        <v>49.8187</v>
      </c>
      <c r="L54252">
        <v>68.244799999999998</v>
      </c>
      <c r="M54252">
        <v>43469</v>
      </c>
      <c r="N54252" t="s">
        <v>61972</v>
      </c>
      <c r="O54252" t="s">
        <v>61973</v>
      </c>
      <c r="P54252" t="s">
        <v>622</v>
      </c>
      <c r="Q54252" t="s">
        <v>26</v>
      </c>
      <c r="R54252" t="s">
        <v>920</v>
      </c>
      <c r="S54252" t="s">
        <v>28</v>
      </c>
    </row>
    <row r="54253" spans="1:19" x14ac:dyDescent="0.25">
      <c r="A54253">
        <v>614</v>
      </c>
      <c r="B54253" s="1">
        <v>41765</v>
      </c>
      <c r="C54253">
        <v>148478</v>
      </c>
      <c r="D54253">
        <v>6</v>
      </c>
      <c r="E54253">
        <v>1</v>
      </c>
      <c r="F54253" t="s">
        <v>61853</v>
      </c>
      <c r="G54253" t="s">
        <v>20</v>
      </c>
      <c r="H54253" t="s">
        <v>44804</v>
      </c>
      <c r="I54253">
        <v>7</v>
      </c>
      <c r="J54253" t="s">
        <v>22</v>
      </c>
      <c r="K54253">
        <v>49.8187</v>
      </c>
      <c r="L54253">
        <v>68.244799999999998</v>
      </c>
      <c r="M54253">
        <v>49085</v>
      </c>
      <c r="N54253" t="s">
        <v>26990</v>
      </c>
      <c r="O54253" t="s">
        <v>17398</v>
      </c>
      <c r="P54253" t="s">
        <v>2139</v>
      </c>
      <c r="Q54253" t="s">
        <v>26</v>
      </c>
      <c r="R54253" t="s">
        <v>2485</v>
      </c>
      <c r="S54253" t="s">
        <v>28</v>
      </c>
    </row>
    <row r="54254" spans="1:19" x14ac:dyDescent="0.25">
      <c r="A54254">
        <v>614</v>
      </c>
      <c r="B54254" s="1">
        <v>41765</v>
      </c>
      <c r="C54254">
        <v>158788</v>
      </c>
      <c r="D54254">
        <v>11</v>
      </c>
      <c r="E54254">
        <v>1</v>
      </c>
      <c r="F54254" t="s">
        <v>61853</v>
      </c>
      <c r="G54254" t="s">
        <v>20</v>
      </c>
      <c r="H54254" t="s">
        <v>44804</v>
      </c>
      <c r="I54254">
        <v>7</v>
      </c>
      <c r="J54254" t="s">
        <v>22</v>
      </c>
      <c r="K54254">
        <v>49.8187</v>
      </c>
      <c r="L54254">
        <v>68.244799999999998</v>
      </c>
      <c r="M54254">
        <v>46341</v>
      </c>
      <c r="N54254" t="s">
        <v>61974</v>
      </c>
      <c r="O54254" t="s">
        <v>19711</v>
      </c>
      <c r="P54254" t="s">
        <v>2852</v>
      </c>
      <c r="Q54254" t="s">
        <v>26</v>
      </c>
      <c r="R54254" t="s">
        <v>2485</v>
      </c>
      <c r="S54254" t="s">
        <v>28</v>
      </c>
    </row>
    <row r="54255" spans="1:19" x14ac:dyDescent="0.25">
      <c r="A54255">
        <v>614</v>
      </c>
      <c r="B54255" s="1">
        <v>41746</v>
      </c>
      <c r="C54255">
        <v>172921</v>
      </c>
      <c r="D54255">
        <v>11</v>
      </c>
      <c r="E54255">
        <v>1</v>
      </c>
      <c r="F54255" t="s">
        <v>61853</v>
      </c>
      <c r="G54255" t="s">
        <v>20</v>
      </c>
      <c r="H54255" t="s">
        <v>44804</v>
      </c>
      <c r="I54255">
        <v>7</v>
      </c>
      <c r="J54255" t="s">
        <v>22</v>
      </c>
      <c r="K54255">
        <v>49.8187</v>
      </c>
      <c r="L54255">
        <v>68.244799999999998</v>
      </c>
      <c r="M54255">
        <v>45245</v>
      </c>
      <c r="N54255" t="s">
        <v>61975</v>
      </c>
      <c r="O54255" t="s">
        <v>783</v>
      </c>
      <c r="P54255" t="s">
        <v>622</v>
      </c>
      <c r="Q54255" t="s">
        <v>26</v>
      </c>
      <c r="R54255" t="s">
        <v>784</v>
      </c>
      <c r="S54255" t="s">
        <v>28</v>
      </c>
    </row>
    <row r="54256" spans="1:19" x14ac:dyDescent="0.25">
      <c r="A54256">
        <v>614</v>
      </c>
      <c r="B54256" s="1">
        <v>42055</v>
      </c>
      <c r="C54256">
        <v>180409</v>
      </c>
      <c r="D54256">
        <v>15</v>
      </c>
      <c r="E54256">
        <v>1</v>
      </c>
      <c r="F54256" t="s">
        <v>61853</v>
      </c>
      <c r="G54256" t="s">
        <v>20</v>
      </c>
      <c r="H54256" t="s">
        <v>44804</v>
      </c>
      <c r="I54256">
        <v>7</v>
      </c>
      <c r="J54256" t="s">
        <v>22</v>
      </c>
      <c r="K54256">
        <v>49.8187</v>
      </c>
      <c r="L54256">
        <v>68.244799999999998</v>
      </c>
      <c r="M54256">
        <v>48314</v>
      </c>
      <c r="N54256" t="s">
        <v>61976</v>
      </c>
      <c r="O54256" t="s">
        <v>2268</v>
      </c>
      <c r="P54256" t="s">
        <v>2139</v>
      </c>
      <c r="Q54256" t="s">
        <v>26</v>
      </c>
      <c r="R54256" t="s">
        <v>2140</v>
      </c>
      <c r="S54256" t="s">
        <v>28</v>
      </c>
    </row>
    <row r="54257" spans="1:19" x14ac:dyDescent="0.25">
      <c r="A54257">
        <v>614</v>
      </c>
      <c r="B54257" s="1">
        <v>41749</v>
      </c>
      <c r="C54257">
        <v>265049</v>
      </c>
      <c r="D54257">
        <v>13</v>
      </c>
      <c r="E54257">
        <v>1</v>
      </c>
      <c r="F54257" t="s">
        <v>61853</v>
      </c>
      <c r="G54257" t="s">
        <v>20</v>
      </c>
      <c r="H54257" t="s">
        <v>44804</v>
      </c>
      <c r="I54257">
        <v>7</v>
      </c>
      <c r="J54257" t="s">
        <v>22</v>
      </c>
      <c r="K54257">
        <v>49.8187</v>
      </c>
      <c r="L54257">
        <v>68.244799999999998</v>
      </c>
      <c r="M54257">
        <v>41014</v>
      </c>
      <c r="N54257" t="s">
        <v>61977</v>
      </c>
      <c r="O54257" t="s">
        <v>43091</v>
      </c>
      <c r="P54257" t="s">
        <v>3724</v>
      </c>
      <c r="Q54257" t="s">
        <v>26</v>
      </c>
      <c r="R54257" t="s">
        <v>784</v>
      </c>
      <c r="S54257" t="s">
        <v>28</v>
      </c>
    </row>
    <row r="54258" spans="1:19" x14ac:dyDescent="0.25">
      <c r="A54258">
        <v>614</v>
      </c>
      <c r="B54258" s="1">
        <v>41759</v>
      </c>
      <c r="C54258">
        <v>225330</v>
      </c>
      <c r="D54258">
        <v>7</v>
      </c>
      <c r="E54258">
        <v>1</v>
      </c>
      <c r="F54258" t="s">
        <v>61853</v>
      </c>
      <c r="G54258" t="s">
        <v>20</v>
      </c>
      <c r="H54258" t="s">
        <v>44804</v>
      </c>
      <c r="I54258">
        <v>7</v>
      </c>
      <c r="J54258" t="s">
        <v>22</v>
      </c>
      <c r="K54258">
        <v>49.8187</v>
      </c>
      <c r="L54258">
        <v>68.244799999999998</v>
      </c>
      <c r="M54258">
        <v>8805</v>
      </c>
      <c r="N54258" t="s">
        <v>61978</v>
      </c>
      <c r="O54258" t="s">
        <v>17921</v>
      </c>
      <c r="P54258" t="s">
        <v>3386</v>
      </c>
      <c r="Q54258" t="s">
        <v>26</v>
      </c>
      <c r="R54258" t="s">
        <v>1488</v>
      </c>
      <c r="S54258" t="s">
        <v>28</v>
      </c>
    </row>
    <row r="54259" spans="1:19" x14ac:dyDescent="0.25">
      <c r="A54259">
        <v>614</v>
      </c>
      <c r="B54259" s="1">
        <v>41950</v>
      </c>
      <c r="C54259">
        <v>260168</v>
      </c>
      <c r="D54259">
        <v>5</v>
      </c>
      <c r="E54259">
        <v>1</v>
      </c>
      <c r="F54259" t="s">
        <v>61853</v>
      </c>
      <c r="G54259" t="s">
        <v>20</v>
      </c>
      <c r="H54259" t="s">
        <v>44804</v>
      </c>
      <c r="I54259">
        <v>7</v>
      </c>
      <c r="J54259" t="s">
        <v>22</v>
      </c>
      <c r="K54259">
        <v>49.8187</v>
      </c>
      <c r="L54259">
        <v>68.244799999999998</v>
      </c>
      <c r="M54259">
        <v>22181</v>
      </c>
      <c r="N54259" t="s">
        <v>61979</v>
      </c>
      <c r="O54259" t="s">
        <v>18203</v>
      </c>
      <c r="P54259" t="s">
        <v>4000</v>
      </c>
      <c r="Q54259" t="s">
        <v>26</v>
      </c>
      <c r="R54259" t="s">
        <v>2505</v>
      </c>
      <c r="S54259" t="s">
        <v>28</v>
      </c>
    </row>
    <row r="54260" spans="1:19" x14ac:dyDescent="0.25">
      <c r="A54260">
        <v>614</v>
      </c>
      <c r="B54260" s="1">
        <v>41790</v>
      </c>
      <c r="C54260">
        <v>276890</v>
      </c>
      <c r="D54260">
        <v>4</v>
      </c>
      <c r="E54260">
        <v>1</v>
      </c>
      <c r="F54260" t="s">
        <v>61853</v>
      </c>
      <c r="G54260" t="s">
        <v>20</v>
      </c>
      <c r="H54260" t="s">
        <v>44804</v>
      </c>
      <c r="I54260">
        <v>7</v>
      </c>
      <c r="J54260" t="s">
        <v>22</v>
      </c>
      <c r="K54260">
        <v>49.8187</v>
      </c>
      <c r="L54260">
        <v>68.244799999999998</v>
      </c>
      <c r="M54260">
        <v>38552</v>
      </c>
      <c r="N54260" t="s">
        <v>61980</v>
      </c>
      <c r="O54260" t="s">
        <v>61981</v>
      </c>
      <c r="P54260" t="s">
        <v>4960</v>
      </c>
      <c r="Q54260" t="s">
        <v>26</v>
      </c>
      <c r="R54260" t="s">
        <v>2508</v>
      </c>
      <c r="S54260" t="s">
        <v>28</v>
      </c>
    </row>
    <row r="54261" spans="1:19" x14ac:dyDescent="0.25">
      <c r="A54261">
        <v>614</v>
      </c>
      <c r="B54261" s="1">
        <v>41768</v>
      </c>
      <c r="C54261">
        <v>136391</v>
      </c>
      <c r="D54261">
        <v>5</v>
      </c>
      <c r="E54261">
        <v>1</v>
      </c>
      <c r="F54261" t="s">
        <v>61853</v>
      </c>
      <c r="G54261" t="s">
        <v>20</v>
      </c>
      <c r="H54261" t="s">
        <v>44804</v>
      </c>
      <c r="I54261">
        <v>7</v>
      </c>
      <c r="J54261" t="s">
        <v>22</v>
      </c>
      <c r="K54261">
        <v>49.8187</v>
      </c>
      <c r="L54261">
        <v>68.244799999999998</v>
      </c>
      <c r="M54261">
        <v>49456</v>
      </c>
      <c r="N54261" t="s">
        <v>61982</v>
      </c>
      <c r="O54261" t="s">
        <v>17439</v>
      </c>
      <c r="P54261" t="s">
        <v>2139</v>
      </c>
      <c r="Q54261" t="s">
        <v>26</v>
      </c>
      <c r="R54261" t="s">
        <v>2140</v>
      </c>
      <c r="S54261" t="s">
        <v>28</v>
      </c>
    </row>
    <row r="54262" spans="1:19" x14ac:dyDescent="0.25">
      <c r="A54262">
        <v>614</v>
      </c>
      <c r="B54262" s="1">
        <v>41807</v>
      </c>
      <c r="C54262">
        <v>33453</v>
      </c>
      <c r="D54262">
        <v>6</v>
      </c>
      <c r="E54262">
        <v>1</v>
      </c>
      <c r="F54262" t="s">
        <v>61853</v>
      </c>
      <c r="G54262" t="s">
        <v>20</v>
      </c>
      <c r="H54262" t="s">
        <v>44804</v>
      </c>
      <c r="I54262">
        <v>7</v>
      </c>
      <c r="J54262" t="s">
        <v>22</v>
      </c>
      <c r="K54262">
        <v>49.8187</v>
      </c>
      <c r="L54262">
        <v>68.244799999999998</v>
      </c>
      <c r="M54262">
        <v>23455</v>
      </c>
      <c r="N54262" t="s">
        <v>61983</v>
      </c>
      <c r="O54262" t="s">
        <v>4451</v>
      </c>
      <c r="P54262" t="s">
        <v>4000</v>
      </c>
      <c r="Q54262" t="s">
        <v>26</v>
      </c>
      <c r="R54262" t="s">
        <v>2505</v>
      </c>
      <c r="S54262" t="s">
        <v>28</v>
      </c>
    </row>
    <row r="54263" spans="1:19" x14ac:dyDescent="0.25">
      <c r="A54263">
        <v>614</v>
      </c>
      <c r="B54263" s="1">
        <v>42150</v>
      </c>
      <c r="C54263">
        <v>248140</v>
      </c>
      <c r="D54263">
        <v>12</v>
      </c>
      <c r="E54263">
        <v>1</v>
      </c>
      <c r="F54263" t="s">
        <v>61853</v>
      </c>
      <c r="G54263" t="s">
        <v>20</v>
      </c>
      <c r="H54263" t="s">
        <v>44804</v>
      </c>
      <c r="I54263">
        <v>7</v>
      </c>
      <c r="J54263" t="s">
        <v>22</v>
      </c>
      <c r="K54263">
        <v>49.8187</v>
      </c>
      <c r="L54263">
        <v>68.244799999999998</v>
      </c>
      <c r="M54263">
        <v>8068</v>
      </c>
      <c r="N54263" t="s">
        <v>61984</v>
      </c>
      <c r="O54263" t="s">
        <v>61985</v>
      </c>
      <c r="P54263" t="s">
        <v>3386</v>
      </c>
      <c r="Q54263" t="s">
        <v>26</v>
      </c>
      <c r="R54263" t="s">
        <v>1488</v>
      </c>
      <c r="S54263" t="s">
        <v>28</v>
      </c>
    </row>
    <row r="54264" spans="1:19" x14ac:dyDescent="0.25">
      <c r="A54264">
        <v>614</v>
      </c>
      <c r="B54264" s="1">
        <v>41813</v>
      </c>
      <c r="C54264">
        <v>220498</v>
      </c>
      <c r="D54264">
        <v>2</v>
      </c>
      <c r="E54264">
        <v>1</v>
      </c>
      <c r="F54264" t="s">
        <v>61853</v>
      </c>
      <c r="G54264" t="s">
        <v>20</v>
      </c>
      <c r="H54264" t="s">
        <v>44804</v>
      </c>
      <c r="I54264">
        <v>7</v>
      </c>
      <c r="J54264" t="s">
        <v>22</v>
      </c>
      <c r="K54264">
        <v>49.8187</v>
      </c>
      <c r="L54264">
        <v>68.244799999999998</v>
      </c>
      <c r="M54264">
        <v>21211</v>
      </c>
      <c r="N54264" t="s">
        <v>61986</v>
      </c>
      <c r="O54264" t="s">
        <v>4165</v>
      </c>
      <c r="P54264" t="s">
        <v>4035</v>
      </c>
      <c r="Q54264" t="s">
        <v>26</v>
      </c>
      <c r="R54264" t="s">
        <v>1394</v>
      </c>
      <c r="S54264" t="s">
        <v>28</v>
      </c>
    </row>
    <row r="54265" spans="1:19" x14ac:dyDescent="0.25">
      <c r="A54265">
        <v>614</v>
      </c>
      <c r="B54265" s="1">
        <v>42128</v>
      </c>
      <c r="C54265">
        <v>177087</v>
      </c>
      <c r="D54265">
        <v>8</v>
      </c>
      <c r="E54265">
        <v>1</v>
      </c>
      <c r="F54265" t="s">
        <v>61853</v>
      </c>
      <c r="G54265" t="s">
        <v>20</v>
      </c>
      <c r="H54265" t="s">
        <v>44804</v>
      </c>
      <c r="I54265">
        <v>7</v>
      </c>
      <c r="J54265" t="s">
        <v>22</v>
      </c>
      <c r="K54265">
        <v>49.8187</v>
      </c>
      <c r="L54265">
        <v>68.244799999999998</v>
      </c>
      <c r="M54265">
        <v>8859</v>
      </c>
      <c r="N54265" t="s">
        <v>61987</v>
      </c>
      <c r="O54265" t="s">
        <v>17898</v>
      </c>
      <c r="P54265" t="s">
        <v>3386</v>
      </c>
      <c r="Q54265" t="s">
        <v>26</v>
      </c>
      <c r="R54265" t="s">
        <v>1488</v>
      </c>
      <c r="S54265" t="s">
        <v>28</v>
      </c>
    </row>
    <row r="54266" spans="1:19" x14ac:dyDescent="0.25">
      <c r="A54266">
        <v>614</v>
      </c>
      <c r="B54266" s="1">
        <v>42061</v>
      </c>
      <c r="C54266">
        <v>210713</v>
      </c>
      <c r="D54266">
        <v>11</v>
      </c>
      <c r="E54266">
        <v>1</v>
      </c>
      <c r="F54266" t="s">
        <v>61853</v>
      </c>
      <c r="G54266" t="s">
        <v>20</v>
      </c>
      <c r="H54266" t="s">
        <v>44804</v>
      </c>
      <c r="I54266">
        <v>7</v>
      </c>
      <c r="J54266" t="s">
        <v>22</v>
      </c>
      <c r="K54266">
        <v>49.8187</v>
      </c>
      <c r="L54266">
        <v>68.244799999999998</v>
      </c>
      <c r="M54266">
        <v>7012</v>
      </c>
      <c r="N54266" t="s">
        <v>61988</v>
      </c>
      <c r="O54266" t="s">
        <v>3564</v>
      </c>
      <c r="P54266" t="s">
        <v>3386</v>
      </c>
      <c r="Q54266" t="s">
        <v>26</v>
      </c>
      <c r="R54266" t="s">
        <v>1570</v>
      </c>
      <c r="S54266" t="s">
        <v>28</v>
      </c>
    </row>
    <row r="54267" spans="1:19" x14ac:dyDescent="0.25">
      <c r="A54267">
        <v>614</v>
      </c>
      <c r="B54267" s="1">
        <v>41820</v>
      </c>
      <c r="C54267">
        <v>137554</v>
      </c>
      <c r="D54267">
        <v>2</v>
      </c>
      <c r="E54267">
        <v>1</v>
      </c>
      <c r="F54267" t="s">
        <v>61853</v>
      </c>
      <c r="G54267" t="s">
        <v>20</v>
      </c>
      <c r="H54267" t="s">
        <v>44804</v>
      </c>
      <c r="I54267">
        <v>7</v>
      </c>
      <c r="J54267" t="s">
        <v>22</v>
      </c>
      <c r="K54267">
        <v>49.8187</v>
      </c>
      <c r="L54267">
        <v>68.244799999999998</v>
      </c>
      <c r="M54267">
        <v>21403</v>
      </c>
      <c r="N54267" t="s">
        <v>61989</v>
      </c>
      <c r="O54267" t="s">
        <v>4189</v>
      </c>
      <c r="P54267" t="s">
        <v>4035</v>
      </c>
      <c r="Q54267" t="s">
        <v>26</v>
      </c>
      <c r="R54267" t="s">
        <v>1394</v>
      </c>
      <c r="S54267" t="s">
        <v>28</v>
      </c>
    </row>
    <row r="54268" spans="1:19" x14ac:dyDescent="0.25">
      <c r="A54268">
        <v>614</v>
      </c>
      <c r="B54268" s="1">
        <v>41819</v>
      </c>
      <c r="C54268">
        <v>32098</v>
      </c>
      <c r="D54268">
        <v>2</v>
      </c>
      <c r="E54268">
        <v>1</v>
      </c>
      <c r="F54268" t="s">
        <v>61853</v>
      </c>
      <c r="G54268" t="s">
        <v>20</v>
      </c>
      <c r="H54268" t="s">
        <v>44804</v>
      </c>
      <c r="I54268">
        <v>7</v>
      </c>
      <c r="J54268" t="s">
        <v>22</v>
      </c>
      <c r="K54268">
        <v>49.8187</v>
      </c>
      <c r="L54268">
        <v>68.244799999999998</v>
      </c>
      <c r="M54268">
        <v>43130</v>
      </c>
      <c r="N54268" t="s">
        <v>61990</v>
      </c>
      <c r="O54268" t="s">
        <v>653</v>
      </c>
      <c r="P54268" t="s">
        <v>622</v>
      </c>
      <c r="Q54268" t="s">
        <v>26</v>
      </c>
      <c r="R54268" t="s">
        <v>638</v>
      </c>
      <c r="S54268" t="s">
        <v>28</v>
      </c>
    </row>
    <row r="54269" spans="1:19" x14ac:dyDescent="0.25">
      <c r="A54269">
        <v>614</v>
      </c>
      <c r="B54269" s="1">
        <v>41527</v>
      </c>
      <c r="C54269">
        <v>65369</v>
      </c>
      <c r="D54269">
        <v>1</v>
      </c>
      <c r="E54269">
        <v>1</v>
      </c>
      <c r="F54269" t="s">
        <v>61853</v>
      </c>
      <c r="G54269" t="s">
        <v>20</v>
      </c>
      <c r="H54269" t="s">
        <v>44804</v>
      </c>
      <c r="I54269">
        <v>7</v>
      </c>
      <c r="J54269" t="s">
        <v>22</v>
      </c>
      <c r="K54269">
        <v>49.8187</v>
      </c>
      <c r="L54269">
        <v>68.244799999999998</v>
      </c>
      <c r="M54269">
        <v>21157</v>
      </c>
      <c r="N54269" t="s">
        <v>61991</v>
      </c>
      <c r="O54269" t="s">
        <v>13344</v>
      </c>
      <c r="P54269" t="s">
        <v>4035</v>
      </c>
      <c r="Q54269" t="s">
        <v>26</v>
      </c>
      <c r="R54269" t="s">
        <v>1394</v>
      </c>
      <c r="S54269" t="s">
        <v>28</v>
      </c>
    </row>
    <row r="54270" spans="1:19" x14ac:dyDescent="0.25">
      <c r="A54270">
        <v>614</v>
      </c>
      <c r="B54270" s="1">
        <v>41520</v>
      </c>
      <c r="C54270">
        <v>268085</v>
      </c>
      <c r="D54270">
        <v>1</v>
      </c>
      <c r="E54270">
        <v>1</v>
      </c>
      <c r="F54270" t="s">
        <v>61853</v>
      </c>
      <c r="G54270" t="s">
        <v>20</v>
      </c>
      <c r="H54270" t="s">
        <v>44804</v>
      </c>
      <c r="I54270">
        <v>7</v>
      </c>
      <c r="J54270" t="s">
        <v>22</v>
      </c>
      <c r="K54270">
        <v>49.8187</v>
      </c>
      <c r="L54270">
        <v>68.244799999999998</v>
      </c>
      <c r="M54270">
        <v>26807</v>
      </c>
      <c r="N54270" t="s">
        <v>61992</v>
      </c>
      <c r="O54270" t="s">
        <v>61993</v>
      </c>
      <c r="P54270" t="s">
        <v>3817</v>
      </c>
      <c r="Q54270" t="s">
        <v>26</v>
      </c>
      <c r="R54270" t="s">
        <v>2505</v>
      </c>
      <c r="S54270" t="s">
        <v>28</v>
      </c>
    </row>
    <row r="54271" spans="1:19" x14ac:dyDescent="0.25">
      <c r="A54271">
        <v>614</v>
      </c>
      <c r="B54271" s="1">
        <v>41531</v>
      </c>
      <c r="C54271">
        <v>226700</v>
      </c>
      <c r="D54271">
        <v>1</v>
      </c>
      <c r="E54271">
        <v>1</v>
      </c>
      <c r="F54271" t="s">
        <v>61853</v>
      </c>
      <c r="G54271" t="s">
        <v>20</v>
      </c>
      <c r="H54271" t="s">
        <v>44804</v>
      </c>
      <c r="I54271">
        <v>7</v>
      </c>
      <c r="J54271" t="s">
        <v>22</v>
      </c>
      <c r="K54271">
        <v>49.8187</v>
      </c>
      <c r="L54271">
        <v>68.244799999999998</v>
      </c>
      <c r="M54271">
        <v>28365</v>
      </c>
      <c r="N54271" t="s">
        <v>61994</v>
      </c>
      <c r="O54271" t="s">
        <v>2707</v>
      </c>
      <c r="P54271" t="s">
        <v>2504</v>
      </c>
      <c r="Q54271" t="s">
        <v>26</v>
      </c>
      <c r="R54271" t="s">
        <v>2645</v>
      </c>
      <c r="S54271" t="s">
        <v>28</v>
      </c>
    </row>
    <row r="54272" spans="1:19" x14ac:dyDescent="0.25">
      <c r="A54272">
        <v>614</v>
      </c>
      <c r="B54272" s="1">
        <v>41851</v>
      </c>
      <c r="C54272">
        <v>41300</v>
      </c>
      <c r="D54272">
        <v>1</v>
      </c>
      <c r="E54272">
        <v>1</v>
      </c>
      <c r="F54272" t="s">
        <v>61853</v>
      </c>
      <c r="G54272" t="s">
        <v>20</v>
      </c>
      <c r="H54272" t="s">
        <v>44804</v>
      </c>
      <c r="I54272">
        <v>7</v>
      </c>
      <c r="J54272" t="s">
        <v>22</v>
      </c>
      <c r="K54272">
        <v>49.8187</v>
      </c>
      <c r="L54272">
        <v>68.244799999999998</v>
      </c>
      <c r="M54272">
        <v>46360</v>
      </c>
      <c r="N54272" t="s">
        <v>61995</v>
      </c>
      <c r="O54272" t="s">
        <v>2860</v>
      </c>
      <c r="P54272" t="s">
        <v>2852</v>
      </c>
      <c r="Q54272" t="s">
        <v>26</v>
      </c>
      <c r="R54272" t="s">
        <v>2485</v>
      </c>
      <c r="S54272" t="s">
        <v>28</v>
      </c>
    </row>
    <row r="54273" spans="1:19" x14ac:dyDescent="0.25">
      <c r="A54273">
        <v>614</v>
      </c>
      <c r="B54273" s="1">
        <v>41558</v>
      </c>
      <c r="C54273">
        <v>12812</v>
      </c>
      <c r="D54273">
        <v>20</v>
      </c>
      <c r="E54273">
        <v>1</v>
      </c>
      <c r="F54273" t="s">
        <v>61853</v>
      </c>
      <c r="G54273" t="s">
        <v>20</v>
      </c>
      <c r="H54273" t="s">
        <v>44804</v>
      </c>
      <c r="I54273">
        <v>7</v>
      </c>
      <c r="J54273" t="s">
        <v>22</v>
      </c>
      <c r="K54273">
        <v>49.8187</v>
      </c>
      <c r="L54273">
        <v>68.244799999999998</v>
      </c>
      <c r="M54273">
        <v>32256</v>
      </c>
      <c r="N54273" t="s">
        <v>61996</v>
      </c>
      <c r="O54273" t="s">
        <v>536</v>
      </c>
      <c r="P54273" t="s">
        <v>25</v>
      </c>
      <c r="Q54273" t="s">
        <v>26</v>
      </c>
      <c r="R54273" t="s">
        <v>342</v>
      </c>
      <c r="S54273" t="s">
        <v>28</v>
      </c>
    </row>
    <row r="54274" spans="1:19" x14ac:dyDescent="0.25">
      <c r="A54274">
        <v>614</v>
      </c>
      <c r="B54274" s="1">
        <v>41669</v>
      </c>
      <c r="C54274">
        <v>44844</v>
      </c>
      <c r="D54274">
        <v>21</v>
      </c>
      <c r="E54274">
        <v>1</v>
      </c>
      <c r="F54274" t="s">
        <v>61853</v>
      </c>
      <c r="G54274" t="s">
        <v>20</v>
      </c>
      <c r="H54274" t="s">
        <v>44804</v>
      </c>
      <c r="I54274">
        <v>7</v>
      </c>
      <c r="J54274" t="s">
        <v>22</v>
      </c>
      <c r="K54274">
        <v>49.8187</v>
      </c>
      <c r="L54274">
        <v>68.244799999999998</v>
      </c>
      <c r="M54274">
        <v>34748</v>
      </c>
      <c r="N54274" t="s">
        <v>61997</v>
      </c>
      <c r="O54274" t="s">
        <v>396</v>
      </c>
      <c r="P54274" t="s">
        <v>25</v>
      </c>
      <c r="Q54274" t="s">
        <v>26</v>
      </c>
      <c r="R54274" t="s">
        <v>342</v>
      </c>
      <c r="S54274" t="s">
        <v>28</v>
      </c>
    </row>
    <row r="54275" spans="1:19" x14ac:dyDescent="0.25">
      <c r="A54275">
        <v>614</v>
      </c>
      <c r="B54275" s="1">
        <v>42108</v>
      </c>
      <c r="C54275">
        <v>143228</v>
      </c>
      <c r="D54275">
        <v>22</v>
      </c>
      <c r="E54275">
        <v>1</v>
      </c>
      <c r="F54275" t="s">
        <v>61853</v>
      </c>
      <c r="G54275" t="s">
        <v>20</v>
      </c>
      <c r="H54275" t="s">
        <v>44804</v>
      </c>
      <c r="I54275">
        <v>7</v>
      </c>
      <c r="J54275" t="s">
        <v>22</v>
      </c>
      <c r="K54275">
        <v>49.8187</v>
      </c>
      <c r="L54275">
        <v>68.244799999999998</v>
      </c>
      <c r="M54275">
        <v>32836</v>
      </c>
      <c r="N54275" t="s">
        <v>61998</v>
      </c>
      <c r="O54275" t="s">
        <v>560</v>
      </c>
      <c r="P54275" t="s">
        <v>25</v>
      </c>
      <c r="Q54275" t="s">
        <v>26</v>
      </c>
      <c r="R54275" t="s">
        <v>342</v>
      </c>
      <c r="S54275" t="s">
        <v>28</v>
      </c>
    </row>
    <row r="54276" spans="1:19" x14ac:dyDescent="0.25">
      <c r="A54276">
        <v>614</v>
      </c>
      <c r="B54276" s="1">
        <v>41697</v>
      </c>
      <c r="C54276">
        <v>128803</v>
      </c>
      <c r="D54276">
        <v>17</v>
      </c>
      <c r="E54276">
        <v>1</v>
      </c>
      <c r="F54276" t="s">
        <v>61853</v>
      </c>
      <c r="G54276" t="s">
        <v>20</v>
      </c>
      <c r="H54276" t="s">
        <v>44804</v>
      </c>
      <c r="I54276">
        <v>7</v>
      </c>
      <c r="J54276" t="s">
        <v>22</v>
      </c>
      <c r="K54276">
        <v>49.8187</v>
      </c>
      <c r="L54276">
        <v>68.244799999999998</v>
      </c>
      <c r="M54276">
        <v>32563</v>
      </c>
      <c r="N54276" t="s">
        <v>61999</v>
      </c>
      <c r="O54276" t="s">
        <v>12124</v>
      </c>
      <c r="P54276" t="s">
        <v>25</v>
      </c>
      <c r="Q54276" t="s">
        <v>26</v>
      </c>
      <c r="R54276" t="s">
        <v>585</v>
      </c>
      <c r="S54276" t="s">
        <v>28</v>
      </c>
    </row>
    <row r="54277" spans="1:19" x14ac:dyDescent="0.25">
      <c r="A54277">
        <v>614</v>
      </c>
      <c r="B54277" s="1">
        <v>41789</v>
      </c>
      <c r="C54277">
        <v>49909</v>
      </c>
      <c r="D54277">
        <v>4</v>
      </c>
      <c r="E54277">
        <v>1</v>
      </c>
      <c r="F54277" t="s">
        <v>61853</v>
      </c>
      <c r="G54277" t="s">
        <v>20</v>
      </c>
      <c r="H54277" t="s">
        <v>44804</v>
      </c>
      <c r="I54277">
        <v>7</v>
      </c>
      <c r="J54277" t="s">
        <v>22</v>
      </c>
      <c r="K54277">
        <v>49.8187</v>
      </c>
      <c r="L54277">
        <v>68.244799999999998</v>
      </c>
      <c r="M54277">
        <v>34609</v>
      </c>
      <c r="N54277" t="s">
        <v>62000</v>
      </c>
      <c r="O54277" t="s">
        <v>403</v>
      </c>
      <c r="P54277" t="s">
        <v>25</v>
      </c>
      <c r="Q54277" t="s">
        <v>26</v>
      </c>
      <c r="R54277" t="s">
        <v>342</v>
      </c>
      <c r="S54277" t="s">
        <v>28</v>
      </c>
    </row>
    <row r="54278" spans="1:19" x14ac:dyDescent="0.25">
      <c r="A54278">
        <v>614</v>
      </c>
      <c r="B54278" s="1">
        <v>41820</v>
      </c>
      <c r="C54278">
        <v>45418</v>
      </c>
      <c r="D54278">
        <v>3</v>
      </c>
      <c r="E54278">
        <v>1</v>
      </c>
      <c r="F54278" t="s">
        <v>61853</v>
      </c>
      <c r="G54278" t="s">
        <v>20</v>
      </c>
      <c r="H54278" t="s">
        <v>44804</v>
      </c>
      <c r="I54278">
        <v>7</v>
      </c>
      <c r="J54278" t="s">
        <v>22</v>
      </c>
      <c r="K54278">
        <v>49.8187</v>
      </c>
      <c r="L54278">
        <v>68.244799999999998</v>
      </c>
      <c r="M54278">
        <v>32065</v>
      </c>
      <c r="N54278" t="s">
        <v>62001</v>
      </c>
      <c r="O54278" t="s">
        <v>385</v>
      </c>
      <c r="P54278" t="s">
        <v>25</v>
      </c>
      <c r="Q54278" t="s">
        <v>26</v>
      </c>
      <c r="R54278" t="s">
        <v>342</v>
      </c>
      <c r="S54278" t="s">
        <v>28</v>
      </c>
    </row>
    <row r="54279" spans="1:19" x14ac:dyDescent="0.25">
      <c r="A54279">
        <v>614</v>
      </c>
      <c r="B54279" s="1">
        <v>41825</v>
      </c>
      <c r="C54279">
        <v>126295</v>
      </c>
      <c r="D54279">
        <v>2</v>
      </c>
      <c r="E54279">
        <v>1</v>
      </c>
      <c r="F54279" t="s">
        <v>61853</v>
      </c>
      <c r="G54279" t="s">
        <v>20</v>
      </c>
      <c r="H54279" t="s">
        <v>44804</v>
      </c>
      <c r="I54279">
        <v>7</v>
      </c>
      <c r="J54279" t="s">
        <v>22</v>
      </c>
      <c r="K54279">
        <v>49.8187</v>
      </c>
      <c r="L54279">
        <v>68.244799999999998</v>
      </c>
      <c r="M54279">
        <v>34219</v>
      </c>
      <c r="N54279" t="s">
        <v>62002</v>
      </c>
      <c r="O54279" t="s">
        <v>232</v>
      </c>
      <c r="P54279" t="s">
        <v>25</v>
      </c>
      <c r="Q54279" t="s">
        <v>26</v>
      </c>
      <c r="R54279" t="s">
        <v>27</v>
      </c>
      <c r="S54279" t="s">
        <v>28</v>
      </c>
    </row>
    <row r="54280" spans="1:19" x14ac:dyDescent="0.25">
      <c r="A54280">
        <v>614</v>
      </c>
      <c r="B54280" s="1">
        <v>41584</v>
      </c>
      <c r="C54280">
        <v>243944</v>
      </c>
      <c r="D54280">
        <v>22</v>
      </c>
      <c r="E54280">
        <v>1</v>
      </c>
      <c r="F54280" t="s">
        <v>61853</v>
      </c>
      <c r="G54280" t="s">
        <v>20</v>
      </c>
      <c r="H54280" t="s">
        <v>44804</v>
      </c>
      <c r="I54280">
        <v>7</v>
      </c>
      <c r="J54280" t="s">
        <v>22</v>
      </c>
      <c r="K54280">
        <v>49.8187</v>
      </c>
      <c r="L54280">
        <v>68.244799999999998</v>
      </c>
      <c r="M54280">
        <v>17509</v>
      </c>
      <c r="N54280" t="s">
        <v>62003</v>
      </c>
      <c r="O54280" t="s">
        <v>25954</v>
      </c>
      <c r="P54280" t="s">
        <v>1218</v>
      </c>
      <c r="Q54280" t="s">
        <v>26</v>
      </c>
      <c r="R54280" t="s">
        <v>1394</v>
      </c>
      <c r="S54280" t="s">
        <v>28</v>
      </c>
    </row>
    <row r="54281" spans="1:19" x14ac:dyDescent="0.25">
      <c r="A54281">
        <v>614</v>
      </c>
      <c r="B54281" s="1">
        <v>41870</v>
      </c>
      <c r="C54281">
        <v>174347</v>
      </c>
      <c r="D54281">
        <v>22</v>
      </c>
      <c r="E54281">
        <v>1</v>
      </c>
      <c r="F54281" t="s">
        <v>61853</v>
      </c>
      <c r="G54281" t="s">
        <v>20</v>
      </c>
      <c r="H54281" t="s">
        <v>44804</v>
      </c>
      <c r="I54281">
        <v>7</v>
      </c>
      <c r="J54281" t="s">
        <v>22</v>
      </c>
      <c r="K54281">
        <v>49.8187</v>
      </c>
      <c r="L54281">
        <v>68.244799999999998</v>
      </c>
      <c r="M54281">
        <v>18407</v>
      </c>
      <c r="N54281" t="s">
        <v>62004</v>
      </c>
      <c r="O54281" t="s">
        <v>1722</v>
      </c>
      <c r="P54281" t="s">
        <v>1218</v>
      </c>
      <c r="Q54281" t="s">
        <v>26</v>
      </c>
      <c r="R54281" t="s">
        <v>1691</v>
      </c>
      <c r="S54281" t="s">
        <v>28</v>
      </c>
    </row>
    <row r="54282" spans="1:19" x14ac:dyDescent="0.25">
      <c r="A54282">
        <v>614</v>
      </c>
      <c r="B54282" s="1">
        <v>41704</v>
      </c>
      <c r="C54282">
        <v>58049</v>
      </c>
      <c r="D54282">
        <v>18</v>
      </c>
      <c r="E54282">
        <v>1</v>
      </c>
      <c r="F54282" t="s">
        <v>61853</v>
      </c>
      <c r="G54282" t="s">
        <v>20</v>
      </c>
      <c r="H54282" t="s">
        <v>44804</v>
      </c>
      <c r="I54282">
        <v>7</v>
      </c>
      <c r="J54282" t="s">
        <v>22</v>
      </c>
      <c r="K54282">
        <v>49.8187</v>
      </c>
      <c r="L54282">
        <v>68.244799999999998</v>
      </c>
      <c r="M54282">
        <v>17701</v>
      </c>
      <c r="N54282" t="s">
        <v>59180</v>
      </c>
      <c r="O54282" t="s">
        <v>1640</v>
      </c>
      <c r="P54282" t="s">
        <v>1218</v>
      </c>
      <c r="Q54282" t="s">
        <v>26</v>
      </c>
      <c r="R54282" t="s">
        <v>1632</v>
      </c>
      <c r="S54282" t="s">
        <v>28</v>
      </c>
    </row>
    <row r="54283" spans="1:19" x14ac:dyDescent="0.25">
      <c r="A54283">
        <v>614</v>
      </c>
      <c r="B54283" s="1">
        <v>41880</v>
      </c>
      <c r="C54283">
        <v>197010</v>
      </c>
      <c r="D54283">
        <v>21</v>
      </c>
      <c r="E54283">
        <v>1</v>
      </c>
      <c r="F54283" t="s">
        <v>61853</v>
      </c>
      <c r="G54283" t="s">
        <v>20</v>
      </c>
      <c r="H54283" t="s">
        <v>44804</v>
      </c>
      <c r="I54283">
        <v>7</v>
      </c>
      <c r="J54283" t="s">
        <v>22</v>
      </c>
      <c r="K54283">
        <v>49.8187</v>
      </c>
      <c r="L54283">
        <v>68.244799999999998</v>
      </c>
      <c r="M54283">
        <v>17921</v>
      </c>
      <c r="N54283" t="s">
        <v>53077</v>
      </c>
      <c r="O54283" t="s">
        <v>62005</v>
      </c>
      <c r="P54283" t="s">
        <v>1218</v>
      </c>
      <c r="Q54283" t="s">
        <v>26</v>
      </c>
      <c r="R54283" t="s">
        <v>1570</v>
      </c>
      <c r="S54283" t="s">
        <v>28</v>
      </c>
    </row>
    <row r="54284" spans="1:19" x14ac:dyDescent="0.25">
      <c r="A54284">
        <v>614</v>
      </c>
      <c r="B54284" s="1">
        <v>41668</v>
      </c>
      <c r="C54284">
        <v>104368</v>
      </c>
      <c r="D54284">
        <v>21</v>
      </c>
      <c r="E54284">
        <v>1</v>
      </c>
      <c r="F54284" t="s">
        <v>61853</v>
      </c>
      <c r="G54284" t="s">
        <v>20</v>
      </c>
      <c r="H54284" t="s">
        <v>44804</v>
      </c>
      <c r="I54284">
        <v>7</v>
      </c>
      <c r="J54284" t="s">
        <v>22</v>
      </c>
      <c r="K54284">
        <v>49.8187</v>
      </c>
      <c r="L54284">
        <v>68.244799999999998</v>
      </c>
      <c r="M54284">
        <v>18067</v>
      </c>
      <c r="N54284" t="s">
        <v>62006</v>
      </c>
      <c r="O54284" t="s">
        <v>1611</v>
      </c>
      <c r="P54284" t="s">
        <v>1218</v>
      </c>
      <c r="Q54284" t="s">
        <v>26</v>
      </c>
      <c r="R54284" t="s">
        <v>1570</v>
      </c>
      <c r="S54284" t="s">
        <v>28</v>
      </c>
    </row>
    <row r="54285" spans="1:19" x14ac:dyDescent="0.25">
      <c r="A54285">
        <v>614</v>
      </c>
      <c r="B54285" s="1">
        <v>41700</v>
      </c>
      <c r="C54285">
        <v>249426</v>
      </c>
      <c r="D54285">
        <v>17</v>
      </c>
      <c r="E54285">
        <v>1</v>
      </c>
      <c r="F54285" t="s">
        <v>61853</v>
      </c>
      <c r="G54285" t="s">
        <v>20</v>
      </c>
      <c r="H54285" t="s">
        <v>44804</v>
      </c>
      <c r="I54285">
        <v>7</v>
      </c>
      <c r="J54285" t="s">
        <v>22</v>
      </c>
      <c r="K54285">
        <v>49.8187</v>
      </c>
      <c r="L54285">
        <v>68.244799999999998</v>
      </c>
      <c r="M54285">
        <v>16259</v>
      </c>
      <c r="N54285" t="s">
        <v>62007</v>
      </c>
      <c r="O54285" t="s">
        <v>42017</v>
      </c>
      <c r="P54285" t="s">
        <v>1218</v>
      </c>
      <c r="Q54285" t="s">
        <v>26</v>
      </c>
      <c r="R54285" t="s">
        <v>623</v>
      </c>
      <c r="S54285" t="s">
        <v>28</v>
      </c>
    </row>
    <row r="54286" spans="1:19" x14ac:dyDescent="0.25">
      <c r="A54286">
        <v>614</v>
      </c>
      <c r="B54286" s="1">
        <v>41736</v>
      </c>
      <c r="C54286">
        <v>145160</v>
      </c>
      <c r="D54286">
        <v>9</v>
      </c>
      <c r="E54286">
        <v>1</v>
      </c>
      <c r="F54286" t="s">
        <v>61853</v>
      </c>
      <c r="G54286" t="s">
        <v>20</v>
      </c>
      <c r="H54286" t="s">
        <v>44804</v>
      </c>
      <c r="I54286">
        <v>7</v>
      </c>
      <c r="J54286" t="s">
        <v>22</v>
      </c>
      <c r="K54286">
        <v>49.8187</v>
      </c>
      <c r="L54286">
        <v>68.244799999999998</v>
      </c>
      <c r="M54286">
        <v>19018</v>
      </c>
      <c r="N54286" t="s">
        <v>62008</v>
      </c>
      <c r="O54286" t="s">
        <v>49604</v>
      </c>
      <c r="P54286" t="s">
        <v>1218</v>
      </c>
      <c r="Q54286" t="s">
        <v>26</v>
      </c>
      <c r="R54286" t="s">
        <v>1488</v>
      </c>
      <c r="S54286" t="s">
        <v>28</v>
      </c>
    </row>
    <row r="54287" spans="1:19" x14ac:dyDescent="0.25">
      <c r="A54287">
        <v>614</v>
      </c>
      <c r="B54287" s="1">
        <v>41741</v>
      </c>
      <c r="C54287">
        <v>233805</v>
      </c>
      <c r="D54287">
        <v>12</v>
      </c>
      <c r="E54287">
        <v>1</v>
      </c>
      <c r="F54287" t="s">
        <v>61853</v>
      </c>
      <c r="G54287" t="s">
        <v>20</v>
      </c>
      <c r="H54287" t="s">
        <v>44804</v>
      </c>
      <c r="I54287">
        <v>7</v>
      </c>
      <c r="J54287" t="s">
        <v>22</v>
      </c>
      <c r="K54287">
        <v>49.8187</v>
      </c>
      <c r="L54287">
        <v>68.244799999999998</v>
      </c>
      <c r="M54287">
        <v>17028</v>
      </c>
      <c r="N54287" t="s">
        <v>15306</v>
      </c>
      <c r="O54287" t="s">
        <v>15307</v>
      </c>
      <c r="P54287" t="s">
        <v>1218</v>
      </c>
      <c r="Q54287" t="s">
        <v>26</v>
      </c>
      <c r="R54287" t="s">
        <v>1394</v>
      </c>
      <c r="S54287" t="s">
        <v>28</v>
      </c>
    </row>
    <row r="54288" spans="1:19" x14ac:dyDescent="0.25">
      <c r="A54288">
        <v>614</v>
      </c>
      <c r="B54288" s="1">
        <v>42050</v>
      </c>
      <c r="C54288">
        <v>156684</v>
      </c>
      <c r="D54288">
        <v>14</v>
      </c>
      <c r="E54288">
        <v>1</v>
      </c>
      <c r="F54288" t="s">
        <v>61853</v>
      </c>
      <c r="G54288" t="s">
        <v>20</v>
      </c>
      <c r="H54288" t="s">
        <v>44804</v>
      </c>
      <c r="I54288">
        <v>7</v>
      </c>
      <c r="J54288" t="s">
        <v>22</v>
      </c>
      <c r="K54288">
        <v>49.8187</v>
      </c>
      <c r="L54288">
        <v>68.244799999999998</v>
      </c>
      <c r="M54288">
        <v>16635</v>
      </c>
      <c r="N54288" t="s">
        <v>62009</v>
      </c>
      <c r="O54288" t="s">
        <v>13850</v>
      </c>
      <c r="P54288" t="s">
        <v>1218</v>
      </c>
      <c r="Q54288" t="s">
        <v>26</v>
      </c>
      <c r="R54288" t="s">
        <v>623</v>
      </c>
      <c r="S54288" t="s">
        <v>28</v>
      </c>
    </row>
    <row r="54289" spans="1:19" x14ac:dyDescent="0.25">
      <c r="A54289">
        <v>614</v>
      </c>
      <c r="B54289" s="1">
        <v>42161</v>
      </c>
      <c r="C54289">
        <v>152588</v>
      </c>
      <c r="D54289">
        <v>6</v>
      </c>
      <c r="E54289">
        <v>1</v>
      </c>
      <c r="F54289" t="s">
        <v>61853</v>
      </c>
      <c r="G54289" t="s">
        <v>20</v>
      </c>
      <c r="H54289" t="s">
        <v>44804</v>
      </c>
      <c r="I54289">
        <v>7</v>
      </c>
      <c r="J54289" t="s">
        <v>22</v>
      </c>
      <c r="K54289">
        <v>49.8187</v>
      </c>
      <c r="L54289">
        <v>68.244799999999998</v>
      </c>
      <c r="M54289">
        <v>19008</v>
      </c>
      <c r="N54289" t="s">
        <v>62010</v>
      </c>
      <c r="O54289" t="s">
        <v>1554</v>
      </c>
      <c r="P54289" t="s">
        <v>1218</v>
      </c>
      <c r="Q54289" t="s">
        <v>26</v>
      </c>
      <c r="R54289" t="s">
        <v>1488</v>
      </c>
      <c r="S54289" t="s">
        <v>28</v>
      </c>
    </row>
    <row r="54290" spans="1:19" x14ac:dyDescent="0.25">
      <c r="A54290">
        <v>614</v>
      </c>
      <c r="B54290" s="1">
        <v>41845</v>
      </c>
      <c r="C54290">
        <v>129609</v>
      </c>
      <c r="D54290">
        <v>1</v>
      </c>
      <c r="E54290">
        <v>1</v>
      </c>
      <c r="F54290" t="s">
        <v>61853</v>
      </c>
      <c r="G54290" t="s">
        <v>20</v>
      </c>
      <c r="H54290" t="s">
        <v>44804</v>
      </c>
      <c r="I54290">
        <v>7</v>
      </c>
      <c r="J54290" t="s">
        <v>22</v>
      </c>
      <c r="K54290">
        <v>49.8187</v>
      </c>
      <c r="L54290">
        <v>68.244799999999998</v>
      </c>
      <c r="M54290">
        <v>19014</v>
      </c>
      <c r="N54290" t="s">
        <v>62011</v>
      </c>
      <c r="O54290" t="s">
        <v>36436</v>
      </c>
      <c r="P54290" t="s">
        <v>1218</v>
      </c>
      <c r="Q54290" t="s">
        <v>26</v>
      </c>
      <c r="R54290" t="s">
        <v>1488</v>
      </c>
      <c r="S54290" t="s">
        <v>28</v>
      </c>
    </row>
    <row r="54291" spans="1:19" x14ac:dyDescent="0.25">
      <c r="A54291">
        <v>614</v>
      </c>
      <c r="B54291" s="1">
        <v>41668</v>
      </c>
      <c r="C54291">
        <v>256485</v>
      </c>
      <c r="D54291">
        <v>18</v>
      </c>
      <c r="E54291">
        <v>1</v>
      </c>
      <c r="F54291" t="s">
        <v>61853</v>
      </c>
      <c r="G54291" t="s">
        <v>20</v>
      </c>
      <c r="H54291" t="s">
        <v>44804</v>
      </c>
      <c r="I54291">
        <v>7</v>
      </c>
      <c r="J54291" t="s">
        <v>22</v>
      </c>
      <c r="K54291">
        <v>49.8187</v>
      </c>
      <c r="L54291">
        <v>68.244799999999998</v>
      </c>
      <c r="M54291">
        <v>13140</v>
      </c>
      <c r="N54291" t="s">
        <v>62012</v>
      </c>
      <c r="O54291" t="s">
        <v>62013</v>
      </c>
      <c r="P54291" t="s">
        <v>1739</v>
      </c>
      <c r="Q54291" t="s">
        <v>26</v>
      </c>
      <c r="R54291" t="s">
        <v>1691</v>
      </c>
      <c r="S54291" t="s">
        <v>28</v>
      </c>
    </row>
    <row r="54292" spans="1:19" x14ac:dyDescent="0.25">
      <c r="A54292">
        <v>614</v>
      </c>
      <c r="B54292" s="1">
        <v>41756</v>
      </c>
      <c r="C54292">
        <v>41725</v>
      </c>
      <c r="D54292">
        <v>11</v>
      </c>
      <c r="E54292">
        <v>1</v>
      </c>
      <c r="F54292" t="s">
        <v>61853</v>
      </c>
      <c r="G54292" t="s">
        <v>20</v>
      </c>
      <c r="H54292" t="s">
        <v>44804</v>
      </c>
      <c r="I54292">
        <v>7</v>
      </c>
      <c r="J54292" t="s">
        <v>22</v>
      </c>
      <c r="K54292">
        <v>49.8187</v>
      </c>
      <c r="L54292">
        <v>68.244799999999998</v>
      </c>
      <c r="M54292">
        <v>10312</v>
      </c>
      <c r="N54292" t="s">
        <v>62014</v>
      </c>
      <c r="O54292" t="s">
        <v>1841</v>
      </c>
      <c r="P54292" t="s">
        <v>1739</v>
      </c>
      <c r="Q54292" t="s">
        <v>26</v>
      </c>
      <c r="R54292" t="s">
        <v>1570</v>
      </c>
      <c r="S54292" t="s">
        <v>28</v>
      </c>
    </row>
    <row r="54293" spans="1:19" x14ac:dyDescent="0.25">
      <c r="A54293">
        <v>614</v>
      </c>
      <c r="B54293" s="1">
        <v>41926</v>
      </c>
      <c r="C54293">
        <v>249092</v>
      </c>
      <c r="D54293">
        <v>17</v>
      </c>
      <c r="E54293">
        <v>1</v>
      </c>
      <c r="F54293" t="s">
        <v>61853</v>
      </c>
      <c r="G54293" t="s">
        <v>20</v>
      </c>
      <c r="H54293" t="s">
        <v>44804</v>
      </c>
      <c r="I54293">
        <v>7</v>
      </c>
      <c r="J54293" t="s">
        <v>22</v>
      </c>
      <c r="K54293">
        <v>49.8187</v>
      </c>
      <c r="L54293">
        <v>68.244799999999998</v>
      </c>
      <c r="M54293">
        <v>11427</v>
      </c>
      <c r="N54293" t="s">
        <v>62015</v>
      </c>
      <c r="O54293" t="s">
        <v>15249</v>
      </c>
      <c r="P54293" t="s">
        <v>1739</v>
      </c>
      <c r="Q54293" t="s">
        <v>26</v>
      </c>
      <c r="R54293" t="s">
        <v>1570</v>
      </c>
      <c r="S54293" t="s">
        <v>28</v>
      </c>
    </row>
    <row r="54294" spans="1:19" x14ac:dyDescent="0.25">
      <c r="A54294">
        <v>614</v>
      </c>
      <c r="B54294" s="1">
        <v>42088</v>
      </c>
      <c r="C54294">
        <v>271703</v>
      </c>
      <c r="D54294">
        <v>22</v>
      </c>
      <c r="E54294">
        <v>1</v>
      </c>
      <c r="F54294" t="s">
        <v>61853</v>
      </c>
      <c r="G54294" t="s">
        <v>20</v>
      </c>
      <c r="H54294" t="s">
        <v>44804</v>
      </c>
      <c r="I54294">
        <v>7</v>
      </c>
      <c r="J54294" t="s">
        <v>22</v>
      </c>
      <c r="K54294">
        <v>49.8187</v>
      </c>
      <c r="L54294">
        <v>68.244799999999998</v>
      </c>
      <c r="M54294">
        <v>13734</v>
      </c>
      <c r="N54294" t="s">
        <v>62016</v>
      </c>
      <c r="O54294" t="s">
        <v>62017</v>
      </c>
      <c r="P54294" t="s">
        <v>1739</v>
      </c>
      <c r="Q54294" t="s">
        <v>26</v>
      </c>
      <c r="R54294" t="s">
        <v>1691</v>
      </c>
      <c r="S54294" t="s">
        <v>28</v>
      </c>
    </row>
    <row r="54295" spans="1:19" x14ac:dyDescent="0.25">
      <c r="A54295">
        <v>614</v>
      </c>
      <c r="B54295" s="1">
        <v>42096</v>
      </c>
      <c r="C54295">
        <v>275572</v>
      </c>
      <c r="D54295">
        <v>20</v>
      </c>
      <c r="E54295">
        <v>1</v>
      </c>
      <c r="F54295" t="s">
        <v>61853</v>
      </c>
      <c r="G54295" t="s">
        <v>20</v>
      </c>
      <c r="H54295" t="s">
        <v>44804</v>
      </c>
      <c r="I54295">
        <v>7</v>
      </c>
      <c r="J54295" t="s">
        <v>22</v>
      </c>
      <c r="K54295">
        <v>49.8187</v>
      </c>
      <c r="L54295">
        <v>68.244799999999998</v>
      </c>
      <c r="M54295">
        <v>12305</v>
      </c>
      <c r="N54295" t="s">
        <v>62018</v>
      </c>
      <c r="O54295" t="s">
        <v>1976</v>
      </c>
      <c r="P54295" t="s">
        <v>1739</v>
      </c>
      <c r="Q54295" t="s">
        <v>26</v>
      </c>
      <c r="R54295" t="s">
        <v>1691</v>
      </c>
      <c r="S54295" t="s">
        <v>28</v>
      </c>
    </row>
    <row r="54296" spans="1:19" x14ac:dyDescent="0.25">
      <c r="A54296">
        <v>614</v>
      </c>
      <c r="B54296" s="1">
        <v>42021</v>
      </c>
      <c r="C54296">
        <v>156985</v>
      </c>
      <c r="D54296">
        <v>15</v>
      </c>
      <c r="E54296">
        <v>1</v>
      </c>
      <c r="F54296" t="s">
        <v>61853</v>
      </c>
      <c r="G54296" t="s">
        <v>20</v>
      </c>
      <c r="H54296" t="s">
        <v>44804</v>
      </c>
      <c r="I54296">
        <v>7</v>
      </c>
      <c r="J54296" t="s">
        <v>22</v>
      </c>
      <c r="K54296">
        <v>49.8187</v>
      </c>
      <c r="L54296">
        <v>68.244799999999998</v>
      </c>
      <c r="M54296">
        <v>11558</v>
      </c>
      <c r="N54296" t="s">
        <v>62019</v>
      </c>
      <c r="O54296" t="s">
        <v>11323</v>
      </c>
      <c r="P54296" t="s">
        <v>1739</v>
      </c>
      <c r="Q54296" t="s">
        <v>26</v>
      </c>
      <c r="R54296" t="s">
        <v>1570</v>
      </c>
      <c r="S54296" t="s">
        <v>28</v>
      </c>
    </row>
    <row r="54297" spans="1:19" x14ac:dyDescent="0.25">
      <c r="A54297">
        <v>614</v>
      </c>
      <c r="B54297" s="1">
        <v>41789</v>
      </c>
      <c r="C54297">
        <v>193954</v>
      </c>
      <c r="D54297">
        <v>8</v>
      </c>
      <c r="E54297">
        <v>1</v>
      </c>
      <c r="F54297" t="s">
        <v>61853</v>
      </c>
      <c r="G54297" t="s">
        <v>20</v>
      </c>
      <c r="H54297" t="s">
        <v>44804</v>
      </c>
      <c r="I54297">
        <v>7</v>
      </c>
      <c r="J54297" t="s">
        <v>22</v>
      </c>
      <c r="K54297">
        <v>49.8187</v>
      </c>
      <c r="L54297">
        <v>68.244799999999998</v>
      </c>
      <c r="M54297">
        <v>11590</v>
      </c>
      <c r="N54297" t="s">
        <v>61047</v>
      </c>
      <c r="O54297" t="s">
        <v>27418</v>
      </c>
      <c r="P54297" t="s">
        <v>1739</v>
      </c>
      <c r="Q54297" t="s">
        <v>26</v>
      </c>
      <c r="R54297" t="s">
        <v>1570</v>
      </c>
      <c r="S54297" t="s">
        <v>28</v>
      </c>
    </row>
    <row r="54298" spans="1:19" x14ac:dyDescent="0.25">
      <c r="A54298">
        <v>614</v>
      </c>
      <c r="B54298" s="1">
        <v>41773</v>
      </c>
      <c r="C54298">
        <v>211302</v>
      </c>
      <c r="D54298">
        <v>6</v>
      </c>
      <c r="E54298">
        <v>1</v>
      </c>
      <c r="F54298" t="s">
        <v>61853</v>
      </c>
      <c r="G54298" t="s">
        <v>20</v>
      </c>
      <c r="H54298" t="s">
        <v>44804</v>
      </c>
      <c r="I54298">
        <v>7</v>
      </c>
      <c r="J54298" t="s">
        <v>22</v>
      </c>
      <c r="K54298">
        <v>49.8187</v>
      </c>
      <c r="L54298">
        <v>68.244799999999998</v>
      </c>
      <c r="M54298">
        <v>12083</v>
      </c>
      <c r="N54298" t="s">
        <v>62020</v>
      </c>
      <c r="O54298" t="s">
        <v>25922</v>
      </c>
      <c r="P54298" t="s">
        <v>1739</v>
      </c>
      <c r="Q54298" t="s">
        <v>26</v>
      </c>
      <c r="R54298" t="s">
        <v>1691</v>
      </c>
      <c r="S54298" t="s">
        <v>28</v>
      </c>
    </row>
    <row r="54299" spans="1:19" x14ac:dyDescent="0.25">
      <c r="A54299">
        <v>614</v>
      </c>
      <c r="B54299" s="1">
        <v>41808</v>
      </c>
      <c r="C54299">
        <v>272977</v>
      </c>
      <c r="D54299">
        <v>4</v>
      </c>
      <c r="E54299">
        <v>1</v>
      </c>
      <c r="F54299" t="s">
        <v>61853</v>
      </c>
      <c r="G54299" t="s">
        <v>20</v>
      </c>
      <c r="H54299" t="s">
        <v>44804</v>
      </c>
      <c r="I54299">
        <v>7</v>
      </c>
      <c r="J54299" t="s">
        <v>22</v>
      </c>
      <c r="K54299">
        <v>49.8187</v>
      </c>
      <c r="L54299">
        <v>68.244799999999998</v>
      </c>
      <c r="M54299">
        <v>14008</v>
      </c>
      <c r="N54299" t="s">
        <v>1799</v>
      </c>
      <c r="O54299" t="s">
        <v>1800</v>
      </c>
      <c r="P54299" t="s">
        <v>1739</v>
      </c>
      <c r="Q54299" t="s">
        <v>26</v>
      </c>
      <c r="R54299" t="s">
        <v>1632</v>
      </c>
      <c r="S54299" t="s">
        <v>28</v>
      </c>
    </row>
    <row r="54300" spans="1:19" x14ac:dyDescent="0.25">
      <c r="A54300">
        <v>614</v>
      </c>
      <c r="B54300" s="1">
        <v>42143</v>
      </c>
      <c r="C54300">
        <v>101671</v>
      </c>
      <c r="D54300">
        <v>6</v>
      </c>
      <c r="E54300">
        <v>1</v>
      </c>
      <c r="F54300" t="s">
        <v>61853</v>
      </c>
      <c r="G54300" t="s">
        <v>20</v>
      </c>
      <c r="H54300" t="s">
        <v>44804</v>
      </c>
      <c r="I54300">
        <v>7</v>
      </c>
      <c r="J54300" t="s">
        <v>22</v>
      </c>
      <c r="K54300">
        <v>49.8187</v>
      </c>
      <c r="L54300">
        <v>68.244799999999998</v>
      </c>
      <c r="M54300">
        <v>12205</v>
      </c>
      <c r="N54300" t="s">
        <v>25925</v>
      </c>
      <c r="O54300" t="s">
        <v>2130</v>
      </c>
      <c r="P54300" t="s">
        <v>1739</v>
      </c>
      <c r="Q54300" t="s">
        <v>26</v>
      </c>
      <c r="R54300" t="s">
        <v>1691</v>
      </c>
      <c r="S54300" t="s">
        <v>28</v>
      </c>
    </row>
    <row r="54301" spans="1:19" x14ac:dyDescent="0.25">
      <c r="A54301">
        <v>614</v>
      </c>
      <c r="B54301" s="1">
        <v>41531</v>
      </c>
      <c r="C54301">
        <v>123716</v>
      </c>
      <c r="D54301">
        <v>1</v>
      </c>
      <c r="E54301">
        <v>1</v>
      </c>
      <c r="F54301" t="s">
        <v>61853</v>
      </c>
      <c r="G54301" t="s">
        <v>20</v>
      </c>
      <c r="H54301" t="s">
        <v>44804</v>
      </c>
      <c r="I54301">
        <v>7</v>
      </c>
      <c r="J54301" t="s">
        <v>22</v>
      </c>
      <c r="K54301">
        <v>49.8187</v>
      </c>
      <c r="L54301">
        <v>68.244799999999998</v>
      </c>
      <c r="M54301">
        <v>14086</v>
      </c>
      <c r="N54301" t="s">
        <v>62021</v>
      </c>
      <c r="O54301" t="s">
        <v>38260</v>
      </c>
      <c r="P54301" t="s">
        <v>1739</v>
      </c>
      <c r="Q54301" t="s">
        <v>26</v>
      </c>
      <c r="R54301" t="s">
        <v>1632</v>
      </c>
      <c r="S54301" t="s">
        <v>28</v>
      </c>
    </row>
    <row r="54302" spans="1:19" x14ac:dyDescent="0.25">
      <c r="A54302">
        <v>615</v>
      </c>
      <c r="B54302" s="1">
        <v>40651</v>
      </c>
      <c r="C54302">
        <v>151414</v>
      </c>
      <c r="D54302">
        <v>21</v>
      </c>
      <c r="E54302">
        <v>1</v>
      </c>
      <c r="F54302" t="s">
        <v>62022</v>
      </c>
      <c r="G54302" t="s">
        <v>20</v>
      </c>
      <c r="H54302" t="s">
        <v>44804</v>
      </c>
      <c r="I54302">
        <v>7</v>
      </c>
      <c r="J54302" t="s">
        <v>22</v>
      </c>
      <c r="K54302">
        <v>49.8187</v>
      </c>
      <c r="L54302">
        <v>68.244799999999998</v>
      </c>
      <c r="M54302">
        <v>89032</v>
      </c>
      <c r="N54302" t="s">
        <v>62023</v>
      </c>
      <c r="O54302" t="s">
        <v>9561</v>
      </c>
      <c r="P54302" t="s">
        <v>9559</v>
      </c>
      <c r="Q54302" t="s">
        <v>8930</v>
      </c>
      <c r="R54302" t="s">
        <v>8931</v>
      </c>
      <c r="S54302" t="s">
        <v>28</v>
      </c>
    </row>
    <row r="54303" spans="1:19" x14ac:dyDescent="0.25">
      <c r="A54303">
        <v>615</v>
      </c>
      <c r="B54303" s="1">
        <v>41858</v>
      </c>
      <c r="C54303">
        <v>47932</v>
      </c>
      <c r="D54303">
        <v>21</v>
      </c>
      <c r="E54303">
        <v>1</v>
      </c>
      <c r="F54303" t="s">
        <v>62022</v>
      </c>
      <c r="G54303" t="s">
        <v>20</v>
      </c>
      <c r="H54303" t="s">
        <v>44804</v>
      </c>
      <c r="I54303">
        <v>7</v>
      </c>
      <c r="J54303" t="s">
        <v>22</v>
      </c>
      <c r="K54303">
        <v>49.8187</v>
      </c>
      <c r="L54303">
        <v>68.244799999999998</v>
      </c>
      <c r="M54303">
        <v>89506</v>
      </c>
      <c r="N54303" t="s">
        <v>62024</v>
      </c>
      <c r="O54303" t="s">
        <v>9595</v>
      </c>
      <c r="P54303" t="s">
        <v>9559</v>
      </c>
      <c r="Q54303" t="s">
        <v>8930</v>
      </c>
      <c r="R54303" t="s">
        <v>9479</v>
      </c>
      <c r="S54303" t="s">
        <v>28</v>
      </c>
    </row>
    <row r="54304" spans="1:19" x14ac:dyDescent="0.25">
      <c r="A54304">
        <v>615</v>
      </c>
      <c r="B54304" s="1">
        <v>41897</v>
      </c>
      <c r="C54304">
        <v>75895</v>
      </c>
      <c r="D54304">
        <v>15</v>
      </c>
      <c r="E54304">
        <v>1</v>
      </c>
      <c r="F54304" t="s">
        <v>62022</v>
      </c>
      <c r="G54304" t="s">
        <v>20</v>
      </c>
      <c r="H54304" t="s">
        <v>44804</v>
      </c>
      <c r="I54304">
        <v>7</v>
      </c>
      <c r="J54304" t="s">
        <v>22</v>
      </c>
      <c r="K54304">
        <v>49.8187</v>
      </c>
      <c r="L54304">
        <v>68.244799999999998</v>
      </c>
      <c r="M54304">
        <v>89117</v>
      </c>
      <c r="N54304" t="s">
        <v>62025</v>
      </c>
      <c r="O54304" t="s">
        <v>9621</v>
      </c>
      <c r="P54304" t="s">
        <v>9559</v>
      </c>
      <c r="Q54304" t="s">
        <v>8930</v>
      </c>
      <c r="R54304" t="s">
        <v>8931</v>
      </c>
      <c r="S54304" t="s">
        <v>28</v>
      </c>
    </row>
    <row r="54305" spans="1:19" x14ac:dyDescent="0.25">
      <c r="A54305">
        <v>615</v>
      </c>
      <c r="B54305" s="1">
        <v>41381</v>
      </c>
      <c r="C54305">
        <v>146022</v>
      </c>
      <c r="D54305">
        <v>14</v>
      </c>
      <c r="E54305">
        <v>1</v>
      </c>
      <c r="F54305" t="s">
        <v>62022</v>
      </c>
      <c r="G54305" t="s">
        <v>20</v>
      </c>
      <c r="H54305" t="s">
        <v>44804</v>
      </c>
      <c r="I54305">
        <v>7</v>
      </c>
      <c r="J54305" t="s">
        <v>22</v>
      </c>
      <c r="K54305">
        <v>49.8187</v>
      </c>
      <c r="L54305">
        <v>68.244799999999998</v>
      </c>
      <c r="M54305">
        <v>89110</v>
      </c>
      <c r="N54305" t="s">
        <v>62026</v>
      </c>
      <c r="O54305" t="s">
        <v>9621</v>
      </c>
      <c r="P54305" t="s">
        <v>9559</v>
      </c>
      <c r="Q54305" t="s">
        <v>8930</v>
      </c>
      <c r="R54305" t="s">
        <v>8931</v>
      </c>
      <c r="S54305" t="s">
        <v>28</v>
      </c>
    </row>
    <row r="54306" spans="1:19" x14ac:dyDescent="0.25">
      <c r="A54306">
        <v>615</v>
      </c>
      <c r="B54306" s="1">
        <v>42050</v>
      </c>
      <c r="C54306">
        <v>174768</v>
      </c>
      <c r="D54306">
        <v>13</v>
      </c>
      <c r="E54306">
        <v>1</v>
      </c>
      <c r="F54306" t="s">
        <v>62022</v>
      </c>
      <c r="G54306" t="s">
        <v>20</v>
      </c>
      <c r="H54306" t="s">
        <v>44804</v>
      </c>
      <c r="I54306">
        <v>7</v>
      </c>
      <c r="J54306" t="s">
        <v>22</v>
      </c>
      <c r="K54306">
        <v>49.8187</v>
      </c>
      <c r="L54306">
        <v>68.244799999999998</v>
      </c>
      <c r="M54306">
        <v>89144</v>
      </c>
      <c r="N54306" t="s">
        <v>62027</v>
      </c>
      <c r="O54306" t="s">
        <v>9621</v>
      </c>
      <c r="P54306" t="s">
        <v>9559</v>
      </c>
      <c r="Q54306" t="s">
        <v>8930</v>
      </c>
      <c r="R54306" t="s">
        <v>8931</v>
      </c>
      <c r="S54306" t="s">
        <v>28</v>
      </c>
    </row>
    <row r="54307" spans="1:19" x14ac:dyDescent="0.25">
      <c r="A54307">
        <v>615</v>
      </c>
      <c r="B54307" s="1">
        <v>41496</v>
      </c>
      <c r="C54307">
        <v>101736</v>
      </c>
      <c r="D54307">
        <v>2</v>
      </c>
      <c r="E54307">
        <v>1</v>
      </c>
      <c r="F54307" t="s">
        <v>62022</v>
      </c>
      <c r="G54307" t="s">
        <v>20</v>
      </c>
      <c r="H54307" t="s">
        <v>44804</v>
      </c>
      <c r="I54307">
        <v>7</v>
      </c>
      <c r="J54307" t="s">
        <v>22</v>
      </c>
      <c r="K54307">
        <v>49.8187</v>
      </c>
      <c r="L54307">
        <v>68.244799999999998</v>
      </c>
      <c r="M54307">
        <v>89431</v>
      </c>
      <c r="N54307" t="s">
        <v>62028</v>
      </c>
      <c r="O54307" t="s">
        <v>9608</v>
      </c>
      <c r="P54307" t="s">
        <v>9559</v>
      </c>
      <c r="Q54307" t="s">
        <v>8930</v>
      </c>
      <c r="R54307" t="s">
        <v>9479</v>
      </c>
      <c r="S54307" t="s">
        <v>28</v>
      </c>
    </row>
    <row r="54308" spans="1:19" x14ac:dyDescent="0.25">
      <c r="A54308">
        <v>615</v>
      </c>
      <c r="B54308" s="1">
        <v>42410</v>
      </c>
      <c r="C54308">
        <v>214369</v>
      </c>
      <c r="D54308">
        <v>17</v>
      </c>
      <c r="E54308">
        <v>1</v>
      </c>
      <c r="F54308" t="s">
        <v>62022</v>
      </c>
      <c r="G54308" t="s">
        <v>20</v>
      </c>
      <c r="H54308" t="s">
        <v>44804</v>
      </c>
      <c r="I54308">
        <v>7</v>
      </c>
      <c r="J54308" t="s">
        <v>22</v>
      </c>
      <c r="K54308">
        <v>49.8187</v>
      </c>
      <c r="L54308">
        <v>68.244799999999998</v>
      </c>
      <c r="M54308">
        <v>89419</v>
      </c>
      <c r="N54308" t="s">
        <v>62029</v>
      </c>
      <c r="O54308" t="s">
        <v>62030</v>
      </c>
      <c r="P54308" t="s">
        <v>9559</v>
      </c>
      <c r="Q54308" t="s">
        <v>8930</v>
      </c>
      <c r="R54308" t="s">
        <v>9479</v>
      </c>
      <c r="S54308" t="s">
        <v>28</v>
      </c>
    </row>
    <row r="54309" spans="1:19" x14ac:dyDescent="0.25">
      <c r="A54309">
        <v>615</v>
      </c>
      <c r="B54309" s="1">
        <v>42551</v>
      </c>
      <c r="C54309">
        <v>3099</v>
      </c>
      <c r="D54309">
        <v>13</v>
      </c>
      <c r="E54309">
        <v>1</v>
      </c>
      <c r="F54309" t="s">
        <v>62022</v>
      </c>
      <c r="G54309" t="s">
        <v>20</v>
      </c>
      <c r="H54309" t="s">
        <v>44804</v>
      </c>
      <c r="I54309">
        <v>7</v>
      </c>
      <c r="J54309" t="s">
        <v>22</v>
      </c>
      <c r="K54309">
        <v>49.8187</v>
      </c>
      <c r="L54309">
        <v>68.244799999999998</v>
      </c>
      <c r="M54309">
        <v>89169</v>
      </c>
      <c r="N54309" t="s">
        <v>62031</v>
      </c>
      <c r="O54309" t="s">
        <v>9621</v>
      </c>
      <c r="P54309" t="s">
        <v>9559</v>
      </c>
      <c r="Q54309" t="s">
        <v>8930</v>
      </c>
      <c r="R54309" t="s">
        <v>8931</v>
      </c>
      <c r="S54309" t="s">
        <v>28</v>
      </c>
    </row>
    <row r="54310" spans="1:19" x14ac:dyDescent="0.25">
      <c r="A54310">
        <v>615</v>
      </c>
      <c r="B54310" s="1">
        <v>40701</v>
      </c>
      <c r="C54310">
        <v>135814</v>
      </c>
      <c r="D54310">
        <v>10</v>
      </c>
      <c r="E54310">
        <v>1</v>
      </c>
      <c r="F54310" t="s">
        <v>62022</v>
      </c>
      <c r="G54310" t="s">
        <v>20</v>
      </c>
      <c r="H54310" t="s">
        <v>44804</v>
      </c>
      <c r="I54310">
        <v>7</v>
      </c>
      <c r="J54310" t="s">
        <v>22</v>
      </c>
      <c r="K54310">
        <v>49.8187</v>
      </c>
      <c r="L54310">
        <v>68.244799999999998</v>
      </c>
      <c r="M54310">
        <v>89141</v>
      </c>
      <c r="N54310" t="s">
        <v>62032</v>
      </c>
      <c r="O54310" t="s">
        <v>9621</v>
      </c>
      <c r="P54310" t="s">
        <v>9559</v>
      </c>
      <c r="Q54310" t="s">
        <v>8930</v>
      </c>
      <c r="R54310" t="s">
        <v>8931</v>
      </c>
      <c r="S54310" t="s">
        <v>28</v>
      </c>
    </row>
    <row r="54311" spans="1:19" x14ac:dyDescent="0.25">
      <c r="A54311">
        <v>615</v>
      </c>
      <c r="B54311" s="1">
        <v>41053</v>
      </c>
      <c r="C54311">
        <v>80645</v>
      </c>
      <c r="D54311">
        <v>2</v>
      </c>
      <c r="E54311">
        <v>1</v>
      </c>
      <c r="F54311" t="s">
        <v>62022</v>
      </c>
      <c r="G54311" t="s">
        <v>20</v>
      </c>
      <c r="H54311" t="s">
        <v>44804</v>
      </c>
      <c r="I54311">
        <v>7</v>
      </c>
      <c r="J54311" t="s">
        <v>22</v>
      </c>
      <c r="K54311">
        <v>49.8187</v>
      </c>
      <c r="L54311">
        <v>68.244799999999998</v>
      </c>
      <c r="M54311">
        <v>89521</v>
      </c>
      <c r="N54311" t="s">
        <v>62033</v>
      </c>
      <c r="O54311" t="s">
        <v>9595</v>
      </c>
      <c r="P54311" t="s">
        <v>9559</v>
      </c>
      <c r="Q54311" t="s">
        <v>8930</v>
      </c>
      <c r="R54311" t="s">
        <v>9479</v>
      </c>
      <c r="S54311" t="s">
        <v>28</v>
      </c>
    </row>
    <row r="54312" spans="1:19" x14ac:dyDescent="0.25">
      <c r="A54312">
        <v>615</v>
      </c>
      <c r="B54312" s="1">
        <v>40628</v>
      </c>
      <c r="C54312">
        <v>183017</v>
      </c>
      <c r="D54312">
        <v>4</v>
      </c>
      <c r="E54312">
        <v>1</v>
      </c>
      <c r="F54312" t="s">
        <v>62022</v>
      </c>
      <c r="G54312" t="s">
        <v>20</v>
      </c>
      <c r="H54312" t="s">
        <v>44804</v>
      </c>
      <c r="I54312">
        <v>7</v>
      </c>
      <c r="J54312" t="s">
        <v>22</v>
      </c>
      <c r="K54312">
        <v>49.8187</v>
      </c>
      <c r="L54312">
        <v>68.244799999999998</v>
      </c>
      <c r="M54312">
        <v>89508</v>
      </c>
      <c r="N54312" t="s">
        <v>62034</v>
      </c>
      <c r="O54312" t="s">
        <v>9595</v>
      </c>
      <c r="P54312" t="s">
        <v>9559</v>
      </c>
      <c r="Q54312" t="s">
        <v>8930</v>
      </c>
      <c r="R54312" t="s">
        <v>9479</v>
      </c>
      <c r="S54312" t="s">
        <v>28</v>
      </c>
    </row>
    <row r="54313" spans="1:19" x14ac:dyDescent="0.25">
      <c r="A54313">
        <v>615</v>
      </c>
      <c r="B54313" s="1">
        <v>41894</v>
      </c>
      <c r="C54313">
        <v>247831</v>
      </c>
      <c r="D54313">
        <v>21</v>
      </c>
      <c r="E54313">
        <v>1</v>
      </c>
      <c r="F54313" t="s">
        <v>62022</v>
      </c>
      <c r="G54313" t="s">
        <v>20</v>
      </c>
      <c r="H54313" t="s">
        <v>44804</v>
      </c>
      <c r="I54313">
        <v>7</v>
      </c>
      <c r="J54313" t="s">
        <v>22</v>
      </c>
      <c r="K54313">
        <v>49.8187</v>
      </c>
      <c r="L54313">
        <v>68.244799999999998</v>
      </c>
      <c r="M54313">
        <v>97503</v>
      </c>
      <c r="N54313" t="s">
        <v>62035</v>
      </c>
      <c r="O54313" t="s">
        <v>46289</v>
      </c>
      <c r="P54313" t="s">
        <v>9574</v>
      </c>
      <c r="Q54313" t="s">
        <v>8930</v>
      </c>
      <c r="R54313" t="s">
        <v>9479</v>
      </c>
      <c r="S54313" t="s">
        <v>28</v>
      </c>
    </row>
    <row r="54314" spans="1:19" x14ac:dyDescent="0.25">
      <c r="A54314">
        <v>615</v>
      </c>
      <c r="B54314" s="1">
        <v>41458</v>
      </c>
      <c r="C54314">
        <v>229682</v>
      </c>
      <c r="D54314">
        <v>4</v>
      </c>
      <c r="E54314">
        <v>1</v>
      </c>
      <c r="F54314" t="s">
        <v>62022</v>
      </c>
      <c r="G54314" t="s">
        <v>20</v>
      </c>
      <c r="H54314" t="s">
        <v>44804</v>
      </c>
      <c r="I54314">
        <v>7</v>
      </c>
      <c r="J54314" t="s">
        <v>22</v>
      </c>
      <c r="K54314">
        <v>49.8187</v>
      </c>
      <c r="L54314">
        <v>68.244799999999998</v>
      </c>
      <c r="M54314">
        <v>97327</v>
      </c>
      <c r="N54314" t="s">
        <v>26648</v>
      </c>
      <c r="O54314" t="s">
        <v>26649</v>
      </c>
      <c r="P54314" t="s">
        <v>9574</v>
      </c>
      <c r="Q54314" t="s">
        <v>8930</v>
      </c>
      <c r="R54314" t="s">
        <v>9479</v>
      </c>
      <c r="S54314" t="s">
        <v>28</v>
      </c>
    </row>
    <row r="54315" spans="1:19" x14ac:dyDescent="0.25">
      <c r="A54315">
        <v>615</v>
      </c>
      <c r="B54315" s="1">
        <v>42412</v>
      </c>
      <c r="C54315">
        <v>221740</v>
      </c>
      <c r="D54315">
        <v>17</v>
      </c>
      <c r="E54315">
        <v>1</v>
      </c>
      <c r="F54315" t="s">
        <v>62022</v>
      </c>
      <c r="G54315" t="s">
        <v>20</v>
      </c>
      <c r="H54315" t="s">
        <v>44804</v>
      </c>
      <c r="I54315">
        <v>7</v>
      </c>
      <c r="J54315" t="s">
        <v>22</v>
      </c>
      <c r="K54315">
        <v>49.8187</v>
      </c>
      <c r="L54315">
        <v>68.244799999999998</v>
      </c>
      <c r="M54315">
        <v>97439</v>
      </c>
      <c r="N54315" t="s">
        <v>62036</v>
      </c>
      <c r="O54315" t="s">
        <v>15513</v>
      </c>
      <c r="P54315" t="s">
        <v>9574</v>
      </c>
      <c r="Q54315" t="s">
        <v>8930</v>
      </c>
      <c r="R54315" t="s">
        <v>9479</v>
      </c>
      <c r="S54315" t="s">
        <v>28</v>
      </c>
    </row>
    <row r="54316" spans="1:19" x14ac:dyDescent="0.25">
      <c r="A54316">
        <v>615</v>
      </c>
      <c r="B54316" s="1">
        <v>41041</v>
      </c>
      <c r="C54316">
        <v>22718</v>
      </c>
      <c r="D54316">
        <v>1</v>
      </c>
      <c r="E54316">
        <v>1</v>
      </c>
      <c r="F54316" t="s">
        <v>62022</v>
      </c>
      <c r="G54316" t="s">
        <v>20</v>
      </c>
      <c r="H54316" t="s">
        <v>44804</v>
      </c>
      <c r="I54316">
        <v>7</v>
      </c>
      <c r="J54316" t="s">
        <v>22</v>
      </c>
      <c r="K54316">
        <v>49.8187</v>
      </c>
      <c r="L54316">
        <v>68.244799999999998</v>
      </c>
      <c r="M54316">
        <v>97701</v>
      </c>
      <c r="N54316" t="s">
        <v>62037</v>
      </c>
      <c r="O54316" t="s">
        <v>9576</v>
      </c>
      <c r="P54316" t="s">
        <v>9574</v>
      </c>
      <c r="Q54316" t="s">
        <v>8930</v>
      </c>
      <c r="R54316" t="s">
        <v>9479</v>
      </c>
      <c r="S54316" t="s">
        <v>28</v>
      </c>
    </row>
    <row r="54317" spans="1:19" x14ac:dyDescent="0.25">
      <c r="A54317">
        <v>615</v>
      </c>
      <c r="B54317" s="1">
        <v>40815</v>
      </c>
      <c r="C54317">
        <v>64197</v>
      </c>
      <c r="D54317">
        <v>21</v>
      </c>
      <c r="E54317">
        <v>1</v>
      </c>
      <c r="F54317" t="s">
        <v>62022</v>
      </c>
      <c r="G54317" t="s">
        <v>20</v>
      </c>
      <c r="H54317" t="s">
        <v>44804</v>
      </c>
      <c r="I54317">
        <v>7</v>
      </c>
      <c r="J54317" t="s">
        <v>22</v>
      </c>
      <c r="K54317">
        <v>49.8187</v>
      </c>
      <c r="L54317">
        <v>68.244799999999998</v>
      </c>
      <c r="M54317">
        <v>84404</v>
      </c>
      <c r="N54317" t="s">
        <v>61903</v>
      </c>
      <c r="O54317" t="s">
        <v>10010</v>
      </c>
      <c r="P54317" t="s">
        <v>5920</v>
      </c>
      <c r="Q54317" t="s">
        <v>8930</v>
      </c>
      <c r="R54317" t="s">
        <v>9819</v>
      </c>
      <c r="S54317" t="s">
        <v>28</v>
      </c>
    </row>
    <row r="54318" spans="1:19" x14ac:dyDescent="0.25">
      <c r="A54318">
        <v>615</v>
      </c>
      <c r="B54318" s="1">
        <v>41335</v>
      </c>
      <c r="C54318">
        <v>114604</v>
      </c>
      <c r="D54318">
        <v>17</v>
      </c>
      <c r="E54318">
        <v>1</v>
      </c>
      <c r="F54318" t="s">
        <v>62022</v>
      </c>
      <c r="G54318" t="s">
        <v>20</v>
      </c>
      <c r="H54318" t="s">
        <v>44804</v>
      </c>
      <c r="I54318">
        <v>7</v>
      </c>
      <c r="J54318" t="s">
        <v>22</v>
      </c>
      <c r="K54318">
        <v>49.8187</v>
      </c>
      <c r="L54318">
        <v>68.244799999999998</v>
      </c>
      <c r="M54318">
        <v>84118</v>
      </c>
      <c r="N54318" t="s">
        <v>21186</v>
      </c>
      <c r="O54318" t="s">
        <v>10021</v>
      </c>
      <c r="P54318" t="s">
        <v>5920</v>
      </c>
      <c r="Q54318" t="s">
        <v>8930</v>
      </c>
      <c r="R54318" t="s">
        <v>9819</v>
      </c>
      <c r="S54318" t="s">
        <v>28</v>
      </c>
    </row>
    <row r="54319" spans="1:19" x14ac:dyDescent="0.25">
      <c r="A54319">
        <v>615</v>
      </c>
      <c r="B54319" s="1">
        <v>41816</v>
      </c>
      <c r="C54319">
        <v>144665</v>
      </c>
      <c r="D54319">
        <v>2</v>
      </c>
      <c r="E54319">
        <v>1</v>
      </c>
      <c r="F54319" t="s">
        <v>62022</v>
      </c>
      <c r="G54319" t="s">
        <v>20</v>
      </c>
      <c r="H54319" t="s">
        <v>44804</v>
      </c>
      <c r="I54319">
        <v>7</v>
      </c>
      <c r="J54319" t="s">
        <v>22</v>
      </c>
      <c r="K54319">
        <v>49.8187</v>
      </c>
      <c r="L54319">
        <v>68.244799999999998</v>
      </c>
      <c r="M54319">
        <v>84047</v>
      </c>
      <c r="N54319" t="s">
        <v>62038</v>
      </c>
      <c r="O54319" t="s">
        <v>37644</v>
      </c>
      <c r="P54319" t="s">
        <v>5920</v>
      </c>
      <c r="Q54319" t="s">
        <v>8930</v>
      </c>
      <c r="R54319" t="s">
        <v>9819</v>
      </c>
      <c r="S54319" t="s">
        <v>28</v>
      </c>
    </row>
    <row r="54320" spans="1:19" x14ac:dyDescent="0.25">
      <c r="A54320">
        <v>615</v>
      </c>
      <c r="B54320" s="1">
        <v>41468</v>
      </c>
      <c r="C54320">
        <v>179697</v>
      </c>
      <c r="D54320">
        <v>1</v>
      </c>
      <c r="E54320">
        <v>1</v>
      </c>
      <c r="F54320" t="s">
        <v>62022</v>
      </c>
      <c r="G54320" t="s">
        <v>20</v>
      </c>
      <c r="H54320" t="s">
        <v>44804</v>
      </c>
      <c r="I54320">
        <v>7</v>
      </c>
      <c r="J54320" t="s">
        <v>22</v>
      </c>
      <c r="K54320">
        <v>49.8187</v>
      </c>
      <c r="L54320">
        <v>68.244799999999998</v>
      </c>
      <c r="M54320">
        <v>84093</v>
      </c>
      <c r="N54320" t="s">
        <v>62039</v>
      </c>
      <c r="O54320" t="s">
        <v>10000</v>
      </c>
      <c r="P54320" t="s">
        <v>5920</v>
      </c>
      <c r="Q54320" t="s">
        <v>8930</v>
      </c>
      <c r="R54320" t="s">
        <v>9819</v>
      </c>
      <c r="S54320" t="s">
        <v>28</v>
      </c>
    </row>
    <row r="54321" spans="1:19" x14ac:dyDescent="0.25">
      <c r="A54321">
        <v>615</v>
      </c>
      <c r="B54321" s="1">
        <v>42523</v>
      </c>
      <c r="C54321">
        <v>68770</v>
      </c>
      <c r="D54321">
        <v>18</v>
      </c>
      <c r="E54321">
        <v>1</v>
      </c>
      <c r="F54321" t="s">
        <v>62022</v>
      </c>
      <c r="G54321" t="s">
        <v>20</v>
      </c>
      <c r="H54321" t="s">
        <v>44804</v>
      </c>
      <c r="I54321">
        <v>7</v>
      </c>
      <c r="J54321" t="s">
        <v>22</v>
      </c>
      <c r="K54321">
        <v>49.8187</v>
      </c>
      <c r="L54321">
        <v>68.244799999999998</v>
      </c>
      <c r="M54321">
        <v>89801</v>
      </c>
      <c r="N54321" t="s">
        <v>62040</v>
      </c>
      <c r="O54321" t="s">
        <v>9964</v>
      </c>
      <c r="P54321" t="s">
        <v>9559</v>
      </c>
      <c r="Q54321" t="s">
        <v>8930</v>
      </c>
      <c r="R54321" t="s">
        <v>9819</v>
      </c>
      <c r="S54321" t="s">
        <v>28</v>
      </c>
    </row>
    <row r="54322" spans="1:19" x14ac:dyDescent="0.25">
      <c r="A54322">
        <v>615</v>
      </c>
      <c r="B54322" s="1">
        <v>40696</v>
      </c>
      <c r="C54322">
        <v>68760</v>
      </c>
      <c r="D54322">
        <v>19</v>
      </c>
      <c r="E54322">
        <v>1</v>
      </c>
      <c r="F54322" t="s">
        <v>62022</v>
      </c>
      <c r="G54322" t="s">
        <v>20</v>
      </c>
      <c r="H54322" t="s">
        <v>44804</v>
      </c>
      <c r="I54322">
        <v>7</v>
      </c>
      <c r="J54322" t="s">
        <v>22</v>
      </c>
      <c r="K54322">
        <v>49.8187</v>
      </c>
      <c r="L54322">
        <v>68.244799999999998</v>
      </c>
      <c r="M54322">
        <v>89801</v>
      </c>
      <c r="N54322" t="s">
        <v>62041</v>
      </c>
      <c r="O54322" t="s">
        <v>9964</v>
      </c>
      <c r="P54322" t="s">
        <v>9559</v>
      </c>
      <c r="Q54322" t="s">
        <v>8930</v>
      </c>
      <c r="R54322" t="s">
        <v>9819</v>
      </c>
      <c r="S54322" t="s">
        <v>28</v>
      </c>
    </row>
    <row r="54323" spans="1:19" x14ac:dyDescent="0.25">
      <c r="A54323">
        <v>615</v>
      </c>
      <c r="B54323" s="1">
        <v>40625</v>
      </c>
      <c r="C54323">
        <v>192967</v>
      </c>
      <c r="D54323">
        <v>5</v>
      </c>
      <c r="E54323">
        <v>1</v>
      </c>
      <c r="F54323" t="s">
        <v>62022</v>
      </c>
      <c r="G54323" t="s">
        <v>20</v>
      </c>
      <c r="H54323" t="s">
        <v>44804</v>
      </c>
      <c r="I54323">
        <v>7</v>
      </c>
      <c r="J54323" t="s">
        <v>22</v>
      </c>
      <c r="K54323">
        <v>49.8187</v>
      </c>
      <c r="L54323">
        <v>68.244799999999998</v>
      </c>
      <c r="M54323">
        <v>97814</v>
      </c>
      <c r="N54323" t="s">
        <v>57065</v>
      </c>
      <c r="O54323" t="s">
        <v>9972</v>
      </c>
      <c r="P54323" t="s">
        <v>9574</v>
      </c>
      <c r="Q54323" t="s">
        <v>8930</v>
      </c>
      <c r="R54323" t="s">
        <v>9819</v>
      </c>
      <c r="S54323" t="s">
        <v>28</v>
      </c>
    </row>
    <row r="54324" spans="1:19" x14ac:dyDescent="0.25">
      <c r="A54324">
        <v>615</v>
      </c>
      <c r="B54324" s="1">
        <v>41369</v>
      </c>
      <c r="C54324">
        <v>4150</v>
      </c>
      <c r="D54324">
        <v>15</v>
      </c>
      <c r="E54324">
        <v>1</v>
      </c>
      <c r="F54324" t="s">
        <v>62022</v>
      </c>
      <c r="G54324" t="s">
        <v>20</v>
      </c>
      <c r="H54324" t="s">
        <v>44804</v>
      </c>
      <c r="I54324">
        <v>7</v>
      </c>
      <c r="J54324" t="s">
        <v>22</v>
      </c>
      <c r="K54324">
        <v>49.8187</v>
      </c>
      <c r="L54324">
        <v>68.244799999999998</v>
      </c>
      <c r="M54324">
        <v>59405</v>
      </c>
      <c r="N54324" t="s">
        <v>62042</v>
      </c>
      <c r="O54324" t="s">
        <v>9818</v>
      </c>
      <c r="P54324" t="s">
        <v>5932</v>
      </c>
      <c r="Q54324" t="s">
        <v>8930</v>
      </c>
      <c r="R54324" t="s">
        <v>9819</v>
      </c>
      <c r="S54324" t="s">
        <v>28</v>
      </c>
    </row>
    <row r="54325" spans="1:19" x14ac:dyDescent="0.25">
      <c r="A54325">
        <v>615</v>
      </c>
      <c r="B54325" s="1">
        <v>42097</v>
      </c>
      <c r="C54325">
        <v>46378</v>
      </c>
      <c r="D54325">
        <v>20</v>
      </c>
      <c r="E54325">
        <v>1</v>
      </c>
      <c r="F54325" t="s">
        <v>62022</v>
      </c>
      <c r="G54325" t="s">
        <v>20</v>
      </c>
      <c r="H54325" t="s">
        <v>44804</v>
      </c>
      <c r="I54325">
        <v>7</v>
      </c>
      <c r="J54325" t="s">
        <v>22</v>
      </c>
      <c r="K54325">
        <v>49.8187</v>
      </c>
      <c r="L54325">
        <v>68.244799999999998</v>
      </c>
      <c r="M54325">
        <v>59102</v>
      </c>
      <c r="N54325" t="s">
        <v>62043</v>
      </c>
      <c r="O54325" t="s">
        <v>9828</v>
      </c>
      <c r="P54325" t="s">
        <v>5932</v>
      </c>
      <c r="Q54325" t="s">
        <v>8930</v>
      </c>
      <c r="R54325" t="s">
        <v>9819</v>
      </c>
      <c r="S54325" t="s">
        <v>28</v>
      </c>
    </row>
    <row r="54326" spans="1:19" x14ac:dyDescent="0.25">
      <c r="A54326">
        <v>615</v>
      </c>
      <c r="B54326" s="1">
        <v>41787</v>
      </c>
      <c r="C54326">
        <v>4081</v>
      </c>
      <c r="D54326">
        <v>5</v>
      </c>
      <c r="E54326">
        <v>1</v>
      </c>
      <c r="F54326" t="s">
        <v>62022</v>
      </c>
      <c r="G54326" t="s">
        <v>20</v>
      </c>
      <c r="H54326" t="s">
        <v>44804</v>
      </c>
      <c r="I54326">
        <v>7</v>
      </c>
      <c r="J54326" t="s">
        <v>22</v>
      </c>
      <c r="K54326">
        <v>49.8187</v>
      </c>
      <c r="L54326">
        <v>68.244799999999998</v>
      </c>
      <c r="M54326">
        <v>59405</v>
      </c>
      <c r="N54326" t="s">
        <v>62044</v>
      </c>
      <c r="O54326" t="s">
        <v>9818</v>
      </c>
      <c r="P54326" t="s">
        <v>5932</v>
      </c>
      <c r="Q54326" t="s">
        <v>8930</v>
      </c>
      <c r="R54326" t="s">
        <v>9819</v>
      </c>
      <c r="S54326" t="s">
        <v>28</v>
      </c>
    </row>
    <row r="54327" spans="1:19" x14ac:dyDescent="0.25">
      <c r="A54327">
        <v>615</v>
      </c>
      <c r="B54327" s="1">
        <v>41827</v>
      </c>
      <c r="C54327">
        <v>275706</v>
      </c>
      <c r="D54327">
        <v>1</v>
      </c>
      <c r="E54327">
        <v>1</v>
      </c>
      <c r="F54327" t="s">
        <v>62022</v>
      </c>
      <c r="G54327" t="s">
        <v>20</v>
      </c>
      <c r="H54327" t="s">
        <v>44804</v>
      </c>
      <c r="I54327">
        <v>7</v>
      </c>
      <c r="J54327" t="s">
        <v>22</v>
      </c>
      <c r="K54327">
        <v>49.8187</v>
      </c>
      <c r="L54327">
        <v>68.244799999999998</v>
      </c>
      <c r="M54327">
        <v>59027</v>
      </c>
      <c r="N54327" t="s">
        <v>51891</v>
      </c>
      <c r="O54327" t="s">
        <v>51892</v>
      </c>
      <c r="P54327" t="s">
        <v>5932</v>
      </c>
      <c r="Q54327" t="s">
        <v>8930</v>
      </c>
      <c r="R54327" t="s">
        <v>9819</v>
      </c>
      <c r="S54327" t="s">
        <v>28</v>
      </c>
    </row>
    <row r="54328" spans="1:19" x14ac:dyDescent="0.25">
      <c r="A54328">
        <v>615</v>
      </c>
      <c r="B54328" s="1">
        <v>42505</v>
      </c>
      <c r="C54328">
        <v>4050</v>
      </c>
      <c r="D54328">
        <v>13</v>
      </c>
      <c r="E54328">
        <v>1</v>
      </c>
      <c r="F54328" t="s">
        <v>62022</v>
      </c>
      <c r="G54328" t="s">
        <v>20</v>
      </c>
      <c r="H54328" t="s">
        <v>44804</v>
      </c>
      <c r="I54328">
        <v>7</v>
      </c>
      <c r="J54328" t="s">
        <v>22</v>
      </c>
      <c r="K54328">
        <v>49.8187</v>
      </c>
      <c r="L54328">
        <v>68.244799999999998</v>
      </c>
      <c r="M54328">
        <v>59405</v>
      </c>
      <c r="N54328" t="s">
        <v>62045</v>
      </c>
      <c r="O54328" t="s">
        <v>9818</v>
      </c>
      <c r="P54328" t="s">
        <v>5932</v>
      </c>
      <c r="Q54328" t="s">
        <v>8930</v>
      </c>
      <c r="R54328" t="s">
        <v>9819</v>
      </c>
      <c r="S54328" t="s">
        <v>28</v>
      </c>
    </row>
    <row r="54329" spans="1:19" x14ac:dyDescent="0.25">
      <c r="A54329">
        <v>615</v>
      </c>
      <c r="B54329" s="1">
        <v>41010</v>
      </c>
      <c r="C54329">
        <v>8323</v>
      </c>
      <c r="D54329">
        <v>3</v>
      </c>
      <c r="E54329">
        <v>1</v>
      </c>
      <c r="F54329" t="s">
        <v>62022</v>
      </c>
      <c r="G54329" t="s">
        <v>20</v>
      </c>
      <c r="H54329" t="s">
        <v>44804</v>
      </c>
      <c r="I54329">
        <v>7</v>
      </c>
      <c r="J54329" t="s">
        <v>22</v>
      </c>
      <c r="K54329">
        <v>49.8187</v>
      </c>
      <c r="L54329">
        <v>68.244799999999998</v>
      </c>
      <c r="M54329">
        <v>59701</v>
      </c>
      <c r="N54329" t="s">
        <v>62046</v>
      </c>
      <c r="O54329" t="s">
        <v>9822</v>
      </c>
      <c r="P54329" t="s">
        <v>5932</v>
      </c>
      <c r="Q54329" t="s">
        <v>8930</v>
      </c>
      <c r="R54329" t="s">
        <v>9819</v>
      </c>
      <c r="S54329" t="s">
        <v>28</v>
      </c>
    </row>
    <row r="54330" spans="1:19" x14ac:dyDescent="0.25">
      <c r="A54330">
        <v>615</v>
      </c>
      <c r="B54330" s="1">
        <v>40620</v>
      </c>
      <c r="C54330">
        <v>236016</v>
      </c>
      <c r="D54330">
        <v>4</v>
      </c>
      <c r="E54330">
        <v>1</v>
      </c>
      <c r="F54330" t="s">
        <v>62022</v>
      </c>
      <c r="G54330" t="s">
        <v>20</v>
      </c>
      <c r="H54330" t="s">
        <v>44804</v>
      </c>
      <c r="I54330">
        <v>7</v>
      </c>
      <c r="J54330" t="s">
        <v>22</v>
      </c>
      <c r="K54330">
        <v>49.8187</v>
      </c>
      <c r="L54330">
        <v>68.244799999999998</v>
      </c>
      <c r="M54330">
        <v>59828</v>
      </c>
      <c r="N54330" t="s">
        <v>62047</v>
      </c>
      <c r="O54330" t="s">
        <v>27774</v>
      </c>
      <c r="P54330" t="s">
        <v>5932</v>
      </c>
      <c r="Q54330" t="s">
        <v>8930</v>
      </c>
      <c r="R54330" t="s">
        <v>9819</v>
      </c>
      <c r="S54330" t="s">
        <v>28</v>
      </c>
    </row>
    <row r="54331" spans="1:19" x14ac:dyDescent="0.25">
      <c r="A54331">
        <v>615</v>
      </c>
      <c r="B54331" s="1">
        <v>41022</v>
      </c>
      <c r="C54331">
        <v>94622</v>
      </c>
      <c r="D54331">
        <v>20</v>
      </c>
      <c r="E54331">
        <v>1</v>
      </c>
      <c r="F54331" t="s">
        <v>62022</v>
      </c>
      <c r="G54331" t="s">
        <v>20</v>
      </c>
      <c r="H54331" t="s">
        <v>44804</v>
      </c>
      <c r="I54331">
        <v>7</v>
      </c>
      <c r="J54331" t="s">
        <v>22</v>
      </c>
      <c r="K54331">
        <v>49.8187</v>
      </c>
      <c r="L54331">
        <v>68.244799999999998</v>
      </c>
      <c r="M54331">
        <v>83814</v>
      </c>
      <c r="N54331" t="s">
        <v>49177</v>
      </c>
      <c r="O54331" t="s">
        <v>9878</v>
      </c>
      <c r="P54331" t="s">
        <v>9866</v>
      </c>
      <c r="Q54331" t="s">
        <v>8930</v>
      </c>
      <c r="R54331" t="s">
        <v>9819</v>
      </c>
      <c r="S54331" t="s">
        <v>28</v>
      </c>
    </row>
    <row r="54332" spans="1:19" x14ac:dyDescent="0.25">
      <c r="A54332">
        <v>615</v>
      </c>
      <c r="B54332" s="1">
        <v>41333</v>
      </c>
      <c r="C54332">
        <v>263134</v>
      </c>
      <c r="D54332">
        <v>18</v>
      </c>
      <c r="E54332">
        <v>1</v>
      </c>
      <c r="F54332" t="s">
        <v>62022</v>
      </c>
      <c r="G54332" t="s">
        <v>20</v>
      </c>
      <c r="H54332" t="s">
        <v>44804</v>
      </c>
      <c r="I54332">
        <v>7</v>
      </c>
      <c r="J54332" t="s">
        <v>22</v>
      </c>
      <c r="K54332">
        <v>49.8187</v>
      </c>
      <c r="L54332">
        <v>68.244799999999998</v>
      </c>
      <c r="M54332">
        <v>83611</v>
      </c>
      <c r="N54332" t="s">
        <v>62048</v>
      </c>
      <c r="O54332" t="s">
        <v>62049</v>
      </c>
      <c r="P54332" t="s">
        <v>9866</v>
      </c>
      <c r="Q54332" t="s">
        <v>8930</v>
      </c>
      <c r="R54332" t="s">
        <v>9819</v>
      </c>
      <c r="S54332" t="s">
        <v>28</v>
      </c>
    </row>
    <row r="54333" spans="1:19" x14ac:dyDescent="0.25">
      <c r="A54333">
        <v>615</v>
      </c>
      <c r="B54333" s="1">
        <v>41437</v>
      </c>
      <c r="C54333">
        <v>54904</v>
      </c>
      <c r="D54333">
        <v>7</v>
      </c>
      <c r="E54333">
        <v>1</v>
      </c>
      <c r="F54333" t="s">
        <v>62022</v>
      </c>
      <c r="G54333" t="s">
        <v>20</v>
      </c>
      <c r="H54333" t="s">
        <v>44804</v>
      </c>
      <c r="I54333">
        <v>7</v>
      </c>
      <c r="J54333" t="s">
        <v>22</v>
      </c>
      <c r="K54333">
        <v>49.8187</v>
      </c>
      <c r="L54333">
        <v>68.244799999999998</v>
      </c>
      <c r="M54333">
        <v>83854</v>
      </c>
      <c r="N54333" t="s">
        <v>62050</v>
      </c>
      <c r="O54333" t="s">
        <v>9904</v>
      </c>
      <c r="P54333" t="s">
        <v>9866</v>
      </c>
      <c r="Q54333" t="s">
        <v>8930</v>
      </c>
      <c r="R54333" t="s">
        <v>9819</v>
      </c>
      <c r="S54333" t="s">
        <v>28</v>
      </c>
    </row>
    <row r="54334" spans="1:19" x14ac:dyDescent="0.25">
      <c r="A54334">
        <v>615</v>
      </c>
      <c r="B54334" s="1">
        <v>41531</v>
      </c>
      <c r="C54334">
        <v>182299</v>
      </c>
      <c r="D54334">
        <v>2</v>
      </c>
      <c r="E54334">
        <v>1</v>
      </c>
      <c r="F54334" t="s">
        <v>62022</v>
      </c>
      <c r="G54334" t="s">
        <v>20</v>
      </c>
      <c r="H54334" t="s">
        <v>44804</v>
      </c>
      <c r="I54334">
        <v>7</v>
      </c>
      <c r="J54334" t="s">
        <v>22</v>
      </c>
      <c r="K54334">
        <v>49.8187</v>
      </c>
      <c r="L54334">
        <v>68.244799999999998</v>
      </c>
      <c r="M54334">
        <v>83406</v>
      </c>
      <c r="N54334" t="s">
        <v>62051</v>
      </c>
      <c r="O54334" t="s">
        <v>9876</v>
      </c>
      <c r="P54334" t="s">
        <v>9866</v>
      </c>
      <c r="Q54334" t="s">
        <v>8930</v>
      </c>
      <c r="R54334" t="s">
        <v>9819</v>
      </c>
      <c r="S54334" t="s">
        <v>28</v>
      </c>
    </row>
    <row r="54335" spans="1:19" x14ac:dyDescent="0.25">
      <c r="A54335">
        <v>615</v>
      </c>
      <c r="B54335" s="1">
        <v>42235</v>
      </c>
      <c r="C54335">
        <v>212700</v>
      </c>
      <c r="D54335">
        <v>1</v>
      </c>
      <c r="E54335">
        <v>1</v>
      </c>
      <c r="F54335" t="s">
        <v>62022</v>
      </c>
      <c r="G54335" t="s">
        <v>20</v>
      </c>
      <c r="H54335" t="s">
        <v>44804</v>
      </c>
      <c r="I54335">
        <v>7</v>
      </c>
      <c r="J54335" t="s">
        <v>22</v>
      </c>
      <c r="K54335">
        <v>49.8187</v>
      </c>
      <c r="L54335">
        <v>68.244799999999998</v>
      </c>
      <c r="M54335">
        <v>83661</v>
      </c>
      <c r="N54335" t="s">
        <v>62052</v>
      </c>
      <c r="O54335" t="s">
        <v>10361</v>
      </c>
      <c r="P54335" t="s">
        <v>9866</v>
      </c>
      <c r="Q54335" t="s">
        <v>8930</v>
      </c>
      <c r="R54335" t="s">
        <v>9819</v>
      </c>
      <c r="S54335" t="s">
        <v>28</v>
      </c>
    </row>
    <row r="54336" spans="1:19" x14ac:dyDescent="0.25">
      <c r="A54336">
        <v>615</v>
      </c>
      <c r="B54336" s="1">
        <v>40718</v>
      </c>
      <c r="C54336">
        <v>138811</v>
      </c>
      <c r="D54336">
        <v>4</v>
      </c>
      <c r="E54336">
        <v>1</v>
      </c>
      <c r="F54336" t="s">
        <v>62022</v>
      </c>
      <c r="G54336" t="s">
        <v>20</v>
      </c>
      <c r="H54336" t="s">
        <v>44804</v>
      </c>
      <c r="I54336">
        <v>7</v>
      </c>
      <c r="J54336" t="s">
        <v>22</v>
      </c>
      <c r="K54336">
        <v>49.8187</v>
      </c>
      <c r="L54336">
        <v>68.244799999999998</v>
      </c>
      <c r="M54336">
        <v>83202</v>
      </c>
      <c r="N54336" t="s">
        <v>62053</v>
      </c>
      <c r="O54336" t="s">
        <v>9880</v>
      </c>
      <c r="P54336" t="s">
        <v>9866</v>
      </c>
      <c r="Q54336" t="s">
        <v>8930</v>
      </c>
      <c r="R54336" t="s">
        <v>9819</v>
      </c>
      <c r="S54336" t="s">
        <v>28</v>
      </c>
    </row>
    <row r="54337" spans="1:19" x14ac:dyDescent="0.25">
      <c r="A54337">
        <v>615</v>
      </c>
      <c r="B54337" s="1">
        <v>41068</v>
      </c>
      <c r="C54337">
        <v>179802</v>
      </c>
      <c r="D54337">
        <v>22</v>
      </c>
      <c r="E54337">
        <v>1</v>
      </c>
      <c r="F54337" t="s">
        <v>62022</v>
      </c>
      <c r="G54337" t="s">
        <v>20</v>
      </c>
      <c r="H54337" t="s">
        <v>44804</v>
      </c>
      <c r="I54337">
        <v>7</v>
      </c>
      <c r="J54337" t="s">
        <v>22</v>
      </c>
      <c r="K54337">
        <v>49.8187</v>
      </c>
      <c r="L54337">
        <v>68.244799999999998</v>
      </c>
      <c r="M54337">
        <v>99027</v>
      </c>
      <c r="N54337" t="s">
        <v>62054</v>
      </c>
      <c r="O54337" t="s">
        <v>39454</v>
      </c>
      <c r="P54337" t="s">
        <v>9695</v>
      </c>
      <c r="Q54337" t="s">
        <v>8930</v>
      </c>
      <c r="R54337" t="s">
        <v>9819</v>
      </c>
      <c r="S54337" t="s">
        <v>28</v>
      </c>
    </row>
    <row r="54338" spans="1:19" x14ac:dyDescent="0.25">
      <c r="A54338">
        <v>615</v>
      </c>
      <c r="B54338" s="1">
        <v>41715</v>
      </c>
      <c r="C54338">
        <v>82369</v>
      </c>
      <c r="D54338">
        <v>15</v>
      </c>
      <c r="E54338">
        <v>1</v>
      </c>
      <c r="F54338" t="s">
        <v>62022</v>
      </c>
      <c r="G54338" t="s">
        <v>20</v>
      </c>
      <c r="H54338" t="s">
        <v>44804</v>
      </c>
      <c r="I54338">
        <v>7</v>
      </c>
      <c r="J54338" t="s">
        <v>22</v>
      </c>
      <c r="K54338">
        <v>49.8187</v>
      </c>
      <c r="L54338">
        <v>68.244799999999998</v>
      </c>
      <c r="M54338">
        <v>99205</v>
      </c>
      <c r="N54338" t="s">
        <v>50932</v>
      </c>
      <c r="O54338" t="s">
        <v>9937</v>
      </c>
      <c r="P54338" t="s">
        <v>9695</v>
      </c>
      <c r="Q54338" t="s">
        <v>8930</v>
      </c>
      <c r="R54338" t="s">
        <v>9819</v>
      </c>
      <c r="S54338" t="s">
        <v>28</v>
      </c>
    </row>
    <row r="54339" spans="1:19" x14ac:dyDescent="0.25">
      <c r="A54339">
        <v>615</v>
      </c>
      <c r="B54339" s="1">
        <v>41903</v>
      </c>
      <c r="C54339">
        <v>196196</v>
      </c>
      <c r="D54339">
        <v>14</v>
      </c>
      <c r="E54339">
        <v>1</v>
      </c>
      <c r="F54339" t="s">
        <v>62022</v>
      </c>
      <c r="G54339" t="s">
        <v>20</v>
      </c>
      <c r="H54339" t="s">
        <v>44804</v>
      </c>
      <c r="I54339">
        <v>7</v>
      </c>
      <c r="J54339" t="s">
        <v>22</v>
      </c>
      <c r="K54339">
        <v>49.8187</v>
      </c>
      <c r="L54339">
        <v>68.244799999999998</v>
      </c>
      <c r="M54339">
        <v>99202</v>
      </c>
      <c r="N54339" t="s">
        <v>62055</v>
      </c>
      <c r="O54339" t="s">
        <v>9937</v>
      </c>
      <c r="P54339" t="s">
        <v>9695</v>
      </c>
      <c r="Q54339" t="s">
        <v>8930</v>
      </c>
      <c r="R54339" t="s">
        <v>9819</v>
      </c>
      <c r="S54339" t="s">
        <v>28</v>
      </c>
    </row>
    <row r="54340" spans="1:19" x14ac:dyDescent="0.25">
      <c r="A54340">
        <v>615</v>
      </c>
      <c r="B54340" s="1">
        <v>41478</v>
      </c>
      <c r="C54340">
        <v>196187</v>
      </c>
      <c r="D54340">
        <v>4</v>
      </c>
      <c r="E54340">
        <v>1</v>
      </c>
      <c r="F54340" t="s">
        <v>62022</v>
      </c>
      <c r="G54340" t="s">
        <v>20</v>
      </c>
      <c r="H54340" t="s">
        <v>44804</v>
      </c>
      <c r="I54340">
        <v>7</v>
      </c>
      <c r="J54340" t="s">
        <v>22</v>
      </c>
      <c r="K54340">
        <v>49.8187</v>
      </c>
      <c r="L54340">
        <v>68.244799999999998</v>
      </c>
      <c r="M54340">
        <v>99202</v>
      </c>
      <c r="N54340" t="s">
        <v>62056</v>
      </c>
      <c r="O54340" t="s">
        <v>9937</v>
      </c>
      <c r="P54340" t="s">
        <v>9695</v>
      </c>
      <c r="Q54340" t="s">
        <v>8930</v>
      </c>
      <c r="R54340" t="s">
        <v>9819</v>
      </c>
      <c r="S54340" t="s">
        <v>28</v>
      </c>
    </row>
    <row r="54341" spans="1:19" x14ac:dyDescent="0.25">
      <c r="A54341">
        <v>615</v>
      </c>
      <c r="B54341" s="1">
        <v>42442</v>
      </c>
      <c r="C54341">
        <v>179800</v>
      </c>
      <c r="D54341">
        <v>17</v>
      </c>
      <c r="E54341">
        <v>1</v>
      </c>
      <c r="F54341" t="s">
        <v>62022</v>
      </c>
      <c r="G54341" t="s">
        <v>20</v>
      </c>
      <c r="H54341" t="s">
        <v>44804</v>
      </c>
      <c r="I54341">
        <v>7</v>
      </c>
      <c r="J54341" t="s">
        <v>22</v>
      </c>
      <c r="K54341">
        <v>49.8187</v>
      </c>
      <c r="L54341">
        <v>68.244799999999998</v>
      </c>
      <c r="M54341">
        <v>99027</v>
      </c>
      <c r="N54341" t="s">
        <v>62057</v>
      </c>
      <c r="O54341" t="s">
        <v>39454</v>
      </c>
      <c r="P54341" t="s">
        <v>9695</v>
      </c>
      <c r="Q54341" t="s">
        <v>8930</v>
      </c>
      <c r="R54341" t="s">
        <v>9819</v>
      </c>
      <c r="S54341" t="s">
        <v>28</v>
      </c>
    </row>
    <row r="54342" spans="1:19" x14ac:dyDescent="0.25">
      <c r="A54342">
        <v>615</v>
      </c>
      <c r="B54342" s="1">
        <v>40984</v>
      </c>
      <c r="C54342">
        <v>122461</v>
      </c>
      <c r="D54342">
        <v>10</v>
      </c>
      <c r="E54342">
        <v>1</v>
      </c>
      <c r="F54342" t="s">
        <v>62022</v>
      </c>
      <c r="G54342" t="s">
        <v>20</v>
      </c>
      <c r="H54342" t="s">
        <v>44804</v>
      </c>
      <c r="I54342">
        <v>7</v>
      </c>
      <c r="J54342" t="s">
        <v>22</v>
      </c>
      <c r="K54342">
        <v>49.8187</v>
      </c>
      <c r="L54342">
        <v>68.244799999999998</v>
      </c>
      <c r="M54342">
        <v>99016</v>
      </c>
      <c r="N54342" t="s">
        <v>44271</v>
      </c>
      <c r="O54342" t="s">
        <v>27743</v>
      </c>
      <c r="P54342" t="s">
        <v>9695</v>
      </c>
      <c r="Q54342" t="s">
        <v>8930</v>
      </c>
      <c r="R54342" t="s">
        <v>9819</v>
      </c>
      <c r="S54342" t="s">
        <v>28</v>
      </c>
    </row>
    <row r="54343" spans="1:19" x14ac:dyDescent="0.25">
      <c r="A54343">
        <v>615</v>
      </c>
      <c r="B54343" s="1">
        <v>40930</v>
      </c>
      <c r="C54343">
        <v>163975</v>
      </c>
      <c r="D54343">
        <v>1</v>
      </c>
      <c r="E54343">
        <v>1</v>
      </c>
      <c r="F54343" t="s">
        <v>62022</v>
      </c>
      <c r="G54343" t="s">
        <v>20</v>
      </c>
      <c r="H54343" t="s">
        <v>44804</v>
      </c>
      <c r="I54343">
        <v>7</v>
      </c>
      <c r="J54343" t="s">
        <v>22</v>
      </c>
      <c r="K54343">
        <v>49.8187</v>
      </c>
      <c r="L54343">
        <v>68.244799999999998</v>
      </c>
      <c r="M54343">
        <v>99026</v>
      </c>
      <c r="N54343" t="s">
        <v>62058</v>
      </c>
      <c r="O54343" t="s">
        <v>9933</v>
      </c>
      <c r="P54343" t="s">
        <v>9695</v>
      </c>
      <c r="Q54343" t="s">
        <v>8930</v>
      </c>
      <c r="R54343" t="s">
        <v>9819</v>
      </c>
      <c r="S54343" t="s">
        <v>28</v>
      </c>
    </row>
    <row r="54344" spans="1:19" x14ac:dyDescent="0.25">
      <c r="A54344">
        <v>615</v>
      </c>
      <c r="B54344" s="1">
        <v>40618</v>
      </c>
      <c r="C54344">
        <v>67334</v>
      </c>
      <c r="D54344">
        <v>5</v>
      </c>
      <c r="E54344">
        <v>1</v>
      </c>
      <c r="F54344" t="s">
        <v>62022</v>
      </c>
      <c r="G54344" t="s">
        <v>20</v>
      </c>
      <c r="H54344" t="s">
        <v>44804</v>
      </c>
      <c r="I54344">
        <v>7</v>
      </c>
      <c r="J54344" t="s">
        <v>22</v>
      </c>
      <c r="K54344">
        <v>49.8187</v>
      </c>
      <c r="L54344">
        <v>68.244799999999998</v>
      </c>
      <c r="M54344">
        <v>98837</v>
      </c>
      <c r="N54344" t="s">
        <v>62059</v>
      </c>
      <c r="O54344" t="s">
        <v>9924</v>
      </c>
      <c r="P54344" t="s">
        <v>9695</v>
      </c>
      <c r="Q54344" t="s">
        <v>8930</v>
      </c>
      <c r="R54344" t="s">
        <v>9819</v>
      </c>
      <c r="S54344" t="s">
        <v>28</v>
      </c>
    </row>
    <row r="54345" spans="1:19" x14ac:dyDescent="0.25">
      <c r="A54345">
        <v>615</v>
      </c>
      <c r="B54345" s="1">
        <v>40625</v>
      </c>
      <c r="C54345">
        <v>227681</v>
      </c>
      <c r="D54345">
        <v>4</v>
      </c>
      <c r="E54345">
        <v>1</v>
      </c>
      <c r="F54345" t="s">
        <v>62022</v>
      </c>
      <c r="G54345" t="s">
        <v>20</v>
      </c>
      <c r="H54345" t="s">
        <v>44804</v>
      </c>
      <c r="I54345">
        <v>7</v>
      </c>
      <c r="J54345" t="s">
        <v>22</v>
      </c>
      <c r="K54345">
        <v>49.8187</v>
      </c>
      <c r="L54345">
        <v>68.244799999999998</v>
      </c>
      <c r="M54345">
        <v>98851</v>
      </c>
      <c r="N54345" t="s">
        <v>62060</v>
      </c>
      <c r="O54345" t="s">
        <v>9914</v>
      </c>
      <c r="P54345" t="s">
        <v>9695</v>
      </c>
      <c r="Q54345" t="s">
        <v>8930</v>
      </c>
      <c r="R54345" t="s">
        <v>9819</v>
      </c>
      <c r="S54345" t="s">
        <v>28</v>
      </c>
    </row>
    <row r="54346" spans="1:19" x14ac:dyDescent="0.25">
      <c r="A54346">
        <v>615</v>
      </c>
      <c r="B54346" s="1">
        <v>40955</v>
      </c>
      <c r="C54346">
        <v>155422</v>
      </c>
      <c r="D54346">
        <v>21</v>
      </c>
      <c r="E54346">
        <v>1</v>
      </c>
      <c r="F54346" t="s">
        <v>62022</v>
      </c>
      <c r="G54346" t="s">
        <v>20</v>
      </c>
      <c r="H54346" t="s">
        <v>44804</v>
      </c>
      <c r="I54346">
        <v>7</v>
      </c>
      <c r="J54346" t="s">
        <v>22</v>
      </c>
      <c r="K54346">
        <v>49.8187</v>
      </c>
      <c r="L54346">
        <v>68.244799999999998</v>
      </c>
      <c r="M54346">
        <v>98282</v>
      </c>
      <c r="N54346" t="s">
        <v>62061</v>
      </c>
      <c r="O54346" t="s">
        <v>9766</v>
      </c>
      <c r="P54346" t="s">
        <v>9695</v>
      </c>
      <c r="Q54346" t="s">
        <v>8930</v>
      </c>
      <c r="R54346" t="s">
        <v>9645</v>
      </c>
      <c r="S54346" t="s">
        <v>28</v>
      </c>
    </row>
    <row r="54347" spans="1:19" x14ac:dyDescent="0.25">
      <c r="A54347">
        <v>615</v>
      </c>
      <c r="B54347" s="1">
        <v>41864</v>
      </c>
      <c r="C54347">
        <v>191939</v>
      </c>
      <c r="D54347">
        <v>21</v>
      </c>
      <c r="E54347">
        <v>1</v>
      </c>
      <c r="F54347" t="s">
        <v>62022</v>
      </c>
      <c r="G54347" t="s">
        <v>20</v>
      </c>
      <c r="H54347" t="s">
        <v>44804</v>
      </c>
      <c r="I54347">
        <v>7</v>
      </c>
      <c r="J54347" t="s">
        <v>22</v>
      </c>
      <c r="K54347">
        <v>49.8187</v>
      </c>
      <c r="L54347">
        <v>68.244799999999998</v>
      </c>
      <c r="M54347">
        <v>98382</v>
      </c>
      <c r="N54347" t="s">
        <v>62062</v>
      </c>
      <c r="O54347" t="s">
        <v>15622</v>
      </c>
      <c r="P54347" t="s">
        <v>9695</v>
      </c>
      <c r="Q54347" t="s">
        <v>8930</v>
      </c>
      <c r="R54347" t="s">
        <v>9645</v>
      </c>
      <c r="S54347" t="s">
        <v>28</v>
      </c>
    </row>
    <row r="54348" spans="1:19" x14ac:dyDescent="0.25">
      <c r="A54348">
        <v>615</v>
      </c>
      <c r="B54348" s="1">
        <v>41101</v>
      </c>
      <c r="C54348">
        <v>159577</v>
      </c>
      <c r="D54348">
        <v>18</v>
      </c>
      <c r="E54348">
        <v>1</v>
      </c>
      <c r="F54348" t="s">
        <v>62022</v>
      </c>
      <c r="G54348" t="s">
        <v>20</v>
      </c>
      <c r="H54348" t="s">
        <v>44804</v>
      </c>
      <c r="I54348">
        <v>7</v>
      </c>
      <c r="J54348" t="s">
        <v>22</v>
      </c>
      <c r="K54348">
        <v>49.8187</v>
      </c>
      <c r="L54348">
        <v>68.244799999999998</v>
      </c>
      <c r="M54348">
        <v>98584</v>
      </c>
      <c r="N54348" t="s">
        <v>62063</v>
      </c>
      <c r="O54348" t="s">
        <v>23022</v>
      </c>
      <c r="P54348" t="s">
        <v>9695</v>
      </c>
      <c r="Q54348" t="s">
        <v>8930</v>
      </c>
      <c r="R54348" t="s">
        <v>9645</v>
      </c>
      <c r="S54348" t="s">
        <v>28</v>
      </c>
    </row>
    <row r="54349" spans="1:19" x14ac:dyDescent="0.25">
      <c r="A54349">
        <v>615</v>
      </c>
      <c r="B54349" s="1">
        <v>41859</v>
      </c>
      <c r="C54349">
        <v>187108</v>
      </c>
      <c r="D54349">
        <v>21</v>
      </c>
      <c r="E54349">
        <v>1</v>
      </c>
      <c r="F54349" t="s">
        <v>62022</v>
      </c>
      <c r="G54349" t="s">
        <v>20</v>
      </c>
      <c r="H54349" t="s">
        <v>44804</v>
      </c>
      <c r="I54349">
        <v>7</v>
      </c>
      <c r="J54349" t="s">
        <v>22</v>
      </c>
      <c r="K54349">
        <v>49.8187</v>
      </c>
      <c r="L54349">
        <v>68.244799999999998</v>
      </c>
      <c r="M54349">
        <v>98029</v>
      </c>
      <c r="N54349" t="s">
        <v>62064</v>
      </c>
      <c r="O54349" t="s">
        <v>9815</v>
      </c>
      <c r="P54349" t="s">
        <v>9695</v>
      </c>
      <c r="Q54349" t="s">
        <v>8930</v>
      </c>
      <c r="R54349" t="s">
        <v>9645</v>
      </c>
      <c r="S54349" t="s">
        <v>28</v>
      </c>
    </row>
    <row r="54350" spans="1:19" x14ac:dyDescent="0.25">
      <c r="A54350">
        <v>615</v>
      </c>
      <c r="B54350" s="1">
        <v>41364</v>
      </c>
      <c r="C54350">
        <v>123905</v>
      </c>
      <c r="D54350">
        <v>15</v>
      </c>
      <c r="E54350">
        <v>1</v>
      </c>
      <c r="F54350" t="s">
        <v>62022</v>
      </c>
      <c r="G54350" t="s">
        <v>20</v>
      </c>
      <c r="H54350" t="s">
        <v>44804</v>
      </c>
      <c r="I54350">
        <v>7</v>
      </c>
      <c r="J54350" t="s">
        <v>22</v>
      </c>
      <c r="K54350">
        <v>49.8187</v>
      </c>
      <c r="L54350">
        <v>68.244799999999998</v>
      </c>
      <c r="M54350">
        <v>98360</v>
      </c>
      <c r="N54350" t="s">
        <v>62065</v>
      </c>
      <c r="O54350" t="s">
        <v>27696</v>
      </c>
      <c r="P54350" t="s">
        <v>9695</v>
      </c>
      <c r="Q54350" t="s">
        <v>8930</v>
      </c>
      <c r="R54350" t="s">
        <v>9645</v>
      </c>
      <c r="S54350" t="s">
        <v>28</v>
      </c>
    </row>
    <row r="54351" spans="1:19" x14ac:dyDescent="0.25">
      <c r="A54351">
        <v>615</v>
      </c>
      <c r="B54351" s="1">
        <v>42268</v>
      </c>
      <c r="C54351">
        <v>154430</v>
      </c>
      <c r="D54351">
        <v>14</v>
      </c>
      <c r="E54351">
        <v>1</v>
      </c>
      <c r="F54351" t="s">
        <v>62022</v>
      </c>
      <c r="G54351" t="s">
        <v>20</v>
      </c>
      <c r="H54351" t="s">
        <v>44804</v>
      </c>
      <c r="I54351">
        <v>7</v>
      </c>
      <c r="J54351" t="s">
        <v>22</v>
      </c>
      <c r="K54351">
        <v>49.8187</v>
      </c>
      <c r="L54351">
        <v>68.244799999999998</v>
      </c>
      <c r="M54351">
        <v>98003</v>
      </c>
      <c r="N54351" t="s">
        <v>62066</v>
      </c>
      <c r="O54351" t="s">
        <v>9700</v>
      </c>
      <c r="P54351" t="s">
        <v>9695</v>
      </c>
      <c r="Q54351" t="s">
        <v>8930</v>
      </c>
      <c r="R54351" t="s">
        <v>9645</v>
      </c>
      <c r="S54351" t="s">
        <v>28</v>
      </c>
    </row>
    <row r="54352" spans="1:19" x14ac:dyDescent="0.25">
      <c r="A54352">
        <v>615</v>
      </c>
      <c r="B54352" s="1">
        <v>41420</v>
      </c>
      <c r="C54352">
        <v>104690</v>
      </c>
      <c r="D54352">
        <v>6</v>
      </c>
      <c r="E54352">
        <v>1</v>
      </c>
      <c r="F54352" t="s">
        <v>62022</v>
      </c>
      <c r="G54352" t="s">
        <v>20</v>
      </c>
      <c r="H54352" t="s">
        <v>44804</v>
      </c>
      <c r="I54352">
        <v>7</v>
      </c>
      <c r="J54352" t="s">
        <v>22</v>
      </c>
      <c r="K54352">
        <v>49.8187</v>
      </c>
      <c r="L54352">
        <v>68.244799999999998</v>
      </c>
      <c r="M54352">
        <v>98058</v>
      </c>
      <c r="N54352" t="s">
        <v>62067</v>
      </c>
      <c r="O54352" t="s">
        <v>9714</v>
      </c>
      <c r="P54352" t="s">
        <v>9695</v>
      </c>
      <c r="Q54352" t="s">
        <v>8930</v>
      </c>
      <c r="R54352" t="s">
        <v>9645</v>
      </c>
      <c r="S54352" t="s">
        <v>28</v>
      </c>
    </row>
    <row r="54353" spans="1:19" x14ac:dyDescent="0.25">
      <c r="A54353">
        <v>615</v>
      </c>
      <c r="B54353" s="1">
        <v>42278</v>
      </c>
      <c r="C54353">
        <v>176210</v>
      </c>
      <c r="D54353">
        <v>10</v>
      </c>
      <c r="E54353">
        <v>1</v>
      </c>
      <c r="F54353" t="s">
        <v>62022</v>
      </c>
      <c r="G54353" t="s">
        <v>20</v>
      </c>
      <c r="H54353" t="s">
        <v>44804</v>
      </c>
      <c r="I54353">
        <v>7</v>
      </c>
      <c r="J54353" t="s">
        <v>22</v>
      </c>
      <c r="K54353">
        <v>49.8187</v>
      </c>
      <c r="L54353">
        <v>68.244799999999998</v>
      </c>
      <c r="M54353">
        <v>98225</v>
      </c>
      <c r="N54353" t="s">
        <v>62068</v>
      </c>
      <c r="O54353" t="s">
        <v>9807</v>
      </c>
      <c r="P54353" t="s">
        <v>9695</v>
      </c>
      <c r="Q54353" t="s">
        <v>8930</v>
      </c>
      <c r="R54353" t="s">
        <v>9645</v>
      </c>
      <c r="S54353" t="s">
        <v>28</v>
      </c>
    </row>
    <row r="54354" spans="1:19" x14ac:dyDescent="0.25">
      <c r="A54354">
        <v>615</v>
      </c>
      <c r="B54354" s="1">
        <v>41538</v>
      </c>
      <c r="C54354">
        <v>267969</v>
      </c>
      <c r="D54354">
        <v>3</v>
      </c>
      <c r="E54354">
        <v>1</v>
      </c>
      <c r="F54354" t="s">
        <v>62022</v>
      </c>
      <c r="G54354" t="s">
        <v>20</v>
      </c>
      <c r="H54354" t="s">
        <v>44804</v>
      </c>
      <c r="I54354">
        <v>7</v>
      </c>
      <c r="J54354" t="s">
        <v>22</v>
      </c>
      <c r="K54354">
        <v>49.8187</v>
      </c>
      <c r="L54354">
        <v>68.244799999999998</v>
      </c>
      <c r="M54354">
        <v>98568</v>
      </c>
      <c r="N54354" t="s">
        <v>10995</v>
      </c>
      <c r="O54354" t="s">
        <v>14448</v>
      </c>
      <c r="P54354" t="s">
        <v>9695</v>
      </c>
      <c r="Q54354" t="s">
        <v>8930</v>
      </c>
      <c r="R54354" t="s">
        <v>9645</v>
      </c>
      <c r="S54354" t="s">
        <v>28</v>
      </c>
    </row>
    <row r="54355" spans="1:19" x14ac:dyDescent="0.25">
      <c r="A54355">
        <v>615</v>
      </c>
      <c r="B54355" s="1">
        <v>41546</v>
      </c>
      <c r="C54355">
        <v>105395</v>
      </c>
      <c r="D54355">
        <v>2</v>
      </c>
      <c r="E54355">
        <v>1</v>
      </c>
      <c r="F54355" t="s">
        <v>62022</v>
      </c>
      <c r="G54355" t="s">
        <v>20</v>
      </c>
      <c r="H54355" t="s">
        <v>44804</v>
      </c>
      <c r="I54355">
        <v>7</v>
      </c>
      <c r="J54355" t="s">
        <v>22</v>
      </c>
      <c r="K54355">
        <v>49.8187</v>
      </c>
      <c r="L54355">
        <v>68.244799999999998</v>
      </c>
      <c r="M54355">
        <v>98038</v>
      </c>
      <c r="N54355" t="s">
        <v>62069</v>
      </c>
      <c r="O54355" t="s">
        <v>21141</v>
      </c>
      <c r="P54355" t="s">
        <v>9695</v>
      </c>
      <c r="Q54355" t="s">
        <v>8930</v>
      </c>
      <c r="R54355" t="s">
        <v>9645</v>
      </c>
      <c r="S54355" t="s">
        <v>28</v>
      </c>
    </row>
    <row r="54356" spans="1:19" x14ac:dyDescent="0.25">
      <c r="A54356">
        <v>615</v>
      </c>
      <c r="B54356" s="1">
        <v>42361</v>
      </c>
      <c r="C54356">
        <v>177220</v>
      </c>
      <c r="D54356">
        <v>3</v>
      </c>
      <c r="E54356">
        <v>1</v>
      </c>
      <c r="F54356" t="s">
        <v>62022</v>
      </c>
      <c r="G54356" t="s">
        <v>20</v>
      </c>
      <c r="H54356" t="s">
        <v>44804</v>
      </c>
      <c r="I54356">
        <v>7</v>
      </c>
      <c r="J54356" t="s">
        <v>22</v>
      </c>
      <c r="K54356">
        <v>49.8187</v>
      </c>
      <c r="L54356">
        <v>68.244799999999998</v>
      </c>
      <c r="M54356">
        <v>98405</v>
      </c>
      <c r="N54356" t="s">
        <v>62070</v>
      </c>
      <c r="O54356" t="s">
        <v>9800</v>
      </c>
      <c r="P54356" t="s">
        <v>9695</v>
      </c>
      <c r="Q54356" t="s">
        <v>8930</v>
      </c>
      <c r="R54356" t="s">
        <v>9645</v>
      </c>
      <c r="S54356" t="s">
        <v>28</v>
      </c>
    </row>
    <row r="54357" spans="1:19" x14ac:dyDescent="0.25">
      <c r="A54357">
        <v>615</v>
      </c>
      <c r="B54357" s="1">
        <v>42450</v>
      </c>
      <c r="C54357">
        <v>181446</v>
      </c>
      <c r="D54357">
        <v>15</v>
      </c>
      <c r="E54357">
        <v>1</v>
      </c>
      <c r="F54357" t="s">
        <v>62022</v>
      </c>
      <c r="G54357" t="s">
        <v>20</v>
      </c>
      <c r="H54357" t="s">
        <v>44804</v>
      </c>
      <c r="I54357">
        <v>7</v>
      </c>
      <c r="J54357" t="s">
        <v>22</v>
      </c>
      <c r="K54357">
        <v>49.8187</v>
      </c>
      <c r="L54357">
        <v>68.244799999999998</v>
      </c>
      <c r="M54357">
        <v>98252</v>
      </c>
      <c r="N54357" t="s">
        <v>62071</v>
      </c>
      <c r="O54357" t="s">
        <v>54381</v>
      </c>
      <c r="P54357" t="s">
        <v>9695</v>
      </c>
      <c r="Q54357" t="s">
        <v>8930</v>
      </c>
      <c r="R54357" t="s">
        <v>9645</v>
      </c>
      <c r="S54357" t="s">
        <v>28</v>
      </c>
    </row>
    <row r="54358" spans="1:19" x14ac:dyDescent="0.25">
      <c r="A54358">
        <v>615</v>
      </c>
      <c r="B54358" s="1">
        <v>40974</v>
      </c>
      <c r="C54358">
        <v>87274</v>
      </c>
      <c r="D54358">
        <v>11</v>
      </c>
      <c r="E54358">
        <v>1</v>
      </c>
      <c r="F54358" t="s">
        <v>62022</v>
      </c>
      <c r="G54358" t="s">
        <v>20</v>
      </c>
      <c r="H54358" t="s">
        <v>44804</v>
      </c>
      <c r="I54358">
        <v>7</v>
      </c>
      <c r="J54358" t="s">
        <v>22</v>
      </c>
      <c r="K54358">
        <v>49.8187</v>
      </c>
      <c r="L54358">
        <v>68.244799999999998</v>
      </c>
      <c r="M54358">
        <v>98092</v>
      </c>
      <c r="N54358" t="s">
        <v>62072</v>
      </c>
      <c r="O54358" t="s">
        <v>9735</v>
      </c>
      <c r="P54358" t="s">
        <v>9695</v>
      </c>
      <c r="Q54358" t="s">
        <v>8930</v>
      </c>
      <c r="R54358" t="s">
        <v>9645</v>
      </c>
      <c r="S54358" t="s">
        <v>28</v>
      </c>
    </row>
    <row r="54359" spans="1:19" x14ac:dyDescent="0.25">
      <c r="A54359">
        <v>615</v>
      </c>
      <c r="B54359" s="1">
        <v>41850</v>
      </c>
      <c r="C54359">
        <v>30094</v>
      </c>
      <c r="D54359">
        <v>1</v>
      </c>
      <c r="E54359">
        <v>1</v>
      </c>
      <c r="F54359" t="s">
        <v>62022</v>
      </c>
      <c r="G54359" t="s">
        <v>20</v>
      </c>
      <c r="H54359" t="s">
        <v>44804</v>
      </c>
      <c r="I54359">
        <v>7</v>
      </c>
      <c r="J54359" t="s">
        <v>22</v>
      </c>
      <c r="K54359">
        <v>49.8187</v>
      </c>
      <c r="L54359">
        <v>68.244799999999998</v>
      </c>
      <c r="M54359">
        <v>98270</v>
      </c>
      <c r="N54359" t="s">
        <v>62073</v>
      </c>
      <c r="O54359" t="s">
        <v>9703</v>
      </c>
      <c r="P54359" t="s">
        <v>9695</v>
      </c>
      <c r="Q54359" t="s">
        <v>8930</v>
      </c>
      <c r="R54359" t="s">
        <v>9645</v>
      </c>
      <c r="S54359" t="s">
        <v>28</v>
      </c>
    </row>
    <row r="54360" spans="1:19" x14ac:dyDescent="0.25">
      <c r="A54360">
        <v>615</v>
      </c>
      <c r="B54360" s="1">
        <v>41047</v>
      </c>
      <c r="C54360">
        <v>143027</v>
      </c>
      <c r="D54360">
        <v>3</v>
      </c>
      <c r="E54360">
        <v>1</v>
      </c>
      <c r="F54360" t="s">
        <v>62022</v>
      </c>
      <c r="G54360" t="s">
        <v>20</v>
      </c>
      <c r="H54360" t="s">
        <v>44804</v>
      </c>
      <c r="I54360">
        <v>7</v>
      </c>
      <c r="J54360" t="s">
        <v>22</v>
      </c>
      <c r="K54360">
        <v>49.8187</v>
      </c>
      <c r="L54360">
        <v>68.244799999999998</v>
      </c>
      <c r="M54360">
        <v>98512</v>
      </c>
      <c r="N54360" t="s">
        <v>62074</v>
      </c>
      <c r="O54360" t="s">
        <v>9697</v>
      </c>
      <c r="P54360" t="s">
        <v>9695</v>
      </c>
      <c r="Q54360" t="s">
        <v>8930</v>
      </c>
      <c r="R54360" t="s">
        <v>9645</v>
      </c>
      <c r="S54360" t="s">
        <v>28</v>
      </c>
    </row>
    <row r="54361" spans="1:19" x14ac:dyDescent="0.25">
      <c r="A54361">
        <v>615</v>
      </c>
      <c r="B54361" s="1">
        <v>40627</v>
      </c>
      <c r="C54361">
        <v>196134</v>
      </c>
      <c r="D54361">
        <v>4</v>
      </c>
      <c r="E54361">
        <v>1</v>
      </c>
      <c r="F54361" t="s">
        <v>62022</v>
      </c>
      <c r="G54361" t="s">
        <v>20</v>
      </c>
      <c r="H54361" t="s">
        <v>44804</v>
      </c>
      <c r="I54361">
        <v>7</v>
      </c>
      <c r="J54361" t="s">
        <v>22</v>
      </c>
      <c r="K54361">
        <v>49.8187</v>
      </c>
      <c r="L54361">
        <v>68.244799999999998</v>
      </c>
      <c r="M54361">
        <v>98684</v>
      </c>
      <c r="N54361" t="s">
        <v>62075</v>
      </c>
      <c r="O54361" t="s">
        <v>9716</v>
      </c>
      <c r="P54361" t="s">
        <v>9695</v>
      </c>
      <c r="Q54361" t="s">
        <v>8930</v>
      </c>
      <c r="R54361" t="s">
        <v>9645</v>
      </c>
      <c r="S54361" t="s">
        <v>28</v>
      </c>
    </row>
    <row r="54362" spans="1:19" x14ac:dyDescent="0.25">
      <c r="A54362">
        <v>615</v>
      </c>
      <c r="B54362" s="1">
        <v>41414</v>
      </c>
      <c r="C54362">
        <v>137039</v>
      </c>
      <c r="D54362">
        <v>14</v>
      </c>
      <c r="E54362">
        <v>1</v>
      </c>
      <c r="F54362" t="s">
        <v>62022</v>
      </c>
      <c r="G54362" t="s">
        <v>20</v>
      </c>
      <c r="H54362" t="s">
        <v>44804</v>
      </c>
      <c r="I54362">
        <v>7</v>
      </c>
      <c r="J54362" t="s">
        <v>22</v>
      </c>
      <c r="K54362">
        <v>49.8187</v>
      </c>
      <c r="L54362">
        <v>68.244799999999998</v>
      </c>
      <c r="M54362">
        <v>97305</v>
      </c>
      <c r="N54362" t="s">
        <v>62076</v>
      </c>
      <c r="O54362" t="s">
        <v>9662</v>
      </c>
      <c r="P54362" t="s">
        <v>9574</v>
      </c>
      <c r="Q54362" t="s">
        <v>8930</v>
      </c>
      <c r="R54362" t="s">
        <v>9645</v>
      </c>
      <c r="S54362" t="s">
        <v>28</v>
      </c>
    </row>
    <row r="54363" spans="1:19" x14ac:dyDescent="0.25">
      <c r="A54363">
        <v>615</v>
      </c>
      <c r="B54363" s="1">
        <v>41126</v>
      </c>
      <c r="C54363">
        <v>276921</v>
      </c>
      <c r="D54363">
        <v>19</v>
      </c>
      <c r="E54363">
        <v>1</v>
      </c>
      <c r="F54363" t="s">
        <v>62022</v>
      </c>
      <c r="G54363" t="s">
        <v>20</v>
      </c>
      <c r="H54363" t="s">
        <v>44804</v>
      </c>
      <c r="I54363">
        <v>7</v>
      </c>
      <c r="J54363" t="s">
        <v>22</v>
      </c>
      <c r="K54363">
        <v>49.8187</v>
      </c>
      <c r="L54363">
        <v>68.244799999999998</v>
      </c>
      <c r="M54363">
        <v>97101</v>
      </c>
      <c r="N54363" t="s">
        <v>62077</v>
      </c>
      <c r="O54363" t="s">
        <v>62078</v>
      </c>
      <c r="P54363" t="s">
        <v>9574</v>
      </c>
      <c r="Q54363" t="s">
        <v>8930</v>
      </c>
      <c r="R54363" t="s">
        <v>9645</v>
      </c>
      <c r="S54363" t="s">
        <v>28</v>
      </c>
    </row>
    <row r="54364" spans="1:19" x14ac:dyDescent="0.25">
      <c r="A54364">
        <v>615</v>
      </c>
      <c r="B54364" s="1">
        <v>41892</v>
      </c>
      <c r="C54364">
        <v>162521</v>
      </c>
      <c r="D54364">
        <v>20</v>
      </c>
      <c r="E54364">
        <v>1</v>
      </c>
      <c r="F54364" t="s">
        <v>62022</v>
      </c>
      <c r="G54364" t="s">
        <v>20</v>
      </c>
      <c r="H54364" t="s">
        <v>44804</v>
      </c>
      <c r="I54364">
        <v>7</v>
      </c>
      <c r="J54364" t="s">
        <v>22</v>
      </c>
      <c r="K54364">
        <v>49.8187</v>
      </c>
      <c r="L54364">
        <v>68.244799999999998</v>
      </c>
      <c r="M54364">
        <v>97266</v>
      </c>
      <c r="N54364" t="s">
        <v>62079</v>
      </c>
      <c r="O54364" t="s">
        <v>9664</v>
      </c>
      <c r="P54364" t="s">
        <v>9574</v>
      </c>
      <c r="Q54364" t="s">
        <v>8930</v>
      </c>
      <c r="R54364" t="s">
        <v>9645</v>
      </c>
      <c r="S54364" t="s">
        <v>28</v>
      </c>
    </row>
    <row r="54365" spans="1:19" x14ac:dyDescent="0.25">
      <c r="A54365">
        <v>615</v>
      </c>
      <c r="B54365" s="1">
        <v>41529</v>
      </c>
      <c r="C54365">
        <v>183163</v>
      </c>
      <c r="D54365">
        <v>2</v>
      </c>
      <c r="E54365">
        <v>1</v>
      </c>
      <c r="F54365" t="s">
        <v>62022</v>
      </c>
      <c r="G54365" t="s">
        <v>20</v>
      </c>
      <c r="H54365" t="s">
        <v>44804</v>
      </c>
      <c r="I54365">
        <v>7</v>
      </c>
      <c r="J54365" t="s">
        <v>22</v>
      </c>
      <c r="K54365">
        <v>49.8187</v>
      </c>
      <c r="L54365">
        <v>68.244799999999998</v>
      </c>
      <c r="M54365">
        <v>97013</v>
      </c>
      <c r="N54365" t="s">
        <v>62080</v>
      </c>
      <c r="O54365" t="s">
        <v>9680</v>
      </c>
      <c r="P54365" t="s">
        <v>9574</v>
      </c>
      <c r="Q54365" t="s">
        <v>8930</v>
      </c>
      <c r="R54365" t="s">
        <v>9645</v>
      </c>
      <c r="S54365" t="s">
        <v>28</v>
      </c>
    </row>
    <row r="54366" spans="1:19" x14ac:dyDescent="0.25">
      <c r="A54366">
        <v>615</v>
      </c>
      <c r="B54366" s="1">
        <v>42484</v>
      </c>
      <c r="C54366">
        <v>142932</v>
      </c>
      <c r="D54366">
        <v>19</v>
      </c>
      <c r="E54366">
        <v>1</v>
      </c>
      <c r="F54366" t="s">
        <v>62022</v>
      </c>
      <c r="G54366" t="s">
        <v>20</v>
      </c>
      <c r="H54366" t="s">
        <v>44804</v>
      </c>
      <c r="I54366">
        <v>7</v>
      </c>
      <c r="J54366" t="s">
        <v>22</v>
      </c>
      <c r="K54366">
        <v>49.8187</v>
      </c>
      <c r="L54366">
        <v>68.244799999999998</v>
      </c>
      <c r="M54366">
        <v>97068</v>
      </c>
      <c r="N54366" t="s">
        <v>62081</v>
      </c>
      <c r="O54366" t="s">
        <v>9688</v>
      </c>
      <c r="P54366" t="s">
        <v>9574</v>
      </c>
      <c r="Q54366" t="s">
        <v>8930</v>
      </c>
      <c r="R54366" t="s">
        <v>9645</v>
      </c>
      <c r="S54366" t="s">
        <v>28</v>
      </c>
    </row>
    <row r="54367" spans="1:19" x14ac:dyDescent="0.25">
      <c r="A54367">
        <v>615</v>
      </c>
      <c r="B54367" s="1">
        <v>41024</v>
      </c>
      <c r="C54367">
        <v>258438</v>
      </c>
      <c r="D54367">
        <v>11</v>
      </c>
      <c r="E54367">
        <v>1</v>
      </c>
      <c r="F54367" t="s">
        <v>62022</v>
      </c>
      <c r="G54367" t="s">
        <v>20</v>
      </c>
      <c r="H54367" t="s">
        <v>44804</v>
      </c>
      <c r="I54367">
        <v>7</v>
      </c>
      <c r="J54367" t="s">
        <v>22</v>
      </c>
      <c r="K54367">
        <v>49.8187</v>
      </c>
      <c r="L54367">
        <v>68.244799999999998</v>
      </c>
      <c r="M54367">
        <v>97113</v>
      </c>
      <c r="N54367" t="s">
        <v>62082</v>
      </c>
      <c r="O54367" t="s">
        <v>62083</v>
      </c>
      <c r="P54367" t="s">
        <v>9574</v>
      </c>
      <c r="Q54367" t="s">
        <v>8930</v>
      </c>
      <c r="R54367" t="s">
        <v>9645</v>
      </c>
      <c r="S54367" t="s">
        <v>28</v>
      </c>
    </row>
    <row r="54368" spans="1:19" x14ac:dyDescent="0.25">
      <c r="A54368">
        <v>615</v>
      </c>
      <c r="B54368" s="1">
        <v>41039</v>
      </c>
      <c r="C54368">
        <v>162520</v>
      </c>
      <c r="D54368">
        <v>5</v>
      </c>
      <c r="E54368">
        <v>1</v>
      </c>
      <c r="F54368" t="s">
        <v>62022</v>
      </c>
      <c r="G54368" t="s">
        <v>20</v>
      </c>
      <c r="H54368" t="s">
        <v>44804</v>
      </c>
      <c r="I54368">
        <v>7</v>
      </c>
      <c r="J54368" t="s">
        <v>22</v>
      </c>
      <c r="K54368">
        <v>49.8187</v>
      </c>
      <c r="L54368">
        <v>68.244799999999998</v>
      </c>
      <c r="M54368">
        <v>97266</v>
      </c>
      <c r="N54368" t="s">
        <v>21351</v>
      </c>
      <c r="O54368" t="s">
        <v>9664</v>
      </c>
      <c r="P54368" t="s">
        <v>9574</v>
      </c>
      <c r="Q54368" t="s">
        <v>8930</v>
      </c>
      <c r="R54368" t="s">
        <v>9645</v>
      </c>
      <c r="S54368" t="s">
        <v>28</v>
      </c>
    </row>
    <row r="54369" spans="1:19" x14ac:dyDescent="0.25">
      <c r="A54369">
        <v>615</v>
      </c>
      <c r="B54369" s="1">
        <v>41060</v>
      </c>
      <c r="C54369">
        <v>227388</v>
      </c>
      <c r="D54369">
        <v>1</v>
      </c>
      <c r="E54369">
        <v>1</v>
      </c>
      <c r="F54369" t="s">
        <v>62022</v>
      </c>
      <c r="G54369" t="s">
        <v>20</v>
      </c>
      <c r="H54369" t="s">
        <v>44804</v>
      </c>
      <c r="I54369">
        <v>7</v>
      </c>
      <c r="J54369" t="s">
        <v>22</v>
      </c>
      <c r="K54369">
        <v>49.8187</v>
      </c>
      <c r="L54369">
        <v>68.244799999999998</v>
      </c>
      <c r="M54369">
        <v>97361</v>
      </c>
      <c r="N54369" t="s">
        <v>62084</v>
      </c>
      <c r="O54369" t="s">
        <v>62085</v>
      </c>
      <c r="P54369" t="s">
        <v>9574</v>
      </c>
      <c r="Q54369" t="s">
        <v>8930</v>
      </c>
      <c r="R54369" t="s">
        <v>9645</v>
      </c>
      <c r="S54369" t="s">
        <v>28</v>
      </c>
    </row>
    <row r="54370" spans="1:19" x14ac:dyDescent="0.25">
      <c r="A54370">
        <v>615</v>
      </c>
      <c r="B54370" s="1">
        <v>41195</v>
      </c>
      <c r="C54370">
        <v>62451</v>
      </c>
      <c r="D54370">
        <v>14</v>
      </c>
      <c r="E54370">
        <v>1</v>
      </c>
      <c r="F54370" t="s">
        <v>62022</v>
      </c>
      <c r="G54370" t="s">
        <v>20</v>
      </c>
      <c r="H54370" t="s">
        <v>44804</v>
      </c>
      <c r="I54370">
        <v>7</v>
      </c>
      <c r="J54370" t="s">
        <v>22</v>
      </c>
      <c r="K54370">
        <v>49.8187</v>
      </c>
      <c r="L54370">
        <v>68.244799999999998</v>
      </c>
      <c r="M54370">
        <v>99705</v>
      </c>
      <c r="N54370" t="s">
        <v>62086</v>
      </c>
      <c r="O54370" t="s">
        <v>9647</v>
      </c>
      <c r="P54370" t="s">
        <v>9644</v>
      </c>
      <c r="Q54370" t="s">
        <v>8930</v>
      </c>
      <c r="R54370" t="s">
        <v>9645</v>
      </c>
      <c r="S54370" t="s">
        <v>28</v>
      </c>
    </row>
    <row r="54371" spans="1:19" x14ac:dyDescent="0.25">
      <c r="A54371">
        <v>615</v>
      </c>
      <c r="B54371" s="1">
        <v>41434</v>
      </c>
      <c r="C54371">
        <v>251276</v>
      </c>
      <c r="D54371">
        <v>7</v>
      </c>
      <c r="E54371">
        <v>1</v>
      </c>
      <c r="F54371" t="s">
        <v>62022</v>
      </c>
      <c r="G54371" t="s">
        <v>20</v>
      </c>
      <c r="H54371" t="s">
        <v>44804</v>
      </c>
      <c r="I54371">
        <v>7</v>
      </c>
      <c r="J54371" t="s">
        <v>22</v>
      </c>
      <c r="K54371">
        <v>49.8187</v>
      </c>
      <c r="L54371">
        <v>68.244799999999998</v>
      </c>
      <c r="M54371">
        <v>99688</v>
      </c>
      <c r="N54371" t="s">
        <v>62087</v>
      </c>
      <c r="O54371" t="s">
        <v>62088</v>
      </c>
      <c r="P54371" t="s">
        <v>9644</v>
      </c>
      <c r="Q54371" t="s">
        <v>8930</v>
      </c>
      <c r="R54371" t="s">
        <v>9645</v>
      </c>
      <c r="S54371" t="s">
        <v>28</v>
      </c>
    </row>
    <row r="54372" spans="1:19" x14ac:dyDescent="0.25">
      <c r="A54372">
        <v>615</v>
      </c>
      <c r="B54372" s="1">
        <v>41060</v>
      </c>
      <c r="C54372">
        <v>244910</v>
      </c>
      <c r="D54372">
        <v>8</v>
      </c>
      <c r="E54372">
        <v>1</v>
      </c>
      <c r="F54372" t="s">
        <v>62022</v>
      </c>
      <c r="G54372" t="s">
        <v>20</v>
      </c>
      <c r="H54372" t="s">
        <v>44804</v>
      </c>
      <c r="I54372">
        <v>7</v>
      </c>
      <c r="J54372" t="s">
        <v>22</v>
      </c>
      <c r="K54372">
        <v>49.8187</v>
      </c>
      <c r="L54372">
        <v>68.244799999999998</v>
      </c>
      <c r="M54372">
        <v>99509</v>
      </c>
      <c r="N54372" t="s">
        <v>37564</v>
      </c>
      <c r="O54372" t="s">
        <v>9660</v>
      </c>
      <c r="P54372" t="s">
        <v>9644</v>
      </c>
      <c r="Q54372" t="s">
        <v>8930</v>
      </c>
      <c r="R54372" t="s">
        <v>9645</v>
      </c>
      <c r="S54372" t="s">
        <v>28</v>
      </c>
    </row>
    <row r="54373" spans="1:19" x14ac:dyDescent="0.25">
      <c r="A54373">
        <v>615</v>
      </c>
      <c r="B54373" s="1">
        <v>41021</v>
      </c>
      <c r="C54373">
        <v>157648</v>
      </c>
      <c r="D54373">
        <v>2</v>
      </c>
      <c r="E54373">
        <v>1</v>
      </c>
      <c r="F54373" t="s">
        <v>62022</v>
      </c>
      <c r="G54373" t="s">
        <v>20</v>
      </c>
      <c r="H54373" t="s">
        <v>44804</v>
      </c>
      <c r="I54373">
        <v>7</v>
      </c>
      <c r="J54373" t="s">
        <v>22</v>
      </c>
      <c r="K54373">
        <v>49.8187</v>
      </c>
      <c r="L54373">
        <v>68.244799999999998</v>
      </c>
      <c r="M54373">
        <v>99687</v>
      </c>
      <c r="N54373" t="s">
        <v>62089</v>
      </c>
      <c r="O54373" t="s">
        <v>9649</v>
      </c>
      <c r="P54373" t="s">
        <v>9644</v>
      </c>
      <c r="Q54373" t="s">
        <v>8930</v>
      </c>
      <c r="R54373" t="s">
        <v>9645</v>
      </c>
      <c r="S54373" t="s">
        <v>28</v>
      </c>
    </row>
    <row r="54374" spans="1:19" x14ac:dyDescent="0.25">
      <c r="A54374">
        <v>615</v>
      </c>
      <c r="B54374" s="1">
        <v>41137</v>
      </c>
      <c r="C54374">
        <v>13445</v>
      </c>
      <c r="D54374">
        <v>19</v>
      </c>
      <c r="E54374">
        <v>1</v>
      </c>
      <c r="F54374" t="s">
        <v>62022</v>
      </c>
      <c r="G54374" t="s">
        <v>20</v>
      </c>
      <c r="H54374" t="s">
        <v>44804</v>
      </c>
      <c r="I54374">
        <v>7</v>
      </c>
      <c r="J54374" t="s">
        <v>22</v>
      </c>
      <c r="K54374">
        <v>49.8187</v>
      </c>
      <c r="L54374">
        <v>68.244799999999998</v>
      </c>
      <c r="M54374">
        <v>79938</v>
      </c>
      <c r="N54374" t="s">
        <v>62090</v>
      </c>
      <c r="O54374" t="s">
        <v>10089</v>
      </c>
      <c r="P54374" t="s">
        <v>8163</v>
      </c>
      <c r="Q54374" t="s">
        <v>8930</v>
      </c>
      <c r="R54374" t="s">
        <v>9556</v>
      </c>
      <c r="S54374" t="s">
        <v>28</v>
      </c>
    </row>
    <row r="54375" spans="1:19" x14ac:dyDescent="0.25">
      <c r="A54375">
        <v>615</v>
      </c>
      <c r="B54375" s="1">
        <v>41315</v>
      </c>
      <c r="C54375">
        <v>95945</v>
      </c>
      <c r="D54375">
        <v>15</v>
      </c>
      <c r="E54375">
        <v>1</v>
      </c>
      <c r="F54375" t="s">
        <v>62022</v>
      </c>
      <c r="G54375" t="s">
        <v>20</v>
      </c>
      <c r="H54375" t="s">
        <v>44804</v>
      </c>
      <c r="I54375">
        <v>7</v>
      </c>
      <c r="J54375" t="s">
        <v>22</v>
      </c>
      <c r="K54375">
        <v>49.8187</v>
      </c>
      <c r="L54375">
        <v>68.244799999999998</v>
      </c>
      <c r="M54375">
        <v>79904</v>
      </c>
      <c r="N54375" t="s">
        <v>62091</v>
      </c>
      <c r="O54375" t="s">
        <v>10089</v>
      </c>
      <c r="P54375" t="s">
        <v>8163</v>
      </c>
      <c r="Q54375" t="s">
        <v>8930</v>
      </c>
      <c r="R54375" t="s">
        <v>9556</v>
      </c>
      <c r="S54375" t="s">
        <v>28</v>
      </c>
    </row>
    <row r="54376" spans="1:19" x14ac:dyDescent="0.25">
      <c r="A54376">
        <v>615</v>
      </c>
      <c r="B54376" s="1">
        <v>42465</v>
      </c>
      <c r="C54376">
        <v>99891</v>
      </c>
      <c r="D54376">
        <v>21</v>
      </c>
      <c r="E54376">
        <v>1</v>
      </c>
      <c r="F54376" t="s">
        <v>62022</v>
      </c>
      <c r="G54376" t="s">
        <v>20</v>
      </c>
      <c r="H54376" t="s">
        <v>44804</v>
      </c>
      <c r="I54376">
        <v>7</v>
      </c>
      <c r="J54376" t="s">
        <v>22</v>
      </c>
      <c r="K54376">
        <v>49.8187</v>
      </c>
      <c r="L54376">
        <v>68.244799999999998</v>
      </c>
      <c r="M54376">
        <v>79925</v>
      </c>
      <c r="N54376" t="s">
        <v>37678</v>
      </c>
      <c r="O54376" t="s">
        <v>10089</v>
      </c>
      <c r="P54376" t="s">
        <v>8163</v>
      </c>
      <c r="Q54376" t="s">
        <v>8930</v>
      </c>
      <c r="R54376" t="s">
        <v>9556</v>
      </c>
      <c r="S54376" t="s">
        <v>28</v>
      </c>
    </row>
    <row r="54377" spans="1:19" x14ac:dyDescent="0.25">
      <c r="A54377">
        <v>615</v>
      </c>
      <c r="B54377" s="1">
        <v>41027</v>
      </c>
      <c r="C54377">
        <v>171751</v>
      </c>
      <c r="D54377">
        <v>6</v>
      </c>
      <c r="E54377">
        <v>1</v>
      </c>
      <c r="F54377" t="s">
        <v>62022</v>
      </c>
      <c r="G54377" t="s">
        <v>20</v>
      </c>
      <c r="H54377" t="s">
        <v>44804</v>
      </c>
      <c r="I54377">
        <v>7</v>
      </c>
      <c r="J54377" t="s">
        <v>22</v>
      </c>
      <c r="K54377">
        <v>49.8187</v>
      </c>
      <c r="L54377">
        <v>68.244799999999998</v>
      </c>
      <c r="M54377">
        <v>79930</v>
      </c>
      <c r="N54377" t="s">
        <v>57133</v>
      </c>
      <c r="O54377" t="s">
        <v>10089</v>
      </c>
      <c r="P54377" t="s">
        <v>8163</v>
      </c>
      <c r="Q54377" t="s">
        <v>8930</v>
      </c>
      <c r="R54377" t="s">
        <v>9556</v>
      </c>
      <c r="S54377" t="s">
        <v>28</v>
      </c>
    </row>
    <row r="54378" spans="1:19" x14ac:dyDescent="0.25">
      <c r="A54378">
        <v>615</v>
      </c>
      <c r="B54378" s="1">
        <v>41068</v>
      </c>
      <c r="C54378">
        <v>197313</v>
      </c>
      <c r="D54378">
        <v>22</v>
      </c>
      <c r="E54378">
        <v>1</v>
      </c>
      <c r="F54378" t="s">
        <v>62022</v>
      </c>
      <c r="G54378" t="s">
        <v>20</v>
      </c>
      <c r="H54378" t="s">
        <v>44804</v>
      </c>
      <c r="I54378">
        <v>7</v>
      </c>
      <c r="J54378" t="s">
        <v>22</v>
      </c>
      <c r="K54378">
        <v>49.8187</v>
      </c>
      <c r="L54378">
        <v>68.244799999999998</v>
      </c>
      <c r="M54378">
        <v>87415</v>
      </c>
      <c r="N54378" t="s">
        <v>62092</v>
      </c>
      <c r="O54378" t="s">
        <v>21289</v>
      </c>
      <c r="P54378" t="s">
        <v>5926</v>
      </c>
      <c r="Q54378" t="s">
        <v>8930</v>
      </c>
      <c r="R54378" t="s">
        <v>9556</v>
      </c>
      <c r="S54378" t="s">
        <v>28</v>
      </c>
    </row>
    <row r="54379" spans="1:19" x14ac:dyDescent="0.25">
      <c r="A54379">
        <v>615</v>
      </c>
      <c r="B54379" s="1">
        <v>40955</v>
      </c>
      <c r="C54379">
        <v>271452</v>
      </c>
      <c r="D54379">
        <v>21</v>
      </c>
      <c r="E54379">
        <v>1</v>
      </c>
      <c r="F54379" t="s">
        <v>62022</v>
      </c>
      <c r="G54379" t="s">
        <v>20</v>
      </c>
      <c r="H54379" t="s">
        <v>44804</v>
      </c>
      <c r="I54379">
        <v>7</v>
      </c>
      <c r="J54379" t="s">
        <v>22</v>
      </c>
      <c r="K54379">
        <v>49.8187</v>
      </c>
      <c r="L54379">
        <v>68.244799999999998</v>
      </c>
      <c r="M54379">
        <v>87540</v>
      </c>
      <c r="N54379" t="s">
        <v>62093</v>
      </c>
      <c r="O54379" t="s">
        <v>15659</v>
      </c>
      <c r="P54379" t="s">
        <v>5926</v>
      </c>
      <c r="Q54379" t="s">
        <v>8930</v>
      </c>
      <c r="R54379" t="s">
        <v>9556</v>
      </c>
      <c r="S54379" t="s">
        <v>28</v>
      </c>
    </row>
    <row r="54380" spans="1:19" x14ac:dyDescent="0.25">
      <c r="A54380">
        <v>615</v>
      </c>
      <c r="B54380" s="1">
        <v>41606</v>
      </c>
      <c r="C54380">
        <v>48251</v>
      </c>
      <c r="D54380">
        <v>22</v>
      </c>
      <c r="E54380">
        <v>1</v>
      </c>
      <c r="F54380" t="s">
        <v>62022</v>
      </c>
      <c r="G54380" t="s">
        <v>20</v>
      </c>
      <c r="H54380" t="s">
        <v>44804</v>
      </c>
      <c r="I54380">
        <v>7</v>
      </c>
      <c r="J54380" t="s">
        <v>22</v>
      </c>
      <c r="K54380">
        <v>49.8187</v>
      </c>
      <c r="L54380">
        <v>68.244799999999998</v>
      </c>
      <c r="M54380">
        <v>87111</v>
      </c>
      <c r="N54380" t="s">
        <v>62094</v>
      </c>
      <c r="O54380" t="s">
        <v>10077</v>
      </c>
      <c r="P54380" t="s">
        <v>5926</v>
      </c>
      <c r="Q54380" t="s">
        <v>8930</v>
      </c>
      <c r="R54380" t="s">
        <v>9556</v>
      </c>
      <c r="S54380" t="s">
        <v>28</v>
      </c>
    </row>
    <row r="54381" spans="1:19" x14ac:dyDescent="0.25">
      <c r="A54381">
        <v>615</v>
      </c>
      <c r="B54381" s="1">
        <v>42516</v>
      </c>
      <c r="C54381">
        <v>64364</v>
      </c>
      <c r="D54381">
        <v>22</v>
      </c>
      <c r="E54381">
        <v>1</v>
      </c>
      <c r="F54381" t="s">
        <v>62022</v>
      </c>
      <c r="G54381" t="s">
        <v>20</v>
      </c>
      <c r="H54381" t="s">
        <v>44804</v>
      </c>
      <c r="I54381">
        <v>7</v>
      </c>
      <c r="J54381" t="s">
        <v>22</v>
      </c>
      <c r="K54381">
        <v>49.8187</v>
      </c>
      <c r="L54381">
        <v>68.244799999999998</v>
      </c>
      <c r="M54381">
        <v>87031</v>
      </c>
      <c r="N54381" t="s">
        <v>12620</v>
      </c>
      <c r="O54381" t="s">
        <v>10070</v>
      </c>
      <c r="P54381" t="s">
        <v>5926</v>
      </c>
      <c r="Q54381" t="s">
        <v>8930</v>
      </c>
      <c r="R54381" t="s">
        <v>9556</v>
      </c>
      <c r="S54381" t="s">
        <v>28</v>
      </c>
    </row>
    <row r="54382" spans="1:19" x14ac:dyDescent="0.25">
      <c r="A54382">
        <v>615</v>
      </c>
      <c r="B54382" s="1">
        <v>41959</v>
      </c>
      <c r="C54382">
        <v>147564</v>
      </c>
      <c r="D54382">
        <v>11</v>
      </c>
      <c r="E54382">
        <v>1</v>
      </c>
      <c r="F54382" t="s">
        <v>62022</v>
      </c>
      <c r="G54382" t="s">
        <v>20</v>
      </c>
      <c r="H54382" t="s">
        <v>44804</v>
      </c>
      <c r="I54382">
        <v>7</v>
      </c>
      <c r="J54382" t="s">
        <v>22</v>
      </c>
      <c r="K54382">
        <v>49.8187</v>
      </c>
      <c r="L54382">
        <v>68.244799999999998</v>
      </c>
      <c r="M54382">
        <v>87417</v>
      </c>
      <c r="N54382" t="s">
        <v>62095</v>
      </c>
      <c r="O54382" t="s">
        <v>35571</v>
      </c>
      <c r="P54382" t="s">
        <v>5926</v>
      </c>
      <c r="Q54382" t="s">
        <v>8930</v>
      </c>
      <c r="R54382" t="s">
        <v>9556</v>
      </c>
      <c r="S54382" t="s">
        <v>28</v>
      </c>
    </row>
    <row r="54383" spans="1:19" x14ac:dyDescent="0.25">
      <c r="A54383">
        <v>615</v>
      </c>
      <c r="B54383" s="1">
        <v>42027</v>
      </c>
      <c r="C54383">
        <v>34853</v>
      </c>
      <c r="D54383">
        <v>13</v>
      </c>
      <c r="E54383">
        <v>1</v>
      </c>
      <c r="F54383" t="s">
        <v>62022</v>
      </c>
      <c r="G54383" t="s">
        <v>20</v>
      </c>
      <c r="H54383" t="s">
        <v>44804</v>
      </c>
      <c r="I54383">
        <v>7</v>
      </c>
      <c r="J54383" t="s">
        <v>22</v>
      </c>
      <c r="K54383">
        <v>49.8187</v>
      </c>
      <c r="L54383">
        <v>68.244799999999998</v>
      </c>
      <c r="M54383">
        <v>87121</v>
      </c>
      <c r="N54383" t="s">
        <v>62096</v>
      </c>
      <c r="O54383" t="s">
        <v>10077</v>
      </c>
      <c r="P54383" t="s">
        <v>5926</v>
      </c>
      <c r="Q54383" t="s">
        <v>8930</v>
      </c>
      <c r="R54383" t="s">
        <v>9556</v>
      </c>
      <c r="S54383" t="s">
        <v>28</v>
      </c>
    </row>
    <row r="54384" spans="1:19" x14ac:dyDescent="0.25">
      <c r="A54384">
        <v>615</v>
      </c>
      <c r="B54384" s="1">
        <v>41524</v>
      </c>
      <c r="C54384">
        <v>68753</v>
      </c>
      <c r="D54384">
        <v>1</v>
      </c>
      <c r="E54384">
        <v>1</v>
      </c>
      <c r="F54384" t="s">
        <v>62022</v>
      </c>
      <c r="G54384" t="s">
        <v>20</v>
      </c>
      <c r="H54384" t="s">
        <v>44804</v>
      </c>
      <c r="I54384">
        <v>7</v>
      </c>
      <c r="J54384" t="s">
        <v>22</v>
      </c>
      <c r="K54384">
        <v>49.8187</v>
      </c>
      <c r="L54384">
        <v>68.244799999999998</v>
      </c>
      <c r="M54384">
        <v>87112</v>
      </c>
      <c r="N54384" t="s">
        <v>62097</v>
      </c>
      <c r="O54384" t="s">
        <v>10077</v>
      </c>
      <c r="P54384" t="s">
        <v>5926</v>
      </c>
      <c r="Q54384" t="s">
        <v>8930</v>
      </c>
      <c r="R54384" t="s">
        <v>9556</v>
      </c>
      <c r="S54384" t="s">
        <v>28</v>
      </c>
    </row>
    <row r="54385" spans="1:19" x14ac:dyDescent="0.25">
      <c r="A54385">
        <v>615</v>
      </c>
      <c r="B54385" s="1">
        <v>42483</v>
      </c>
      <c r="C54385">
        <v>36268</v>
      </c>
      <c r="D54385">
        <v>19</v>
      </c>
      <c r="E54385">
        <v>1</v>
      </c>
      <c r="F54385" t="s">
        <v>62022</v>
      </c>
      <c r="G54385" t="s">
        <v>20</v>
      </c>
      <c r="H54385" t="s">
        <v>44804</v>
      </c>
      <c r="I54385">
        <v>7</v>
      </c>
      <c r="J54385" t="s">
        <v>22</v>
      </c>
      <c r="K54385">
        <v>49.8187</v>
      </c>
      <c r="L54385">
        <v>68.244799999999998</v>
      </c>
      <c r="M54385">
        <v>87113</v>
      </c>
      <c r="N54385" t="s">
        <v>62098</v>
      </c>
      <c r="O54385" t="s">
        <v>10077</v>
      </c>
      <c r="P54385" t="s">
        <v>5926</v>
      </c>
      <c r="Q54385" t="s">
        <v>8930</v>
      </c>
      <c r="R54385" t="s">
        <v>9556</v>
      </c>
      <c r="S54385" t="s">
        <v>28</v>
      </c>
    </row>
    <row r="54386" spans="1:19" x14ac:dyDescent="0.25">
      <c r="A54386">
        <v>615</v>
      </c>
      <c r="B54386" s="1">
        <v>42460</v>
      </c>
      <c r="C54386">
        <v>197307</v>
      </c>
      <c r="D54386">
        <v>14</v>
      </c>
      <c r="E54386">
        <v>1</v>
      </c>
      <c r="F54386" t="s">
        <v>62022</v>
      </c>
      <c r="G54386" t="s">
        <v>20</v>
      </c>
      <c r="H54386" t="s">
        <v>44804</v>
      </c>
      <c r="I54386">
        <v>7</v>
      </c>
      <c r="J54386" t="s">
        <v>22</v>
      </c>
      <c r="K54386">
        <v>49.8187</v>
      </c>
      <c r="L54386">
        <v>68.244799999999998</v>
      </c>
      <c r="M54386">
        <v>87415</v>
      </c>
      <c r="N54386" t="s">
        <v>62099</v>
      </c>
      <c r="O54386" t="s">
        <v>21289</v>
      </c>
      <c r="P54386" t="s">
        <v>5926</v>
      </c>
      <c r="Q54386" t="s">
        <v>8930</v>
      </c>
      <c r="R54386" t="s">
        <v>9556</v>
      </c>
      <c r="S54386" t="s">
        <v>28</v>
      </c>
    </row>
    <row r="54387" spans="1:19" x14ac:dyDescent="0.25">
      <c r="A54387">
        <v>615</v>
      </c>
      <c r="B54387" s="1">
        <v>40674</v>
      </c>
      <c r="C54387">
        <v>282478</v>
      </c>
      <c r="D54387">
        <v>13</v>
      </c>
      <c r="E54387">
        <v>1</v>
      </c>
      <c r="F54387" t="s">
        <v>62022</v>
      </c>
      <c r="G54387" t="s">
        <v>20</v>
      </c>
      <c r="H54387" t="s">
        <v>44804</v>
      </c>
      <c r="I54387">
        <v>7</v>
      </c>
      <c r="J54387" t="s">
        <v>22</v>
      </c>
      <c r="K54387">
        <v>49.8187</v>
      </c>
      <c r="L54387">
        <v>68.244799999999998</v>
      </c>
      <c r="M54387">
        <v>87191</v>
      </c>
      <c r="N54387" t="s">
        <v>62100</v>
      </c>
      <c r="O54387" t="s">
        <v>10077</v>
      </c>
      <c r="P54387" t="s">
        <v>5926</v>
      </c>
      <c r="Q54387" t="s">
        <v>8930</v>
      </c>
      <c r="R54387" t="s">
        <v>9556</v>
      </c>
      <c r="S54387" t="s">
        <v>28</v>
      </c>
    </row>
    <row r="54388" spans="1:19" x14ac:dyDescent="0.25">
      <c r="A54388">
        <v>615</v>
      </c>
      <c r="B54388" s="1">
        <v>40920</v>
      </c>
      <c r="C54388">
        <v>38062</v>
      </c>
      <c r="D54388">
        <v>4</v>
      </c>
      <c r="E54388">
        <v>1</v>
      </c>
      <c r="F54388" t="s">
        <v>62022</v>
      </c>
      <c r="G54388" t="s">
        <v>20</v>
      </c>
      <c r="H54388" t="s">
        <v>44804</v>
      </c>
      <c r="I54388">
        <v>7</v>
      </c>
      <c r="J54388" t="s">
        <v>22</v>
      </c>
      <c r="K54388">
        <v>49.8187</v>
      </c>
      <c r="L54388">
        <v>68.244799999999998</v>
      </c>
      <c r="M54388">
        <v>87410</v>
      </c>
      <c r="N54388" t="s">
        <v>62101</v>
      </c>
      <c r="O54388" t="s">
        <v>10040</v>
      </c>
      <c r="P54388" t="s">
        <v>5926</v>
      </c>
      <c r="Q54388" t="s">
        <v>8930</v>
      </c>
      <c r="R54388" t="s">
        <v>9556</v>
      </c>
      <c r="S54388" t="s">
        <v>28</v>
      </c>
    </row>
    <row r="54389" spans="1:19" x14ac:dyDescent="0.25">
      <c r="A54389">
        <v>615</v>
      </c>
      <c r="B54389" s="1">
        <v>41098</v>
      </c>
      <c r="C54389">
        <v>12244</v>
      </c>
      <c r="D54389">
        <v>3</v>
      </c>
      <c r="E54389">
        <v>1</v>
      </c>
      <c r="F54389" t="s">
        <v>62022</v>
      </c>
      <c r="G54389" t="s">
        <v>20</v>
      </c>
      <c r="H54389" t="s">
        <v>44804</v>
      </c>
      <c r="I54389">
        <v>7</v>
      </c>
      <c r="J54389" t="s">
        <v>22</v>
      </c>
      <c r="K54389">
        <v>49.8187</v>
      </c>
      <c r="L54389">
        <v>68.244799999999998</v>
      </c>
      <c r="M54389">
        <v>87120</v>
      </c>
      <c r="N54389" t="s">
        <v>62102</v>
      </c>
      <c r="O54389" t="s">
        <v>10077</v>
      </c>
      <c r="P54389" t="s">
        <v>5926</v>
      </c>
      <c r="Q54389" t="s">
        <v>8930</v>
      </c>
      <c r="R54389" t="s">
        <v>9556</v>
      </c>
      <c r="S54389" t="s">
        <v>28</v>
      </c>
    </row>
    <row r="54390" spans="1:19" x14ac:dyDescent="0.25">
      <c r="A54390">
        <v>615</v>
      </c>
      <c r="B54390" s="1">
        <v>40633</v>
      </c>
      <c r="C54390">
        <v>197305</v>
      </c>
      <c r="D54390">
        <v>5</v>
      </c>
      <c r="E54390">
        <v>1</v>
      </c>
      <c r="F54390" t="s">
        <v>62022</v>
      </c>
      <c r="G54390" t="s">
        <v>20</v>
      </c>
      <c r="H54390" t="s">
        <v>44804</v>
      </c>
      <c r="I54390">
        <v>7</v>
      </c>
      <c r="J54390" t="s">
        <v>22</v>
      </c>
      <c r="K54390">
        <v>49.8187</v>
      </c>
      <c r="L54390">
        <v>68.244799999999998</v>
      </c>
      <c r="M54390">
        <v>87415</v>
      </c>
      <c r="N54390" t="s">
        <v>62103</v>
      </c>
      <c r="O54390" t="s">
        <v>21289</v>
      </c>
      <c r="P54390" t="s">
        <v>5926</v>
      </c>
      <c r="Q54390" t="s">
        <v>8930</v>
      </c>
      <c r="R54390" t="s">
        <v>9556</v>
      </c>
      <c r="S54390" t="s">
        <v>28</v>
      </c>
    </row>
    <row r="54391" spans="1:19" x14ac:dyDescent="0.25">
      <c r="A54391">
        <v>615</v>
      </c>
      <c r="B54391" s="1">
        <v>41570</v>
      </c>
      <c r="C54391">
        <v>7994</v>
      </c>
      <c r="D54391">
        <v>21</v>
      </c>
      <c r="E54391">
        <v>1</v>
      </c>
      <c r="F54391" t="s">
        <v>62022</v>
      </c>
      <c r="G54391" t="s">
        <v>20</v>
      </c>
      <c r="H54391" t="s">
        <v>44804</v>
      </c>
      <c r="I54391">
        <v>7</v>
      </c>
      <c r="J54391" t="s">
        <v>22</v>
      </c>
      <c r="K54391">
        <v>49.8187</v>
      </c>
      <c r="L54391">
        <v>68.244799999999998</v>
      </c>
      <c r="M54391">
        <v>85743</v>
      </c>
      <c r="N54391" t="s">
        <v>62104</v>
      </c>
      <c r="O54391" t="s">
        <v>10215</v>
      </c>
      <c r="P54391" t="s">
        <v>10113</v>
      </c>
      <c r="Q54391" t="s">
        <v>8930</v>
      </c>
      <c r="R54391" t="s">
        <v>9556</v>
      </c>
      <c r="S54391" t="s">
        <v>28</v>
      </c>
    </row>
    <row r="54392" spans="1:19" x14ac:dyDescent="0.25">
      <c r="A54392">
        <v>615</v>
      </c>
      <c r="B54392" s="1">
        <v>41561</v>
      </c>
      <c r="C54392">
        <v>125241</v>
      </c>
      <c r="D54392">
        <v>22</v>
      </c>
      <c r="E54392">
        <v>1</v>
      </c>
      <c r="F54392" t="s">
        <v>62022</v>
      </c>
      <c r="G54392" t="s">
        <v>20</v>
      </c>
      <c r="H54392" t="s">
        <v>44804</v>
      </c>
      <c r="I54392">
        <v>7</v>
      </c>
      <c r="J54392" t="s">
        <v>22</v>
      </c>
      <c r="K54392">
        <v>49.8187</v>
      </c>
      <c r="L54392">
        <v>68.244799999999998</v>
      </c>
      <c r="M54392">
        <v>85206</v>
      </c>
      <c r="N54392" t="s">
        <v>62105</v>
      </c>
      <c r="O54392" t="s">
        <v>10204</v>
      </c>
      <c r="P54392" t="s">
        <v>10113</v>
      </c>
      <c r="Q54392" t="s">
        <v>8930</v>
      </c>
      <c r="R54392" t="s">
        <v>9556</v>
      </c>
      <c r="S54392" t="s">
        <v>28</v>
      </c>
    </row>
    <row r="54393" spans="1:19" x14ac:dyDescent="0.25">
      <c r="A54393">
        <v>615</v>
      </c>
      <c r="B54393" s="1">
        <v>41926</v>
      </c>
      <c r="C54393">
        <v>53816</v>
      </c>
      <c r="D54393">
        <v>12</v>
      </c>
      <c r="E54393">
        <v>1</v>
      </c>
      <c r="F54393" t="s">
        <v>62022</v>
      </c>
      <c r="G54393" t="s">
        <v>20</v>
      </c>
      <c r="H54393" t="s">
        <v>44804</v>
      </c>
      <c r="I54393">
        <v>7</v>
      </c>
      <c r="J54393" t="s">
        <v>22</v>
      </c>
      <c r="K54393">
        <v>49.8187</v>
      </c>
      <c r="L54393">
        <v>68.244799999999998</v>
      </c>
      <c r="M54393">
        <v>85326</v>
      </c>
      <c r="N54393" t="s">
        <v>62106</v>
      </c>
      <c r="O54393" t="s">
        <v>10130</v>
      </c>
      <c r="P54393" t="s">
        <v>10113</v>
      </c>
      <c r="Q54393" t="s">
        <v>8930</v>
      </c>
      <c r="R54393" t="s">
        <v>9556</v>
      </c>
      <c r="S54393" t="s">
        <v>28</v>
      </c>
    </row>
    <row r="54394" spans="1:19" x14ac:dyDescent="0.25">
      <c r="A54394">
        <v>615</v>
      </c>
      <c r="B54394" s="1">
        <v>41856</v>
      </c>
      <c r="C54394">
        <v>183251</v>
      </c>
      <c r="D54394">
        <v>21</v>
      </c>
      <c r="E54394">
        <v>1</v>
      </c>
      <c r="F54394" t="s">
        <v>62022</v>
      </c>
      <c r="G54394" t="s">
        <v>20</v>
      </c>
      <c r="H54394" t="s">
        <v>44804</v>
      </c>
      <c r="I54394">
        <v>7</v>
      </c>
      <c r="J54394" t="s">
        <v>22</v>
      </c>
      <c r="K54394">
        <v>49.8187</v>
      </c>
      <c r="L54394">
        <v>68.244799999999998</v>
      </c>
      <c r="M54394">
        <v>85351</v>
      </c>
      <c r="N54394" t="s">
        <v>62107</v>
      </c>
      <c r="O54394" t="s">
        <v>21279</v>
      </c>
      <c r="P54394" t="s">
        <v>10113</v>
      </c>
      <c r="Q54394" t="s">
        <v>8930</v>
      </c>
      <c r="R54394" t="s">
        <v>9556</v>
      </c>
      <c r="S54394" t="s">
        <v>28</v>
      </c>
    </row>
    <row r="54395" spans="1:19" x14ac:dyDescent="0.25">
      <c r="A54395">
        <v>615</v>
      </c>
      <c r="B54395" s="1">
        <v>41394</v>
      </c>
      <c r="C54395">
        <v>63401</v>
      </c>
      <c r="D54395">
        <v>14</v>
      </c>
      <c r="E54395">
        <v>1</v>
      </c>
      <c r="F54395" t="s">
        <v>62022</v>
      </c>
      <c r="G54395" t="s">
        <v>20</v>
      </c>
      <c r="H54395" t="s">
        <v>44804</v>
      </c>
      <c r="I54395">
        <v>7</v>
      </c>
      <c r="J54395" t="s">
        <v>22</v>
      </c>
      <c r="K54395">
        <v>49.8187</v>
      </c>
      <c r="L54395">
        <v>68.244799999999998</v>
      </c>
      <c r="M54395">
        <v>85224</v>
      </c>
      <c r="N54395" t="s">
        <v>21226</v>
      </c>
      <c r="O54395" t="s">
        <v>10197</v>
      </c>
      <c r="P54395" t="s">
        <v>10113</v>
      </c>
      <c r="Q54395" t="s">
        <v>8930</v>
      </c>
      <c r="R54395" t="s">
        <v>9556</v>
      </c>
      <c r="S54395" t="s">
        <v>28</v>
      </c>
    </row>
    <row r="54396" spans="1:19" x14ac:dyDescent="0.25">
      <c r="A54396">
        <v>615</v>
      </c>
      <c r="B54396" s="1">
        <v>41201</v>
      </c>
      <c r="C54396">
        <v>81494</v>
      </c>
      <c r="D54396">
        <v>13</v>
      </c>
      <c r="E54396">
        <v>1</v>
      </c>
      <c r="F54396" t="s">
        <v>62022</v>
      </c>
      <c r="G54396" t="s">
        <v>20</v>
      </c>
      <c r="H54396" t="s">
        <v>44804</v>
      </c>
      <c r="I54396">
        <v>7</v>
      </c>
      <c r="J54396" t="s">
        <v>22</v>
      </c>
      <c r="K54396">
        <v>49.8187</v>
      </c>
      <c r="L54396">
        <v>68.244799999999998</v>
      </c>
      <c r="M54396">
        <v>85208</v>
      </c>
      <c r="N54396" t="s">
        <v>62108</v>
      </c>
      <c r="O54396" t="s">
        <v>10204</v>
      </c>
      <c r="P54396" t="s">
        <v>10113</v>
      </c>
      <c r="Q54396" t="s">
        <v>8930</v>
      </c>
      <c r="R54396" t="s">
        <v>9556</v>
      </c>
      <c r="S54396" t="s">
        <v>28</v>
      </c>
    </row>
    <row r="54397" spans="1:19" x14ac:dyDescent="0.25">
      <c r="A54397">
        <v>615</v>
      </c>
      <c r="B54397" s="1">
        <v>41909</v>
      </c>
      <c r="C54397">
        <v>110822</v>
      </c>
      <c r="D54397">
        <v>14</v>
      </c>
      <c r="E54397">
        <v>1</v>
      </c>
      <c r="F54397" t="s">
        <v>62022</v>
      </c>
      <c r="G54397" t="s">
        <v>20</v>
      </c>
      <c r="H54397" t="s">
        <v>44804</v>
      </c>
      <c r="I54397">
        <v>7</v>
      </c>
      <c r="J54397" t="s">
        <v>22</v>
      </c>
      <c r="K54397">
        <v>49.8187</v>
      </c>
      <c r="L54397">
        <v>68.244799999999998</v>
      </c>
      <c r="M54397">
        <v>85212</v>
      </c>
      <c r="N54397" t="s">
        <v>7992</v>
      </c>
      <c r="O54397" t="s">
        <v>10204</v>
      </c>
      <c r="P54397" t="s">
        <v>10113</v>
      </c>
      <c r="Q54397" t="s">
        <v>8930</v>
      </c>
      <c r="R54397" t="s">
        <v>9556</v>
      </c>
      <c r="S54397" t="s">
        <v>28</v>
      </c>
    </row>
    <row r="54398" spans="1:19" x14ac:dyDescent="0.25">
      <c r="A54398">
        <v>615</v>
      </c>
      <c r="B54398" s="1">
        <v>41232</v>
      </c>
      <c r="C54398">
        <v>108132</v>
      </c>
      <c r="D54398">
        <v>14</v>
      </c>
      <c r="E54398">
        <v>1</v>
      </c>
      <c r="F54398" t="s">
        <v>62022</v>
      </c>
      <c r="G54398" t="s">
        <v>20</v>
      </c>
      <c r="H54398" t="s">
        <v>44804</v>
      </c>
      <c r="I54398">
        <v>7</v>
      </c>
      <c r="J54398" t="s">
        <v>22</v>
      </c>
      <c r="K54398">
        <v>49.8187</v>
      </c>
      <c r="L54398">
        <v>68.244799999999998</v>
      </c>
      <c r="M54398">
        <v>85367</v>
      </c>
      <c r="N54398" t="s">
        <v>62109</v>
      </c>
      <c r="O54398" t="s">
        <v>10293</v>
      </c>
      <c r="P54398" t="s">
        <v>10113</v>
      </c>
      <c r="Q54398" t="s">
        <v>8930</v>
      </c>
      <c r="R54398" t="s">
        <v>9556</v>
      </c>
      <c r="S54398" t="s">
        <v>28</v>
      </c>
    </row>
    <row r="54399" spans="1:19" x14ac:dyDescent="0.25">
      <c r="A54399">
        <v>615</v>
      </c>
      <c r="B54399" s="1">
        <v>41360</v>
      </c>
      <c r="C54399">
        <v>125261</v>
      </c>
      <c r="D54399">
        <v>18</v>
      </c>
      <c r="E54399">
        <v>1</v>
      </c>
      <c r="F54399" t="s">
        <v>62022</v>
      </c>
      <c r="G54399" t="s">
        <v>20</v>
      </c>
      <c r="H54399" t="s">
        <v>44804</v>
      </c>
      <c r="I54399">
        <v>7</v>
      </c>
      <c r="J54399" t="s">
        <v>22</v>
      </c>
      <c r="K54399">
        <v>49.8187</v>
      </c>
      <c r="L54399">
        <v>68.244799999999998</v>
      </c>
      <c r="M54399">
        <v>85206</v>
      </c>
      <c r="N54399" t="s">
        <v>62110</v>
      </c>
      <c r="O54399" t="s">
        <v>10204</v>
      </c>
      <c r="P54399" t="s">
        <v>10113</v>
      </c>
      <c r="Q54399" t="s">
        <v>8930</v>
      </c>
      <c r="R54399" t="s">
        <v>9556</v>
      </c>
      <c r="S54399" t="s">
        <v>28</v>
      </c>
    </row>
    <row r="54400" spans="1:19" x14ac:dyDescent="0.25">
      <c r="A54400">
        <v>615</v>
      </c>
      <c r="B54400" s="1">
        <v>41253</v>
      </c>
      <c r="C54400">
        <v>178606</v>
      </c>
      <c r="D54400">
        <v>12</v>
      </c>
      <c r="E54400">
        <v>1</v>
      </c>
      <c r="F54400" t="s">
        <v>62022</v>
      </c>
      <c r="G54400" t="s">
        <v>20</v>
      </c>
      <c r="H54400" t="s">
        <v>44804</v>
      </c>
      <c r="I54400">
        <v>7</v>
      </c>
      <c r="J54400" t="s">
        <v>22</v>
      </c>
      <c r="K54400">
        <v>49.8187</v>
      </c>
      <c r="L54400">
        <v>68.244799999999998</v>
      </c>
      <c r="M54400">
        <v>85250</v>
      </c>
      <c r="N54400" t="s">
        <v>21234</v>
      </c>
      <c r="O54400" t="s">
        <v>10226</v>
      </c>
      <c r="P54400" t="s">
        <v>10113</v>
      </c>
      <c r="Q54400" t="s">
        <v>8930</v>
      </c>
      <c r="R54400" t="s">
        <v>9556</v>
      </c>
      <c r="S54400" t="s">
        <v>28</v>
      </c>
    </row>
    <row r="54401" spans="1:19" x14ac:dyDescent="0.25">
      <c r="A54401">
        <v>615</v>
      </c>
      <c r="B54401" s="1">
        <v>41774</v>
      </c>
      <c r="C54401">
        <v>210270</v>
      </c>
      <c r="D54401">
        <v>11</v>
      </c>
      <c r="E54401">
        <v>1</v>
      </c>
      <c r="F54401" t="s">
        <v>62022</v>
      </c>
      <c r="G54401" t="s">
        <v>20</v>
      </c>
      <c r="H54401" t="s">
        <v>44804</v>
      </c>
      <c r="I54401">
        <v>7</v>
      </c>
      <c r="J54401" t="s">
        <v>22</v>
      </c>
      <c r="K54401">
        <v>49.8187</v>
      </c>
      <c r="L54401">
        <v>68.244799999999998</v>
      </c>
      <c r="M54401">
        <v>85043</v>
      </c>
      <c r="N54401" t="s">
        <v>62111</v>
      </c>
      <c r="O54401" t="s">
        <v>10238</v>
      </c>
      <c r="P54401" t="s">
        <v>10113</v>
      </c>
      <c r="Q54401" t="s">
        <v>8930</v>
      </c>
      <c r="R54401" t="s">
        <v>9556</v>
      </c>
      <c r="S54401" t="s">
        <v>28</v>
      </c>
    </row>
    <row r="54402" spans="1:19" x14ac:dyDescent="0.25">
      <c r="A54402">
        <v>615</v>
      </c>
      <c r="B54402" s="1">
        <v>42283</v>
      </c>
      <c r="C54402">
        <v>178197</v>
      </c>
      <c r="D54402">
        <v>13</v>
      </c>
      <c r="E54402">
        <v>1</v>
      </c>
      <c r="F54402" t="s">
        <v>62022</v>
      </c>
      <c r="G54402" t="s">
        <v>20</v>
      </c>
      <c r="H54402" t="s">
        <v>44804</v>
      </c>
      <c r="I54402">
        <v>7</v>
      </c>
      <c r="J54402" t="s">
        <v>22</v>
      </c>
      <c r="K54402">
        <v>49.8187</v>
      </c>
      <c r="L54402">
        <v>68.244799999999998</v>
      </c>
      <c r="M54402">
        <v>85749</v>
      </c>
      <c r="N54402" t="s">
        <v>62112</v>
      </c>
      <c r="O54402" t="s">
        <v>10215</v>
      </c>
      <c r="P54402" t="s">
        <v>10113</v>
      </c>
      <c r="Q54402" t="s">
        <v>8930</v>
      </c>
      <c r="R54402" t="s">
        <v>9556</v>
      </c>
      <c r="S54402" t="s">
        <v>28</v>
      </c>
    </row>
    <row r="54403" spans="1:19" x14ac:dyDescent="0.25">
      <c r="A54403">
        <v>615</v>
      </c>
      <c r="B54403" s="1">
        <v>41538</v>
      </c>
      <c r="C54403">
        <v>164524</v>
      </c>
      <c r="D54403">
        <v>3</v>
      </c>
      <c r="E54403">
        <v>1</v>
      </c>
      <c r="F54403" t="s">
        <v>62022</v>
      </c>
      <c r="G54403" t="s">
        <v>20</v>
      </c>
      <c r="H54403" t="s">
        <v>44804</v>
      </c>
      <c r="I54403">
        <v>7</v>
      </c>
      <c r="J54403" t="s">
        <v>22</v>
      </c>
      <c r="K54403">
        <v>49.8187</v>
      </c>
      <c r="L54403">
        <v>68.244799999999998</v>
      </c>
      <c r="M54403">
        <v>85201</v>
      </c>
      <c r="N54403" t="s">
        <v>62113</v>
      </c>
      <c r="O54403" t="s">
        <v>10204</v>
      </c>
      <c r="P54403" t="s">
        <v>10113</v>
      </c>
      <c r="Q54403" t="s">
        <v>8930</v>
      </c>
      <c r="R54403" t="s">
        <v>9556</v>
      </c>
      <c r="S54403" t="s">
        <v>28</v>
      </c>
    </row>
    <row r="54404" spans="1:19" x14ac:dyDescent="0.25">
      <c r="A54404">
        <v>615</v>
      </c>
      <c r="B54404" s="1">
        <v>41850</v>
      </c>
      <c r="C54404">
        <v>182488</v>
      </c>
      <c r="D54404">
        <v>2</v>
      </c>
      <c r="E54404">
        <v>1</v>
      </c>
      <c r="F54404" t="s">
        <v>62022</v>
      </c>
      <c r="G54404" t="s">
        <v>20</v>
      </c>
      <c r="H54404" t="s">
        <v>44804</v>
      </c>
      <c r="I54404">
        <v>7</v>
      </c>
      <c r="J54404" t="s">
        <v>22</v>
      </c>
      <c r="K54404">
        <v>49.8187</v>
      </c>
      <c r="L54404">
        <v>68.244799999999998</v>
      </c>
      <c r="M54404">
        <v>85353</v>
      </c>
      <c r="N54404" t="s">
        <v>32325</v>
      </c>
      <c r="O54404" t="s">
        <v>39032</v>
      </c>
      <c r="P54404" t="s">
        <v>10113</v>
      </c>
      <c r="Q54404" t="s">
        <v>8930</v>
      </c>
      <c r="R54404" t="s">
        <v>9556</v>
      </c>
      <c r="S54404" t="s">
        <v>28</v>
      </c>
    </row>
    <row r="54405" spans="1:19" x14ac:dyDescent="0.25">
      <c r="A54405">
        <v>615</v>
      </c>
      <c r="B54405" s="1">
        <v>41868</v>
      </c>
      <c r="C54405">
        <v>103628</v>
      </c>
      <c r="D54405">
        <v>1</v>
      </c>
      <c r="E54405">
        <v>1</v>
      </c>
      <c r="F54405" t="s">
        <v>62022</v>
      </c>
      <c r="G54405" t="s">
        <v>20</v>
      </c>
      <c r="H54405" t="s">
        <v>44804</v>
      </c>
      <c r="I54405">
        <v>7</v>
      </c>
      <c r="J54405" t="s">
        <v>22</v>
      </c>
      <c r="K54405">
        <v>49.8187</v>
      </c>
      <c r="L54405">
        <v>68.244799999999998</v>
      </c>
      <c r="M54405">
        <v>85283</v>
      </c>
      <c r="N54405" t="s">
        <v>62114</v>
      </c>
      <c r="O54405" t="s">
        <v>10139</v>
      </c>
      <c r="P54405" t="s">
        <v>10113</v>
      </c>
      <c r="Q54405" t="s">
        <v>8930</v>
      </c>
      <c r="R54405" t="s">
        <v>9556</v>
      </c>
      <c r="S54405" t="s">
        <v>28</v>
      </c>
    </row>
    <row r="54406" spans="1:19" x14ac:dyDescent="0.25">
      <c r="A54406">
        <v>615</v>
      </c>
      <c r="B54406" s="1">
        <v>41531</v>
      </c>
      <c r="C54406">
        <v>25299</v>
      </c>
      <c r="D54406">
        <v>2</v>
      </c>
      <c r="E54406">
        <v>1</v>
      </c>
      <c r="F54406" t="s">
        <v>62022</v>
      </c>
      <c r="G54406" t="s">
        <v>20</v>
      </c>
      <c r="H54406" t="s">
        <v>44804</v>
      </c>
      <c r="I54406">
        <v>7</v>
      </c>
      <c r="J54406" t="s">
        <v>22</v>
      </c>
      <c r="K54406">
        <v>49.8187</v>
      </c>
      <c r="L54406">
        <v>68.244799999999998</v>
      </c>
      <c r="M54406">
        <v>85207</v>
      </c>
      <c r="N54406" t="s">
        <v>62115</v>
      </c>
      <c r="O54406" t="s">
        <v>10204</v>
      </c>
      <c r="P54406" t="s">
        <v>10113</v>
      </c>
      <c r="Q54406" t="s">
        <v>8930</v>
      </c>
      <c r="R54406" t="s">
        <v>9556</v>
      </c>
      <c r="S54406" t="s">
        <v>28</v>
      </c>
    </row>
    <row r="54407" spans="1:19" x14ac:dyDescent="0.25">
      <c r="A54407">
        <v>615</v>
      </c>
      <c r="B54407" s="1">
        <v>42339</v>
      </c>
      <c r="C54407">
        <v>223359</v>
      </c>
      <c r="D54407">
        <v>4</v>
      </c>
      <c r="E54407">
        <v>1</v>
      </c>
      <c r="F54407" t="s">
        <v>62022</v>
      </c>
      <c r="G54407" t="s">
        <v>20</v>
      </c>
      <c r="H54407" t="s">
        <v>44804</v>
      </c>
      <c r="I54407">
        <v>7</v>
      </c>
      <c r="J54407" t="s">
        <v>22</v>
      </c>
      <c r="K54407">
        <v>49.8187</v>
      </c>
      <c r="L54407">
        <v>68.244799999999998</v>
      </c>
      <c r="M54407">
        <v>85018</v>
      </c>
      <c r="N54407" t="s">
        <v>62116</v>
      </c>
      <c r="O54407" t="s">
        <v>10238</v>
      </c>
      <c r="P54407" t="s">
        <v>10113</v>
      </c>
      <c r="Q54407" t="s">
        <v>8930</v>
      </c>
      <c r="R54407" t="s">
        <v>9556</v>
      </c>
      <c r="S54407" t="s">
        <v>28</v>
      </c>
    </row>
    <row r="54408" spans="1:19" x14ac:dyDescent="0.25">
      <c r="A54408">
        <v>615</v>
      </c>
      <c r="B54408" s="1">
        <v>42482</v>
      </c>
      <c r="C54408">
        <v>175113</v>
      </c>
      <c r="D54408">
        <v>15</v>
      </c>
      <c r="E54408">
        <v>1</v>
      </c>
      <c r="F54408" t="s">
        <v>62022</v>
      </c>
      <c r="G54408" t="s">
        <v>20</v>
      </c>
      <c r="H54408" t="s">
        <v>44804</v>
      </c>
      <c r="I54408">
        <v>7</v>
      </c>
      <c r="J54408" t="s">
        <v>22</v>
      </c>
      <c r="K54408">
        <v>49.8187</v>
      </c>
      <c r="L54408">
        <v>68.244799999999998</v>
      </c>
      <c r="M54408">
        <v>86323</v>
      </c>
      <c r="N54408" t="s">
        <v>62117</v>
      </c>
      <c r="O54408" t="s">
        <v>23053</v>
      </c>
      <c r="P54408" t="s">
        <v>10113</v>
      </c>
      <c r="Q54408" t="s">
        <v>8930</v>
      </c>
      <c r="R54408" t="s">
        <v>9556</v>
      </c>
      <c r="S54408" t="s">
        <v>28</v>
      </c>
    </row>
    <row r="54409" spans="1:19" x14ac:dyDescent="0.25">
      <c r="A54409">
        <v>615</v>
      </c>
      <c r="B54409" s="1">
        <v>42490</v>
      </c>
      <c r="C54409">
        <v>25191</v>
      </c>
      <c r="D54409">
        <v>13</v>
      </c>
      <c r="E54409">
        <v>1</v>
      </c>
      <c r="F54409" t="s">
        <v>62022</v>
      </c>
      <c r="G54409" t="s">
        <v>20</v>
      </c>
      <c r="H54409" t="s">
        <v>44804</v>
      </c>
      <c r="I54409">
        <v>7</v>
      </c>
      <c r="J54409" t="s">
        <v>22</v>
      </c>
      <c r="K54409">
        <v>49.8187</v>
      </c>
      <c r="L54409">
        <v>68.244799999999998</v>
      </c>
      <c r="M54409">
        <v>85635</v>
      </c>
      <c r="N54409" t="s">
        <v>62118</v>
      </c>
      <c r="O54409" t="s">
        <v>10122</v>
      </c>
      <c r="P54409" t="s">
        <v>10113</v>
      </c>
      <c r="Q54409" t="s">
        <v>8930</v>
      </c>
      <c r="R54409" t="s">
        <v>9556</v>
      </c>
      <c r="S54409" t="s">
        <v>28</v>
      </c>
    </row>
    <row r="54410" spans="1:19" x14ac:dyDescent="0.25">
      <c r="A54410">
        <v>615</v>
      </c>
      <c r="B54410" s="1">
        <v>40816</v>
      </c>
      <c r="C54410">
        <v>241270</v>
      </c>
      <c r="D54410">
        <v>18</v>
      </c>
      <c r="E54410">
        <v>1</v>
      </c>
      <c r="F54410" t="s">
        <v>62022</v>
      </c>
      <c r="G54410" t="s">
        <v>20</v>
      </c>
      <c r="H54410" t="s">
        <v>44804</v>
      </c>
      <c r="I54410">
        <v>7</v>
      </c>
      <c r="J54410" t="s">
        <v>22</v>
      </c>
      <c r="K54410">
        <v>49.8187</v>
      </c>
      <c r="L54410">
        <v>68.244799999999998</v>
      </c>
      <c r="M54410">
        <v>85716</v>
      </c>
      <c r="N54410" t="s">
        <v>62119</v>
      </c>
      <c r="O54410" t="s">
        <v>10215</v>
      </c>
      <c r="P54410" t="s">
        <v>10113</v>
      </c>
      <c r="Q54410" t="s">
        <v>8930</v>
      </c>
      <c r="R54410" t="s">
        <v>9556</v>
      </c>
      <c r="S54410" t="s">
        <v>28</v>
      </c>
    </row>
    <row r="54411" spans="1:19" x14ac:dyDescent="0.25">
      <c r="A54411">
        <v>615</v>
      </c>
      <c r="B54411" s="1">
        <v>41096</v>
      </c>
      <c r="C54411">
        <v>210634</v>
      </c>
      <c r="D54411">
        <v>6</v>
      </c>
      <c r="E54411">
        <v>1</v>
      </c>
      <c r="F54411" t="s">
        <v>62022</v>
      </c>
      <c r="G54411" t="s">
        <v>20</v>
      </c>
      <c r="H54411" t="s">
        <v>44804</v>
      </c>
      <c r="I54411">
        <v>7</v>
      </c>
      <c r="J54411" t="s">
        <v>22</v>
      </c>
      <c r="K54411">
        <v>49.8187</v>
      </c>
      <c r="L54411">
        <v>68.244799999999998</v>
      </c>
      <c r="M54411">
        <v>85706</v>
      </c>
      <c r="N54411" t="s">
        <v>62120</v>
      </c>
      <c r="O54411" t="s">
        <v>10215</v>
      </c>
      <c r="P54411" t="s">
        <v>10113</v>
      </c>
      <c r="Q54411" t="s">
        <v>8930</v>
      </c>
      <c r="R54411" t="s">
        <v>9556</v>
      </c>
      <c r="S54411" t="s">
        <v>28</v>
      </c>
    </row>
    <row r="54412" spans="1:19" x14ac:dyDescent="0.25">
      <c r="A54412">
        <v>615</v>
      </c>
      <c r="B54412" s="1">
        <v>41073</v>
      </c>
      <c r="C54412">
        <v>106426</v>
      </c>
      <c r="D54412">
        <v>5</v>
      </c>
      <c r="E54412">
        <v>1</v>
      </c>
      <c r="F54412" t="s">
        <v>62022</v>
      </c>
      <c r="G54412" t="s">
        <v>20</v>
      </c>
      <c r="H54412" t="s">
        <v>44804</v>
      </c>
      <c r="I54412">
        <v>7</v>
      </c>
      <c r="J54412" t="s">
        <v>22</v>
      </c>
      <c r="K54412">
        <v>49.8187</v>
      </c>
      <c r="L54412">
        <v>68.244799999999998</v>
      </c>
      <c r="M54412">
        <v>86406</v>
      </c>
      <c r="N54412" t="s">
        <v>62121</v>
      </c>
      <c r="O54412" t="s">
        <v>10150</v>
      </c>
      <c r="P54412" t="s">
        <v>10113</v>
      </c>
      <c r="Q54412" t="s">
        <v>8930</v>
      </c>
      <c r="R54412" t="s">
        <v>9556</v>
      </c>
      <c r="S54412" t="s">
        <v>28</v>
      </c>
    </row>
    <row r="54413" spans="1:19" x14ac:dyDescent="0.25">
      <c r="A54413">
        <v>615</v>
      </c>
      <c r="B54413" s="1">
        <v>41081</v>
      </c>
      <c r="C54413">
        <v>25274</v>
      </c>
      <c r="D54413">
        <v>5</v>
      </c>
      <c r="E54413">
        <v>1</v>
      </c>
      <c r="F54413" t="s">
        <v>62022</v>
      </c>
      <c r="G54413" t="s">
        <v>20</v>
      </c>
      <c r="H54413" t="s">
        <v>44804</v>
      </c>
      <c r="I54413">
        <v>7</v>
      </c>
      <c r="J54413" t="s">
        <v>22</v>
      </c>
      <c r="K54413">
        <v>49.8187</v>
      </c>
      <c r="L54413">
        <v>68.244799999999998</v>
      </c>
      <c r="M54413">
        <v>85207</v>
      </c>
      <c r="N54413" t="s">
        <v>62122</v>
      </c>
      <c r="O54413" t="s">
        <v>10204</v>
      </c>
      <c r="P54413" t="s">
        <v>10113</v>
      </c>
      <c r="Q54413" t="s">
        <v>8930</v>
      </c>
      <c r="R54413" t="s">
        <v>9556</v>
      </c>
      <c r="S54413" t="s">
        <v>28</v>
      </c>
    </row>
    <row r="54414" spans="1:19" x14ac:dyDescent="0.25">
      <c r="A54414">
        <v>615</v>
      </c>
      <c r="B54414" s="1">
        <v>41576</v>
      </c>
      <c r="C54414">
        <v>138556</v>
      </c>
      <c r="D54414">
        <v>2</v>
      </c>
      <c r="E54414">
        <v>1</v>
      </c>
      <c r="F54414" t="s">
        <v>62022</v>
      </c>
      <c r="G54414" t="s">
        <v>20</v>
      </c>
      <c r="H54414" t="s">
        <v>44804</v>
      </c>
      <c r="I54414">
        <v>7</v>
      </c>
      <c r="J54414" t="s">
        <v>22</v>
      </c>
      <c r="K54414">
        <v>49.8187</v>
      </c>
      <c r="L54414">
        <v>68.244799999999998</v>
      </c>
      <c r="M54414">
        <v>85083</v>
      </c>
      <c r="N54414" t="s">
        <v>62123</v>
      </c>
      <c r="O54414" t="s">
        <v>10238</v>
      </c>
      <c r="P54414" t="s">
        <v>10113</v>
      </c>
      <c r="Q54414" t="s">
        <v>8930</v>
      </c>
      <c r="R54414" t="s">
        <v>9556</v>
      </c>
      <c r="S54414" t="s">
        <v>28</v>
      </c>
    </row>
    <row r="54415" spans="1:19" x14ac:dyDescent="0.25">
      <c r="A54415">
        <v>615</v>
      </c>
      <c r="B54415" s="1">
        <v>40964</v>
      </c>
      <c r="C54415">
        <v>208206</v>
      </c>
      <c r="D54415">
        <v>2</v>
      </c>
      <c r="E54415">
        <v>1</v>
      </c>
      <c r="F54415" t="s">
        <v>62022</v>
      </c>
      <c r="G54415" t="s">
        <v>20</v>
      </c>
      <c r="H54415" t="s">
        <v>44804</v>
      </c>
      <c r="I54415">
        <v>7</v>
      </c>
      <c r="J54415" t="s">
        <v>22</v>
      </c>
      <c r="K54415">
        <v>49.8187</v>
      </c>
      <c r="L54415">
        <v>68.244799999999998</v>
      </c>
      <c r="M54415">
        <v>85355</v>
      </c>
      <c r="N54415" t="s">
        <v>62124</v>
      </c>
      <c r="O54415" t="s">
        <v>33727</v>
      </c>
      <c r="P54415" t="s">
        <v>10113</v>
      </c>
      <c r="Q54415" t="s">
        <v>8930</v>
      </c>
      <c r="R54415" t="s">
        <v>9556</v>
      </c>
      <c r="S54415" t="s">
        <v>28</v>
      </c>
    </row>
    <row r="54416" spans="1:19" x14ac:dyDescent="0.25">
      <c r="A54416">
        <v>615</v>
      </c>
      <c r="B54416" s="1">
        <v>40905</v>
      </c>
      <c r="C54416">
        <v>55027</v>
      </c>
      <c r="D54416">
        <v>7</v>
      </c>
      <c r="E54416">
        <v>1</v>
      </c>
      <c r="F54416" t="s">
        <v>62022</v>
      </c>
      <c r="G54416" t="s">
        <v>20</v>
      </c>
      <c r="H54416" t="s">
        <v>44804</v>
      </c>
      <c r="I54416">
        <v>7</v>
      </c>
      <c r="J54416" t="s">
        <v>22</v>
      </c>
      <c r="K54416">
        <v>49.8187</v>
      </c>
      <c r="L54416">
        <v>68.244799999999998</v>
      </c>
      <c r="M54416">
        <v>85120</v>
      </c>
      <c r="N54416" t="s">
        <v>62125</v>
      </c>
      <c r="O54416" t="s">
        <v>10133</v>
      </c>
      <c r="P54416" t="s">
        <v>10113</v>
      </c>
      <c r="Q54416" t="s">
        <v>8930</v>
      </c>
      <c r="R54416" t="s">
        <v>9556</v>
      </c>
      <c r="S54416" t="s">
        <v>28</v>
      </c>
    </row>
    <row r="54417" spans="1:19" x14ac:dyDescent="0.25">
      <c r="A54417">
        <v>615</v>
      </c>
      <c r="B54417" s="1">
        <v>40639</v>
      </c>
      <c r="C54417">
        <v>198792</v>
      </c>
      <c r="D54417">
        <v>4</v>
      </c>
      <c r="E54417">
        <v>1</v>
      </c>
      <c r="F54417" t="s">
        <v>62022</v>
      </c>
      <c r="G54417" t="s">
        <v>20</v>
      </c>
      <c r="H54417" t="s">
        <v>44804</v>
      </c>
      <c r="I54417">
        <v>7</v>
      </c>
      <c r="J54417" t="s">
        <v>22</v>
      </c>
      <c r="K54417">
        <v>49.8187</v>
      </c>
      <c r="L54417">
        <v>68.244799999999998</v>
      </c>
      <c r="M54417">
        <v>85501</v>
      </c>
      <c r="N54417" t="s">
        <v>62126</v>
      </c>
      <c r="O54417" t="s">
        <v>12631</v>
      </c>
      <c r="P54417" t="s">
        <v>10113</v>
      </c>
      <c r="Q54417" t="s">
        <v>8930</v>
      </c>
      <c r="R54417" t="s">
        <v>9556</v>
      </c>
      <c r="S54417" t="s">
        <v>28</v>
      </c>
    </row>
    <row r="54418" spans="1:19" x14ac:dyDescent="0.25">
      <c r="A54418">
        <v>615</v>
      </c>
      <c r="B54418" s="1">
        <v>40633</v>
      </c>
      <c r="C54418">
        <v>141586</v>
      </c>
      <c r="D54418">
        <v>22</v>
      </c>
      <c r="E54418">
        <v>1</v>
      </c>
      <c r="F54418" t="s">
        <v>62022</v>
      </c>
      <c r="G54418" t="s">
        <v>20</v>
      </c>
      <c r="H54418" t="s">
        <v>44804</v>
      </c>
      <c r="I54418">
        <v>7</v>
      </c>
      <c r="J54418" t="s">
        <v>22</v>
      </c>
      <c r="K54418">
        <v>49.8187</v>
      </c>
      <c r="L54418">
        <v>68.244799999999998</v>
      </c>
      <c r="M54418">
        <v>92027</v>
      </c>
      <c r="N54418" t="s">
        <v>62127</v>
      </c>
      <c r="O54418" t="s">
        <v>9014</v>
      </c>
      <c r="P54418" t="s">
        <v>8929</v>
      </c>
      <c r="Q54418" t="s">
        <v>8930</v>
      </c>
      <c r="R54418" t="s">
        <v>8931</v>
      </c>
      <c r="S54418" t="s">
        <v>28</v>
      </c>
    </row>
    <row r="54419" spans="1:19" x14ac:dyDescent="0.25">
      <c r="A54419">
        <v>615</v>
      </c>
      <c r="B54419" s="1">
        <v>41252</v>
      </c>
      <c r="C54419">
        <v>17755</v>
      </c>
      <c r="D54419">
        <v>12</v>
      </c>
      <c r="E54419">
        <v>1</v>
      </c>
      <c r="F54419" t="s">
        <v>62022</v>
      </c>
      <c r="G54419" t="s">
        <v>20</v>
      </c>
      <c r="H54419" t="s">
        <v>44804</v>
      </c>
      <c r="I54419">
        <v>7</v>
      </c>
      <c r="J54419" t="s">
        <v>22</v>
      </c>
      <c r="K54419">
        <v>49.8187</v>
      </c>
      <c r="L54419">
        <v>68.244799999999998</v>
      </c>
      <c r="M54419">
        <v>92040</v>
      </c>
      <c r="N54419" t="s">
        <v>62128</v>
      </c>
      <c r="O54419" t="s">
        <v>8985</v>
      </c>
      <c r="P54419" t="s">
        <v>8929</v>
      </c>
      <c r="Q54419" t="s">
        <v>8930</v>
      </c>
      <c r="R54419" t="s">
        <v>8931</v>
      </c>
      <c r="S54419" t="s">
        <v>28</v>
      </c>
    </row>
    <row r="54420" spans="1:19" x14ac:dyDescent="0.25">
      <c r="A54420">
        <v>615</v>
      </c>
      <c r="B54420" s="1">
        <v>41207</v>
      </c>
      <c r="C54420">
        <v>29646</v>
      </c>
      <c r="D54420">
        <v>15</v>
      </c>
      <c r="E54420">
        <v>1</v>
      </c>
      <c r="F54420" t="s">
        <v>62022</v>
      </c>
      <c r="G54420" t="s">
        <v>20</v>
      </c>
      <c r="H54420" t="s">
        <v>44804</v>
      </c>
      <c r="I54420">
        <v>7</v>
      </c>
      <c r="J54420" t="s">
        <v>22</v>
      </c>
      <c r="K54420">
        <v>49.8187</v>
      </c>
      <c r="L54420">
        <v>68.244799999999998</v>
      </c>
      <c r="M54420">
        <v>92562</v>
      </c>
      <c r="N54420" t="s">
        <v>62129</v>
      </c>
      <c r="O54420" t="s">
        <v>8973</v>
      </c>
      <c r="P54420" t="s">
        <v>8929</v>
      </c>
      <c r="Q54420" t="s">
        <v>8930</v>
      </c>
      <c r="R54420" t="s">
        <v>8931</v>
      </c>
      <c r="S54420" t="s">
        <v>28</v>
      </c>
    </row>
    <row r="54421" spans="1:19" x14ac:dyDescent="0.25">
      <c r="A54421">
        <v>615</v>
      </c>
      <c r="B54421" s="1">
        <v>41082</v>
      </c>
      <c r="C54421">
        <v>126394</v>
      </c>
      <c r="D54421">
        <v>20</v>
      </c>
      <c r="E54421">
        <v>1</v>
      </c>
      <c r="F54421" t="s">
        <v>62022</v>
      </c>
      <c r="G54421" t="s">
        <v>20</v>
      </c>
      <c r="H54421" t="s">
        <v>44804</v>
      </c>
      <c r="I54421">
        <v>7</v>
      </c>
      <c r="J54421" t="s">
        <v>22</v>
      </c>
      <c r="K54421">
        <v>49.8187</v>
      </c>
      <c r="L54421">
        <v>68.244799999999998</v>
      </c>
      <c r="M54421">
        <v>92555</v>
      </c>
      <c r="N54421" t="s">
        <v>28063</v>
      </c>
      <c r="O54421" t="s">
        <v>9059</v>
      </c>
      <c r="P54421" t="s">
        <v>8929</v>
      </c>
      <c r="Q54421" t="s">
        <v>8930</v>
      </c>
      <c r="R54421" t="s">
        <v>8931</v>
      </c>
      <c r="S54421" t="s">
        <v>28</v>
      </c>
    </row>
    <row r="54422" spans="1:19" x14ac:dyDescent="0.25">
      <c r="A54422">
        <v>615</v>
      </c>
      <c r="B54422" s="1">
        <v>41149</v>
      </c>
      <c r="C54422">
        <v>169306</v>
      </c>
      <c r="D54422">
        <v>18</v>
      </c>
      <c r="E54422">
        <v>1</v>
      </c>
      <c r="F54422" t="s">
        <v>62022</v>
      </c>
      <c r="G54422" t="s">
        <v>20</v>
      </c>
      <c r="H54422" t="s">
        <v>44804</v>
      </c>
      <c r="I54422">
        <v>7</v>
      </c>
      <c r="J54422" t="s">
        <v>22</v>
      </c>
      <c r="K54422">
        <v>49.8187</v>
      </c>
      <c r="L54422">
        <v>68.244799999999998</v>
      </c>
      <c r="M54422">
        <v>92371</v>
      </c>
      <c r="N54422" t="s">
        <v>49351</v>
      </c>
      <c r="O54422" t="s">
        <v>12180</v>
      </c>
      <c r="P54422" t="s">
        <v>8929</v>
      </c>
      <c r="Q54422" t="s">
        <v>8930</v>
      </c>
      <c r="R54422" t="s">
        <v>8931</v>
      </c>
      <c r="S54422" t="s">
        <v>28</v>
      </c>
    </row>
    <row r="54423" spans="1:19" x14ac:dyDescent="0.25">
      <c r="A54423">
        <v>615</v>
      </c>
      <c r="B54423" s="1">
        <v>41115</v>
      </c>
      <c r="C54423">
        <v>53618</v>
      </c>
      <c r="D54423">
        <v>18</v>
      </c>
      <c r="E54423">
        <v>1</v>
      </c>
      <c r="F54423" t="s">
        <v>62022</v>
      </c>
      <c r="G54423" t="s">
        <v>20</v>
      </c>
      <c r="H54423" t="s">
        <v>44804</v>
      </c>
      <c r="I54423">
        <v>7</v>
      </c>
      <c r="J54423" t="s">
        <v>22</v>
      </c>
      <c r="K54423">
        <v>49.8187</v>
      </c>
      <c r="L54423">
        <v>68.244799999999998</v>
      </c>
      <c r="M54423">
        <v>92308</v>
      </c>
      <c r="N54423" t="s">
        <v>62130</v>
      </c>
      <c r="O54423" t="s">
        <v>9020</v>
      </c>
      <c r="P54423" t="s">
        <v>8929</v>
      </c>
      <c r="Q54423" t="s">
        <v>8930</v>
      </c>
      <c r="R54423" t="s">
        <v>8931</v>
      </c>
      <c r="S54423" t="s">
        <v>28</v>
      </c>
    </row>
    <row r="54424" spans="1:19" x14ac:dyDescent="0.25">
      <c r="A54424">
        <v>615</v>
      </c>
      <c r="B54424" s="1">
        <v>41760</v>
      </c>
      <c r="C54424">
        <v>93723</v>
      </c>
      <c r="D54424">
        <v>10</v>
      </c>
      <c r="E54424">
        <v>1</v>
      </c>
      <c r="F54424" t="s">
        <v>62022</v>
      </c>
      <c r="G54424" t="s">
        <v>20</v>
      </c>
      <c r="H54424" t="s">
        <v>44804</v>
      </c>
      <c r="I54424">
        <v>7</v>
      </c>
      <c r="J54424" t="s">
        <v>22</v>
      </c>
      <c r="K54424">
        <v>49.8187</v>
      </c>
      <c r="L54424">
        <v>68.244799999999998</v>
      </c>
      <c r="M54424">
        <v>92310</v>
      </c>
      <c r="N54424" t="s">
        <v>62131</v>
      </c>
      <c r="O54424" t="s">
        <v>49184</v>
      </c>
      <c r="P54424" t="s">
        <v>8929</v>
      </c>
      <c r="Q54424" t="s">
        <v>8930</v>
      </c>
      <c r="R54424" t="s">
        <v>8931</v>
      </c>
      <c r="S54424" t="s">
        <v>28</v>
      </c>
    </row>
    <row r="54425" spans="1:19" x14ac:dyDescent="0.25">
      <c r="A54425">
        <v>615</v>
      </c>
      <c r="B54425" s="1">
        <v>41759</v>
      </c>
      <c r="C54425">
        <v>184188</v>
      </c>
      <c r="D54425">
        <v>10</v>
      </c>
      <c r="E54425">
        <v>1</v>
      </c>
      <c r="F54425" t="s">
        <v>62022</v>
      </c>
      <c r="G54425" t="s">
        <v>20</v>
      </c>
      <c r="H54425" t="s">
        <v>44804</v>
      </c>
      <c r="I54425">
        <v>7</v>
      </c>
      <c r="J54425" t="s">
        <v>22</v>
      </c>
      <c r="K54425">
        <v>49.8187</v>
      </c>
      <c r="L54425">
        <v>68.244799999999998</v>
      </c>
      <c r="M54425">
        <v>92337</v>
      </c>
      <c r="N54425" t="s">
        <v>62132</v>
      </c>
      <c r="O54425" t="s">
        <v>9085</v>
      </c>
      <c r="P54425" t="s">
        <v>8929</v>
      </c>
      <c r="Q54425" t="s">
        <v>8930</v>
      </c>
      <c r="R54425" t="s">
        <v>8931</v>
      </c>
      <c r="S54425" t="s">
        <v>28</v>
      </c>
    </row>
    <row r="54426" spans="1:19" x14ac:dyDescent="0.25">
      <c r="A54426">
        <v>615</v>
      </c>
      <c r="B54426" s="1">
        <v>41443</v>
      </c>
      <c r="C54426">
        <v>48986</v>
      </c>
      <c r="D54426">
        <v>10</v>
      </c>
      <c r="E54426">
        <v>1</v>
      </c>
      <c r="F54426" t="s">
        <v>62022</v>
      </c>
      <c r="G54426" t="s">
        <v>20</v>
      </c>
      <c r="H54426" t="s">
        <v>44804</v>
      </c>
      <c r="I54426">
        <v>7</v>
      </c>
      <c r="J54426" t="s">
        <v>22</v>
      </c>
      <c r="K54426">
        <v>49.8187</v>
      </c>
      <c r="L54426">
        <v>68.244799999999998</v>
      </c>
      <c r="M54426">
        <v>91911</v>
      </c>
      <c r="N54426" t="s">
        <v>62133</v>
      </c>
      <c r="O54426" t="s">
        <v>9027</v>
      </c>
      <c r="P54426" t="s">
        <v>8929</v>
      </c>
      <c r="Q54426" t="s">
        <v>8930</v>
      </c>
      <c r="R54426" t="s">
        <v>8931</v>
      </c>
      <c r="S54426" t="s">
        <v>28</v>
      </c>
    </row>
    <row r="54427" spans="1:19" x14ac:dyDescent="0.25">
      <c r="A54427">
        <v>615</v>
      </c>
      <c r="B54427" s="1">
        <v>41436</v>
      </c>
      <c r="C54427">
        <v>3442</v>
      </c>
      <c r="D54427">
        <v>11</v>
      </c>
      <c r="E54427">
        <v>1</v>
      </c>
      <c r="F54427" t="s">
        <v>62022</v>
      </c>
      <c r="G54427" t="s">
        <v>20</v>
      </c>
      <c r="H54427" t="s">
        <v>44804</v>
      </c>
      <c r="I54427">
        <v>7</v>
      </c>
      <c r="J54427" t="s">
        <v>22</v>
      </c>
      <c r="K54427">
        <v>49.8187</v>
      </c>
      <c r="L54427">
        <v>68.244799999999998</v>
      </c>
      <c r="M54427">
        <v>92111</v>
      </c>
      <c r="N54427" t="s">
        <v>62134</v>
      </c>
      <c r="O54427" t="s">
        <v>8928</v>
      </c>
      <c r="P54427" t="s">
        <v>8929</v>
      </c>
      <c r="Q54427" t="s">
        <v>8930</v>
      </c>
      <c r="R54427" t="s">
        <v>8931</v>
      </c>
      <c r="S54427" t="s">
        <v>28</v>
      </c>
    </row>
    <row r="54428" spans="1:19" x14ac:dyDescent="0.25">
      <c r="A54428">
        <v>615</v>
      </c>
      <c r="B54428" s="1">
        <v>41507</v>
      </c>
      <c r="C54428">
        <v>258833</v>
      </c>
      <c r="D54428">
        <v>4</v>
      </c>
      <c r="E54428">
        <v>1</v>
      </c>
      <c r="F54428" t="s">
        <v>62022</v>
      </c>
      <c r="G54428" t="s">
        <v>20</v>
      </c>
      <c r="H54428" t="s">
        <v>44804</v>
      </c>
      <c r="I54428">
        <v>7</v>
      </c>
      <c r="J54428" t="s">
        <v>22</v>
      </c>
      <c r="K54428">
        <v>49.8187</v>
      </c>
      <c r="L54428">
        <v>68.244799999999998</v>
      </c>
      <c r="M54428">
        <v>92359</v>
      </c>
      <c r="N54428" t="s">
        <v>62135</v>
      </c>
      <c r="O54428" t="s">
        <v>62136</v>
      </c>
      <c r="P54428" t="s">
        <v>8929</v>
      </c>
      <c r="Q54428" t="s">
        <v>8930</v>
      </c>
      <c r="R54428" t="s">
        <v>8931</v>
      </c>
      <c r="S54428" t="s">
        <v>28</v>
      </c>
    </row>
    <row r="54429" spans="1:19" x14ac:dyDescent="0.25">
      <c r="A54429">
        <v>615</v>
      </c>
      <c r="B54429" s="1">
        <v>41483</v>
      </c>
      <c r="C54429">
        <v>144442</v>
      </c>
      <c r="D54429">
        <v>3</v>
      </c>
      <c r="E54429">
        <v>1</v>
      </c>
      <c r="F54429" t="s">
        <v>62022</v>
      </c>
      <c r="G54429" t="s">
        <v>20</v>
      </c>
      <c r="H54429" t="s">
        <v>44804</v>
      </c>
      <c r="I54429">
        <v>7</v>
      </c>
      <c r="J54429" t="s">
        <v>22</v>
      </c>
      <c r="K54429">
        <v>49.8187</v>
      </c>
      <c r="L54429">
        <v>68.244799999999998</v>
      </c>
      <c r="M54429">
        <v>92103</v>
      </c>
      <c r="N54429" t="s">
        <v>62137</v>
      </c>
      <c r="O54429" t="s">
        <v>8928</v>
      </c>
      <c r="P54429" t="s">
        <v>8929</v>
      </c>
      <c r="Q54429" t="s">
        <v>8930</v>
      </c>
      <c r="R54429" t="s">
        <v>8931</v>
      </c>
      <c r="S54429" t="s">
        <v>28</v>
      </c>
    </row>
    <row r="54430" spans="1:19" x14ac:dyDescent="0.25">
      <c r="A54430">
        <v>615</v>
      </c>
      <c r="B54430" s="1">
        <v>41534</v>
      </c>
      <c r="C54430">
        <v>30763</v>
      </c>
      <c r="D54430">
        <v>2</v>
      </c>
      <c r="E54430">
        <v>1</v>
      </c>
      <c r="F54430" t="s">
        <v>62022</v>
      </c>
      <c r="G54430" t="s">
        <v>20</v>
      </c>
      <c r="H54430" t="s">
        <v>44804</v>
      </c>
      <c r="I54430">
        <v>7</v>
      </c>
      <c r="J54430" t="s">
        <v>22</v>
      </c>
      <c r="K54430">
        <v>49.8187</v>
      </c>
      <c r="L54430">
        <v>68.244799999999998</v>
      </c>
      <c r="M54430">
        <v>92071</v>
      </c>
      <c r="N54430" t="s">
        <v>15822</v>
      </c>
      <c r="O54430" t="s">
        <v>8998</v>
      </c>
      <c r="P54430" t="s">
        <v>8929</v>
      </c>
      <c r="Q54430" t="s">
        <v>8930</v>
      </c>
      <c r="R54430" t="s">
        <v>8931</v>
      </c>
      <c r="S54430" t="s">
        <v>28</v>
      </c>
    </row>
    <row r="54431" spans="1:19" x14ac:dyDescent="0.25">
      <c r="A54431">
        <v>615</v>
      </c>
      <c r="B54431" s="1">
        <v>42469</v>
      </c>
      <c r="C54431">
        <v>51507</v>
      </c>
      <c r="D54431">
        <v>20</v>
      </c>
      <c r="E54431">
        <v>1</v>
      </c>
      <c r="F54431" t="s">
        <v>62022</v>
      </c>
      <c r="G54431" t="s">
        <v>20</v>
      </c>
      <c r="H54431" t="s">
        <v>44804</v>
      </c>
      <c r="I54431">
        <v>7</v>
      </c>
      <c r="J54431" t="s">
        <v>22</v>
      </c>
      <c r="K54431">
        <v>49.8187</v>
      </c>
      <c r="L54431">
        <v>68.244799999999998</v>
      </c>
      <c r="M54431">
        <v>93308</v>
      </c>
      <c r="N54431" t="s">
        <v>8956</v>
      </c>
      <c r="O54431" t="s">
        <v>8951</v>
      </c>
      <c r="P54431" t="s">
        <v>8929</v>
      </c>
      <c r="Q54431" t="s">
        <v>8930</v>
      </c>
      <c r="R54431" t="s">
        <v>8931</v>
      </c>
      <c r="S54431" t="s">
        <v>28</v>
      </c>
    </row>
    <row r="54432" spans="1:19" x14ac:dyDescent="0.25">
      <c r="A54432">
        <v>615</v>
      </c>
      <c r="B54432" s="1">
        <v>42440</v>
      </c>
      <c r="C54432">
        <v>78374</v>
      </c>
      <c r="D54432">
        <v>19</v>
      </c>
      <c r="E54432">
        <v>1</v>
      </c>
      <c r="F54432" t="s">
        <v>62022</v>
      </c>
      <c r="G54432" t="s">
        <v>20</v>
      </c>
      <c r="H54432" t="s">
        <v>44804</v>
      </c>
      <c r="I54432">
        <v>7</v>
      </c>
      <c r="J54432" t="s">
        <v>22</v>
      </c>
      <c r="K54432">
        <v>49.8187</v>
      </c>
      <c r="L54432">
        <v>68.244799999999998</v>
      </c>
      <c r="M54432">
        <v>92124</v>
      </c>
      <c r="N54432" t="s">
        <v>62138</v>
      </c>
      <c r="O54432" t="s">
        <v>8928</v>
      </c>
      <c r="P54432" t="s">
        <v>8929</v>
      </c>
      <c r="Q54432" t="s">
        <v>8930</v>
      </c>
      <c r="R54432" t="s">
        <v>8931</v>
      </c>
      <c r="S54432" t="s">
        <v>28</v>
      </c>
    </row>
    <row r="54433" spans="1:19" x14ac:dyDescent="0.25">
      <c r="A54433">
        <v>615</v>
      </c>
      <c r="B54433" s="1">
        <v>42413</v>
      </c>
      <c r="C54433">
        <v>45869</v>
      </c>
      <c r="D54433">
        <v>17</v>
      </c>
      <c r="E54433">
        <v>1</v>
      </c>
      <c r="F54433" t="s">
        <v>62022</v>
      </c>
      <c r="G54433" t="s">
        <v>20</v>
      </c>
      <c r="H54433" t="s">
        <v>44804</v>
      </c>
      <c r="I54433">
        <v>7</v>
      </c>
      <c r="J54433" t="s">
        <v>22</v>
      </c>
      <c r="K54433">
        <v>49.8187</v>
      </c>
      <c r="L54433">
        <v>68.244799999999998</v>
      </c>
      <c r="M54433">
        <v>92109</v>
      </c>
      <c r="N54433" t="s">
        <v>8946</v>
      </c>
      <c r="O54433" t="s">
        <v>8928</v>
      </c>
      <c r="P54433" t="s">
        <v>8929</v>
      </c>
      <c r="Q54433" t="s">
        <v>8930</v>
      </c>
      <c r="R54433" t="s">
        <v>8931</v>
      </c>
      <c r="S54433" t="s">
        <v>28</v>
      </c>
    </row>
    <row r="54434" spans="1:19" x14ac:dyDescent="0.25">
      <c r="A54434">
        <v>615</v>
      </c>
      <c r="B54434" s="1">
        <v>41077</v>
      </c>
      <c r="C54434">
        <v>83396</v>
      </c>
      <c r="D54434">
        <v>10</v>
      </c>
      <c r="E54434">
        <v>1</v>
      </c>
      <c r="F54434" t="s">
        <v>62022</v>
      </c>
      <c r="G54434" t="s">
        <v>20</v>
      </c>
      <c r="H54434" t="s">
        <v>44804</v>
      </c>
      <c r="I54434">
        <v>7</v>
      </c>
      <c r="J54434" t="s">
        <v>22</v>
      </c>
      <c r="K54434">
        <v>49.8187</v>
      </c>
      <c r="L54434">
        <v>68.244799999999998</v>
      </c>
      <c r="M54434">
        <v>92595</v>
      </c>
      <c r="N54434" t="s">
        <v>62139</v>
      </c>
      <c r="O54434" t="s">
        <v>9090</v>
      </c>
      <c r="P54434" t="s">
        <v>8929</v>
      </c>
      <c r="Q54434" t="s">
        <v>8930</v>
      </c>
      <c r="R54434" t="s">
        <v>8931</v>
      </c>
      <c r="S54434" t="s">
        <v>28</v>
      </c>
    </row>
    <row r="54435" spans="1:19" x14ac:dyDescent="0.25">
      <c r="A54435">
        <v>615</v>
      </c>
      <c r="B54435" s="1">
        <v>41043</v>
      </c>
      <c r="C54435">
        <v>245693</v>
      </c>
      <c r="D54435">
        <v>6</v>
      </c>
      <c r="E54435">
        <v>1</v>
      </c>
      <c r="F54435" t="s">
        <v>62022</v>
      </c>
      <c r="G54435" t="s">
        <v>20</v>
      </c>
      <c r="H54435" t="s">
        <v>44804</v>
      </c>
      <c r="I54435">
        <v>7</v>
      </c>
      <c r="J54435" t="s">
        <v>22</v>
      </c>
      <c r="K54435">
        <v>49.8187</v>
      </c>
      <c r="L54435">
        <v>68.244799999999998</v>
      </c>
      <c r="M54435">
        <v>92314</v>
      </c>
      <c r="N54435" t="s">
        <v>62140</v>
      </c>
      <c r="O54435" t="s">
        <v>47940</v>
      </c>
      <c r="P54435" t="s">
        <v>8929</v>
      </c>
      <c r="Q54435" t="s">
        <v>8930</v>
      </c>
      <c r="R54435" t="s">
        <v>8931</v>
      </c>
      <c r="S54435" t="s">
        <v>28</v>
      </c>
    </row>
    <row r="54436" spans="1:19" x14ac:dyDescent="0.25">
      <c r="A54436">
        <v>615</v>
      </c>
      <c r="B54436" s="1">
        <v>41090</v>
      </c>
      <c r="C54436">
        <v>153817</v>
      </c>
      <c r="D54436">
        <v>7</v>
      </c>
      <c r="E54436">
        <v>1</v>
      </c>
      <c r="F54436" t="s">
        <v>62022</v>
      </c>
      <c r="G54436" t="s">
        <v>20</v>
      </c>
      <c r="H54436" t="s">
        <v>44804</v>
      </c>
      <c r="I54436">
        <v>7</v>
      </c>
      <c r="J54436" t="s">
        <v>22</v>
      </c>
      <c r="K54436">
        <v>49.8187</v>
      </c>
      <c r="L54436">
        <v>68.244799999999998</v>
      </c>
      <c r="M54436">
        <v>92373</v>
      </c>
      <c r="N54436" t="s">
        <v>62141</v>
      </c>
      <c r="O54436" t="s">
        <v>12201</v>
      </c>
      <c r="P54436" t="s">
        <v>8929</v>
      </c>
      <c r="Q54436" t="s">
        <v>8930</v>
      </c>
      <c r="R54436" t="s">
        <v>8931</v>
      </c>
      <c r="S54436" t="s">
        <v>28</v>
      </c>
    </row>
    <row r="54437" spans="1:19" x14ac:dyDescent="0.25">
      <c r="A54437">
        <v>615</v>
      </c>
      <c r="B54437" s="1">
        <v>40849</v>
      </c>
      <c r="C54437">
        <v>42674</v>
      </c>
      <c r="D54437">
        <v>13</v>
      </c>
      <c r="E54437">
        <v>1</v>
      </c>
      <c r="F54437" t="s">
        <v>62022</v>
      </c>
      <c r="G54437" t="s">
        <v>20</v>
      </c>
      <c r="H54437" t="s">
        <v>44804</v>
      </c>
      <c r="I54437">
        <v>7</v>
      </c>
      <c r="J54437" t="s">
        <v>22</v>
      </c>
      <c r="K54437">
        <v>49.8187</v>
      </c>
      <c r="L54437">
        <v>68.244799999999998</v>
      </c>
      <c r="M54437">
        <v>92154</v>
      </c>
      <c r="N54437" t="s">
        <v>62142</v>
      </c>
      <c r="O54437" t="s">
        <v>8928</v>
      </c>
      <c r="P54437" t="s">
        <v>8929</v>
      </c>
      <c r="Q54437" t="s">
        <v>8930</v>
      </c>
      <c r="R54437" t="s">
        <v>8931</v>
      </c>
      <c r="S54437" t="s">
        <v>28</v>
      </c>
    </row>
    <row r="54438" spans="1:19" x14ac:dyDescent="0.25">
      <c r="A54438">
        <v>615</v>
      </c>
      <c r="B54438" s="1">
        <v>40905</v>
      </c>
      <c r="C54438">
        <v>153398</v>
      </c>
      <c r="D54438">
        <v>3</v>
      </c>
      <c r="E54438">
        <v>1</v>
      </c>
      <c r="F54438" t="s">
        <v>62022</v>
      </c>
      <c r="G54438" t="s">
        <v>20</v>
      </c>
      <c r="H54438" t="s">
        <v>44804</v>
      </c>
      <c r="I54438">
        <v>7</v>
      </c>
      <c r="J54438" t="s">
        <v>22</v>
      </c>
      <c r="K54438">
        <v>49.8187</v>
      </c>
      <c r="L54438">
        <v>68.244799999999998</v>
      </c>
      <c r="M54438">
        <v>92009</v>
      </c>
      <c r="N54438" t="s">
        <v>62143</v>
      </c>
      <c r="O54438" t="s">
        <v>20943</v>
      </c>
      <c r="P54438" t="s">
        <v>8929</v>
      </c>
      <c r="Q54438" t="s">
        <v>8930</v>
      </c>
      <c r="R54438" t="s">
        <v>8931</v>
      </c>
      <c r="S54438" t="s">
        <v>28</v>
      </c>
    </row>
    <row r="54439" spans="1:19" x14ac:dyDescent="0.25">
      <c r="A54439">
        <v>615</v>
      </c>
      <c r="B54439" s="1">
        <v>40762</v>
      </c>
      <c r="C54439">
        <v>102514</v>
      </c>
      <c r="D54439">
        <v>5</v>
      </c>
      <c r="E54439">
        <v>1</v>
      </c>
      <c r="F54439" t="s">
        <v>62022</v>
      </c>
      <c r="G54439" t="s">
        <v>20</v>
      </c>
      <c r="H54439" t="s">
        <v>44804</v>
      </c>
      <c r="I54439">
        <v>7</v>
      </c>
      <c r="J54439" t="s">
        <v>22</v>
      </c>
      <c r="K54439">
        <v>49.8187</v>
      </c>
      <c r="L54439">
        <v>68.244799999999998</v>
      </c>
      <c r="M54439">
        <v>93314</v>
      </c>
      <c r="N54439" t="s">
        <v>62144</v>
      </c>
      <c r="O54439" t="s">
        <v>8951</v>
      </c>
      <c r="P54439" t="s">
        <v>8929</v>
      </c>
      <c r="Q54439" t="s">
        <v>8930</v>
      </c>
      <c r="R54439" t="s">
        <v>8931</v>
      </c>
      <c r="S54439" t="s">
        <v>28</v>
      </c>
    </row>
    <row r="54440" spans="1:19" x14ac:dyDescent="0.25">
      <c r="A54440">
        <v>615</v>
      </c>
      <c r="B54440" s="1">
        <v>40786</v>
      </c>
      <c r="C54440">
        <v>143967</v>
      </c>
      <c r="D54440">
        <v>3</v>
      </c>
      <c r="E54440">
        <v>1</v>
      </c>
      <c r="F54440" t="s">
        <v>62022</v>
      </c>
      <c r="G54440" t="s">
        <v>20</v>
      </c>
      <c r="H54440" t="s">
        <v>44804</v>
      </c>
      <c r="I54440">
        <v>7</v>
      </c>
      <c r="J54440" t="s">
        <v>22</v>
      </c>
      <c r="K54440">
        <v>49.8187</v>
      </c>
      <c r="L54440">
        <v>68.244799999999998</v>
      </c>
      <c r="M54440">
        <v>92107</v>
      </c>
      <c r="N54440" t="s">
        <v>62145</v>
      </c>
      <c r="O54440" t="s">
        <v>8928</v>
      </c>
      <c r="P54440" t="s">
        <v>8929</v>
      </c>
      <c r="Q54440" t="s">
        <v>8930</v>
      </c>
      <c r="R54440" t="s">
        <v>8931</v>
      </c>
      <c r="S54440" t="s">
        <v>28</v>
      </c>
    </row>
    <row r="54441" spans="1:19" x14ac:dyDescent="0.25">
      <c r="A54441">
        <v>615</v>
      </c>
      <c r="B54441" s="1">
        <v>41092</v>
      </c>
      <c r="C54441">
        <v>74535</v>
      </c>
      <c r="D54441">
        <v>3</v>
      </c>
      <c r="E54441">
        <v>1</v>
      </c>
      <c r="F54441" t="s">
        <v>62022</v>
      </c>
      <c r="G54441" t="s">
        <v>20</v>
      </c>
      <c r="H54441" t="s">
        <v>44804</v>
      </c>
      <c r="I54441">
        <v>7</v>
      </c>
      <c r="J54441" t="s">
        <v>22</v>
      </c>
      <c r="K54441">
        <v>49.8187</v>
      </c>
      <c r="L54441">
        <v>68.244799999999998</v>
      </c>
      <c r="M54441">
        <v>92020</v>
      </c>
      <c r="N54441" t="s">
        <v>62146</v>
      </c>
      <c r="O54441" t="s">
        <v>8989</v>
      </c>
      <c r="P54441" t="s">
        <v>8929</v>
      </c>
      <c r="Q54441" t="s">
        <v>8930</v>
      </c>
      <c r="R54441" t="s">
        <v>8931</v>
      </c>
      <c r="S54441" t="s">
        <v>28</v>
      </c>
    </row>
    <row r="54442" spans="1:19" x14ac:dyDescent="0.25">
      <c r="A54442">
        <v>615</v>
      </c>
      <c r="B54442" s="1">
        <v>41029</v>
      </c>
      <c r="C54442">
        <v>164446</v>
      </c>
      <c r="D54442">
        <v>20</v>
      </c>
      <c r="E54442">
        <v>1</v>
      </c>
      <c r="F54442" t="s">
        <v>62022</v>
      </c>
      <c r="G54442" t="s">
        <v>20</v>
      </c>
      <c r="H54442" t="s">
        <v>44804</v>
      </c>
      <c r="I54442">
        <v>7</v>
      </c>
      <c r="J54442" t="s">
        <v>22</v>
      </c>
      <c r="K54442">
        <v>49.8187</v>
      </c>
      <c r="L54442">
        <v>68.244799999999998</v>
      </c>
      <c r="M54442">
        <v>95240</v>
      </c>
      <c r="N54442" t="s">
        <v>62147</v>
      </c>
      <c r="O54442" t="s">
        <v>9464</v>
      </c>
      <c r="P54442" t="s">
        <v>8929</v>
      </c>
      <c r="Q54442" t="s">
        <v>8930</v>
      </c>
      <c r="R54442" t="s">
        <v>9330</v>
      </c>
      <c r="S54442" t="s">
        <v>28</v>
      </c>
    </row>
    <row r="54443" spans="1:19" x14ac:dyDescent="0.25">
      <c r="A54443">
        <v>615</v>
      </c>
      <c r="B54443" s="1">
        <v>41018</v>
      </c>
      <c r="C54443">
        <v>24098</v>
      </c>
      <c r="D54443">
        <v>22</v>
      </c>
      <c r="E54443">
        <v>1</v>
      </c>
      <c r="F54443" t="s">
        <v>62022</v>
      </c>
      <c r="G54443" t="s">
        <v>20</v>
      </c>
      <c r="H54443" t="s">
        <v>44804</v>
      </c>
      <c r="I54443">
        <v>7</v>
      </c>
      <c r="J54443" t="s">
        <v>22</v>
      </c>
      <c r="K54443">
        <v>49.8187</v>
      </c>
      <c r="L54443">
        <v>68.244799999999998</v>
      </c>
      <c r="M54443">
        <v>95037</v>
      </c>
      <c r="N54443" t="s">
        <v>59515</v>
      </c>
      <c r="O54443" t="s">
        <v>9338</v>
      </c>
      <c r="P54443" t="s">
        <v>8929</v>
      </c>
      <c r="Q54443" t="s">
        <v>8930</v>
      </c>
      <c r="R54443" t="s">
        <v>9330</v>
      </c>
      <c r="S54443" t="s">
        <v>28</v>
      </c>
    </row>
    <row r="54444" spans="1:19" x14ac:dyDescent="0.25">
      <c r="A54444">
        <v>615</v>
      </c>
      <c r="B54444" s="1">
        <v>41323</v>
      </c>
      <c r="C54444">
        <v>36819</v>
      </c>
      <c r="D54444">
        <v>19</v>
      </c>
      <c r="E54444">
        <v>1</v>
      </c>
      <c r="F54444" t="s">
        <v>62022</v>
      </c>
      <c r="G54444" t="s">
        <v>20</v>
      </c>
      <c r="H54444" t="s">
        <v>44804</v>
      </c>
      <c r="I54444">
        <v>7</v>
      </c>
      <c r="J54444" t="s">
        <v>22</v>
      </c>
      <c r="K54444">
        <v>49.8187</v>
      </c>
      <c r="L54444">
        <v>68.244799999999998</v>
      </c>
      <c r="M54444">
        <v>94080</v>
      </c>
      <c r="N54444" t="s">
        <v>62148</v>
      </c>
      <c r="O54444" t="s">
        <v>9346</v>
      </c>
      <c r="P54444" t="s">
        <v>8929</v>
      </c>
      <c r="Q54444" t="s">
        <v>8930</v>
      </c>
      <c r="R54444" t="s">
        <v>9330</v>
      </c>
      <c r="S54444" t="s">
        <v>28</v>
      </c>
    </row>
    <row r="54445" spans="1:19" x14ac:dyDescent="0.25">
      <c r="A54445">
        <v>615</v>
      </c>
      <c r="B54445" s="1">
        <v>41109</v>
      </c>
      <c r="C54445">
        <v>111658</v>
      </c>
      <c r="D54445">
        <v>19</v>
      </c>
      <c r="E54445">
        <v>1</v>
      </c>
      <c r="F54445" t="s">
        <v>62022</v>
      </c>
      <c r="G54445" t="s">
        <v>20</v>
      </c>
      <c r="H54445" t="s">
        <v>44804</v>
      </c>
      <c r="I54445">
        <v>7</v>
      </c>
      <c r="J54445" t="s">
        <v>22</v>
      </c>
      <c r="K54445">
        <v>49.8187</v>
      </c>
      <c r="L54445">
        <v>68.244799999999998</v>
      </c>
      <c r="M54445">
        <v>95350</v>
      </c>
      <c r="N54445" t="s">
        <v>62149</v>
      </c>
      <c r="O54445" t="s">
        <v>9332</v>
      </c>
      <c r="P54445" t="s">
        <v>8929</v>
      </c>
      <c r="Q54445" t="s">
        <v>8930</v>
      </c>
      <c r="R54445" t="s">
        <v>9330</v>
      </c>
      <c r="S54445" t="s">
        <v>28</v>
      </c>
    </row>
    <row r="54446" spans="1:19" x14ac:dyDescent="0.25">
      <c r="A54446">
        <v>615</v>
      </c>
      <c r="B54446" s="1">
        <v>41146</v>
      </c>
      <c r="C54446">
        <v>281999</v>
      </c>
      <c r="D54446">
        <v>19</v>
      </c>
      <c r="E54446">
        <v>1</v>
      </c>
      <c r="F54446" t="s">
        <v>62022</v>
      </c>
      <c r="G54446" t="s">
        <v>20</v>
      </c>
      <c r="H54446" t="s">
        <v>44804</v>
      </c>
      <c r="I54446">
        <v>7</v>
      </c>
      <c r="J54446" t="s">
        <v>22</v>
      </c>
      <c r="K54446">
        <v>49.8187</v>
      </c>
      <c r="L54446">
        <v>68.244799999999998</v>
      </c>
      <c r="M54446">
        <v>95253</v>
      </c>
      <c r="N54446" t="s">
        <v>62150</v>
      </c>
      <c r="O54446" t="s">
        <v>62151</v>
      </c>
      <c r="P54446" t="s">
        <v>8929</v>
      </c>
      <c r="Q54446" t="s">
        <v>8930</v>
      </c>
      <c r="R54446" t="s">
        <v>9330</v>
      </c>
      <c r="S54446" t="s">
        <v>28</v>
      </c>
    </row>
    <row r="54447" spans="1:19" x14ac:dyDescent="0.25">
      <c r="A54447">
        <v>615</v>
      </c>
      <c r="B54447" s="1">
        <v>42289</v>
      </c>
      <c r="C54447">
        <v>85288</v>
      </c>
      <c r="D54447">
        <v>20</v>
      </c>
      <c r="E54447">
        <v>1</v>
      </c>
      <c r="F54447" t="s">
        <v>62022</v>
      </c>
      <c r="G54447" t="s">
        <v>20</v>
      </c>
      <c r="H54447" t="s">
        <v>44804</v>
      </c>
      <c r="I54447">
        <v>7</v>
      </c>
      <c r="J54447" t="s">
        <v>22</v>
      </c>
      <c r="K54447">
        <v>49.8187</v>
      </c>
      <c r="L54447">
        <v>68.244799999999998</v>
      </c>
      <c r="M54447">
        <v>94553</v>
      </c>
      <c r="N54447" t="s">
        <v>42108</v>
      </c>
      <c r="O54447" t="s">
        <v>12338</v>
      </c>
      <c r="P54447" t="s">
        <v>8929</v>
      </c>
      <c r="Q54447" t="s">
        <v>8930</v>
      </c>
      <c r="R54447" t="s">
        <v>9330</v>
      </c>
      <c r="S54447" t="s">
        <v>28</v>
      </c>
    </row>
    <row r="54448" spans="1:19" x14ac:dyDescent="0.25">
      <c r="A54448">
        <v>615</v>
      </c>
      <c r="B54448" s="1">
        <v>41227</v>
      </c>
      <c r="C54448">
        <v>150059</v>
      </c>
      <c r="D54448">
        <v>15</v>
      </c>
      <c r="E54448">
        <v>1</v>
      </c>
      <c r="F54448" t="s">
        <v>62022</v>
      </c>
      <c r="G54448" t="s">
        <v>20</v>
      </c>
      <c r="H54448" t="s">
        <v>44804</v>
      </c>
      <c r="I54448">
        <v>7</v>
      </c>
      <c r="J54448" t="s">
        <v>22</v>
      </c>
      <c r="K54448">
        <v>49.8187</v>
      </c>
      <c r="L54448">
        <v>68.244799999999998</v>
      </c>
      <c r="M54448">
        <v>95330</v>
      </c>
      <c r="N54448" t="s">
        <v>62152</v>
      </c>
      <c r="O54448" t="s">
        <v>51488</v>
      </c>
      <c r="P54448" t="s">
        <v>8929</v>
      </c>
      <c r="Q54448" t="s">
        <v>8930</v>
      </c>
      <c r="R54448" t="s">
        <v>9330</v>
      </c>
      <c r="S54448" t="s">
        <v>28</v>
      </c>
    </row>
    <row r="54449" spans="1:19" x14ac:dyDescent="0.25">
      <c r="A54449">
        <v>615</v>
      </c>
      <c r="B54449" s="1">
        <v>41374</v>
      </c>
      <c r="C54449">
        <v>108711</v>
      </c>
      <c r="D54449">
        <v>15</v>
      </c>
      <c r="E54449">
        <v>1</v>
      </c>
      <c r="F54449" t="s">
        <v>62022</v>
      </c>
      <c r="G54449" t="s">
        <v>20</v>
      </c>
      <c r="H54449" t="s">
        <v>44804</v>
      </c>
      <c r="I54449">
        <v>7</v>
      </c>
      <c r="J54449" t="s">
        <v>22</v>
      </c>
      <c r="K54449">
        <v>49.8187</v>
      </c>
      <c r="L54449">
        <v>68.244799999999998</v>
      </c>
      <c r="M54449">
        <v>94541</v>
      </c>
      <c r="N54449" t="s">
        <v>62153</v>
      </c>
      <c r="O54449" t="s">
        <v>9423</v>
      </c>
      <c r="P54449" t="s">
        <v>8929</v>
      </c>
      <c r="Q54449" t="s">
        <v>8930</v>
      </c>
      <c r="R54449" t="s">
        <v>9330</v>
      </c>
      <c r="S54449" t="s">
        <v>28</v>
      </c>
    </row>
    <row r="54450" spans="1:19" x14ac:dyDescent="0.25">
      <c r="A54450">
        <v>615</v>
      </c>
      <c r="B54450" s="1">
        <v>41277</v>
      </c>
      <c r="C54450">
        <v>153199</v>
      </c>
      <c r="D54450">
        <v>20</v>
      </c>
      <c r="E54450">
        <v>1</v>
      </c>
      <c r="F54450" t="s">
        <v>62022</v>
      </c>
      <c r="G54450" t="s">
        <v>20</v>
      </c>
      <c r="H54450" t="s">
        <v>44804</v>
      </c>
      <c r="I54450">
        <v>7</v>
      </c>
      <c r="J54450" t="s">
        <v>22</v>
      </c>
      <c r="K54450">
        <v>49.8187</v>
      </c>
      <c r="L54450">
        <v>68.244799999999998</v>
      </c>
      <c r="M54450">
        <v>95118</v>
      </c>
      <c r="N54450" t="s">
        <v>9475</v>
      </c>
      <c r="O54450" t="s">
        <v>9467</v>
      </c>
      <c r="P54450" t="s">
        <v>8929</v>
      </c>
      <c r="Q54450" t="s">
        <v>8930</v>
      </c>
      <c r="R54450" t="s">
        <v>9330</v>
      </c>
      <c r="S54450" t="s">
        <v>28</v>
      </c>
    </row>
    <row r="54451" spans="1:19" x14ac:dyDescent="0.25">
      <c r="A54451">
        <v>615</v>
      </c>
      <c r="B54451" s="1">
        <v>41720</v>
      </c>
      <c r="C54451">
        <v>278372</v>
      </c>
      <c r="D54451">
        <v>11</v>
      </c>
      <c r="E54451">
        <v>1</v>
      </c>
      <c r="F54451" t="s">
        <v>62022</v>
      </c>
      <c r="G54451" t="s">
        <v>20</v>
      </c>
      <c r="H54451" t="s">
        <v>44804</v>
      </c>
      <c r="I54451">
        <v>7</v>
      </c>
      <c r="J54451" t="s">
        <v>22</v>
      </c>
      <c r="K54451">
        <v>49.8187</v>
      </c>
      <c r="L54451">
        <v>68.244799999999998</v>
      </c>
      <c r="M54451">
        <v>95043</v>
      </c>
      <c r="N54451" t="s">
        <v>62154</v>
      </c>
      <c r="O54451" t="s">
        <v>62155</v>
      </c>
      <c r="P54451" t="s">
        <v>8929</v>
      </c>
      <c r="Q54451" t="s">
        <v>8930</v>
      </c>
      <c r="R54451" t="s">
        <v>9330</v>
      </c>
      <c r="S54451" t="s">
        <v>28</v>
      </c>
    </row>
    <row r="54452" spans="1:19" x14ac:dyDescent="0.25">
      <c r="A54452">
        <v>615</v>
      </c>
      <c r="B54452" s="1">
        <v>42284</v>
      </c>
      <c r="C54452">
        <v>116771</v>
      </c>
      <c r="D54452">
        <v>13</v>
      </c>
      <c r="E54452">
        <v>1</v>
      </c>
      <c r="F54452" t="s">
        <v>62022</v>
      </c>
      <c r="G54452" t="s">
        <v>20</v>
      </c>
      <c r="H54452" t="s">
        <v>44804</v>
      </c>
      <c r="I54452">
        <v>7</v>
      </c>
      <c r="J54452" t="s">
        <v>22</v>
      </c>
      <c r="K54452">
        <v>49.8187</v>
      </c>
      <c r="L54452">
        <v>68.244799999999998</v>
      </c>
      <c r="M54452">
        <v>94501</v>
      </c>
      <c r="N54452" t="s">
        <v>31717</v>
      </c>
      <c r="O54452" t="s">
        <v>21063</v>
      </c>
      <c r="P54452" t="s">
        <v>8929</v>
      </c>
      <c r="Q54452" t="s">
        <v>8930</v>
      </c>
      <c r="R54452" t="s">
        <v>9330</v>
      </c>
      <c r="S54452" t="s">
        <v>28</v>
      </c>
    </row>
    <row r="54453" spans="1:19" x14ac:dyDescent="0.25">
      <c r="A54453">
        <v>615</v>
      </c>
      <c r="B54453" s="1">
        <v>41835</v>
      </c>
      <c r="C54453">
        <v>160330</v>
      </c>
      <c r="D54453">
        <v>1</v>
      </c>
      <c r="E54453">
        <v>1</v>
      </c>
      <c r="F54453" t="s">
        <v>62022</v>
      </c>
      <c r="G54453" t="s">
        <v>20</v>
      </c>
      <c r="H54453" t="s">
        <v>44804</v>
      </c>
      <c r="I54453">
        <v>7</v>
      </c>
      <c r="J54453" t="s">
        <v>22</v>
      </c>
      <c r="K54453">
        <v>49.8187</v>
      </c>
      <c r="L54453">
        <v>68.244799999999998</v>
      </c>
      <c r="M54453">
        <v>95051</v>
      </c>
      <c r="N54453" t="s">
        <v>62156</v>
      </c>
      <c r="O54453" t="s">
        <v>9370</v>
      </c>
      <c r="P54453" t="s">
        <v>8929</v>
      </c>
      <c r="Q54453" t="s">
        <v>8930</v>
      </c>
      <c r="R54453" t="s">
        <v>9330</v>
      </c>
      <c r="S54453" t="s">
        <v>28</v>
      </c>
    </row>
    <row r="54454" spans="1:19" x14ac:dyDescent="0.25">
      <c r="A54454">
        <v>615</v>
      </c>
      <c r="B54454" s="1">
        <v>41849</v>
      </c>
      <c r="C54454">
        <v>277514</v>
      </c>
      <c r="D54454">
        <v>2</v>
      </c>
      <c r="E54454">
        <v>1</v>
      </c>
      <c r="F54454" t="s">
        <v>62022</v>
      </c>
      <c r="G54454" t="s">
        <v>20</v>
      </c>
      <c r="H54454" t="s">
        <v>44804</v>
      </c>
      <c r="I54454">
        <v>7</v>
      </c>
      <c r="J54454" t="s">
        <v>22</v>
      </c>
      <c r="K54454">
        <v>49.8187</v>
      </c>
      <c r="L54454">
        <v>68.244799999999998</v>
      </c>
      <c r="M54454">
        <v>94708</v>
      </c>
      <c r="N54454" t="s">
        <v>62157</v>
      </c>
      <c r="O54454" t="s">
        <v>26601</v>
      </c>
      <c r="P54454" t="s">
        <v>8929</v>
      </c>
      <c r="Q54454" t="s">
        <v>8930</v>
      </c>
      <c r="R54454" t="s">
        <v>9330</v>
      </c>
      <c r="S54454" t="s">
        <v>28</v>
      </c>
    </row>
    <row r="54455" spans="1:19" x14ac:dyDescent="0.25">
      <c r="A54455">
        <v>615</v>
      </c>
      <c r="B54455" s="1">
        <v>42547</v>
      </c>
      <c r="C54455">
        <v>181358</v>
      </c>
      <c r="D54455">
        <v>18</v>
      </c>
      <c r="E54455">
        <v>1</v>
      </c>
      <c r="F54455" t="s">
        <v>62022</v>
      </c>
      <c r="G54455" t="s">
        <v>20</v>
      </c>
      <c r="H54455" t="s">
        <v>44804</v>
      </c>
      <c r="I54455">
        <v>7</v>
      </c>
      <c r="J54455" t="s">
        <v>22</v>
      </c>
      <c r="K54455">
        <v>49.8187</v>
      </c>
      <c r="L54455">
        <v>68.244799999999998</v>
      </c>
      <c r="M54455">
        <v>94518</v>
      </c>
      <c r="N54455" t="s">
        <v>62158</v>
      </c>
      <c r="O54455" t="s">
        <v>12326</v>
      </c>
      <c r="P54455" t="s">
        <v>8929</v>
      </c>
      <c r="Q54455" t="s">
        <v>8930</v>
      </c>
      <c r="R54455" t="s">
        <v>9330</v>
      </c>
      <c r="S54455" t="s">
        <v>28</v>
      </c>
    </row>
    <row r="54456" spans="1:19" x14ac:dyDescent="0.25">
      <c r="A54456">
        <v>615</v>
      </c>
      <c r="B54456" s="1">
        <v>42374</v>
      </c>
      <c r="C54456">
        <v>116328</v>
      </c>
      <c r="D54456">
        <v>19</v>
      </c>
      <c r="E54456">
        <v>1</v>
      </c>
      <c r="F54456" t="s">
        <v>62022</v>
      </c>
      <c r="G54456" t="s">
        <v>20</v>
      </c>
      <c r="H54456" t="s">
        <v>44804</v>
      </c>
      <c r="I54456">
        <v>7</v>
      </c>
      <c r="J54456" t="s">
        <v>22</v>
      </c>
      <c r="K54456">
        <v>49.8187</v>
      </c>
      <c r="L54456">
        <v>68.244799999999998</v>
      </c>
      <c r="M54456">
        <v>95361</v>
      </c>
      <c r="N54456" t="s">
        <v>62159</v>
      </c>
      <c r="O54456" t="s">
        <v>9459</v>
      </c>
      <c r="P54456" t="s">
        <v>8929</v>
      </c>
      <c r="Q54456" t="s">
        <v>8930</v>
      </c>
      <c r="R54456" t="s">
        <v>9330</v>
      </c>
      <c r="S54456" t="s">
        <v>28</v>
      </c>
    </row>
    <row r="54457" spans="1:19" x14ac:dyDescent="0.25">
      <c r="A54457">
        <v>615</v>
      </c>
      <c r="B54457" s="1">
        <v>42509</v>
      </c>
      <c r="C54457">
        <v>206124</v>
      </c>
      <c r="D54457">
        <v>14</v>
      </c>
      <c r="E54457">
        <v>1</v>
      </c>
      <c r="F54457" t="s">
        <v>62022</v>
      </c>
      <c r="G54457" t="s">
        <v>20</v>
      </c>
      <c r="H54457" t="s">
        <v>44804</v>
      </c>
      <c r="I54457">
        <v>7</v>
      </c>
      <c r="J54457" t="s">
        <v>22</v>
      </c>
      <c r="K54457">
        <v>49.8187</v>
      </c>
      <c r="L54457">
        <v>68.244799999999998</v>
      </c>
      <c r="M54457">
        <v>93654</v>
      </c>
      <c r="N54457" t="s">
        <v>62160</v>
      </c>
      <c r="O54457" t="s">
        <v>62161</v>
      </c>
      <c r="P54457" t="s">
        <v>8929</v>
      </c>
      <c r="Q54457" t="s">
        <v>8930</v>
      </c>
      <c r="R54457" t="s">
        <v>9330</v>
      </c>
      <c r="S54457" t="s">
        <v>28</v>
      </c>
    </row>
    <row r="54458" spans="1:19" x14ac:dyDescent="0.25">
      <c r="A54458">
        <v>615</v>
      </c>
      <c r="B54458" s="1">
        <v>40673</v>
      </c>
      <c r="C54458">
        <v>197878</v>
      </c>
      <c r="D54458">
        <v>19</v>
      </c>
      <c r="E54458">
        <v>1</v>
      </c>
      <c r="F54458" t="s">
        <v>62022</v>
      </c>
      <c r="G54458" t="s">
        <v>20</v>
      </c>
      <c r="H54458" t="s">
        <v>44804</v>
      </c>
      <c r="I54458">
        <v>7</v>
      </c>
      <c r="J54458" t="s">
        <v>22</v>
      </c>
      <c r="K54458">
        <v>49.8187</v>
      </c>
      <c r="L54458">
        <v>68.244799999999998</v>
      </c>
      <c r="M54458">
        <v>94596</v>
      </c>
      <c r="N54458" t="s">
        <v>62162</v>
      </c>
      <c r="O54458" t="s">
        <v>14537</v>
      </c>
      <c r="P54458" t="s">
        <v>8929</v>
      </c>
      <c r="Q54458" t="s">
        <v>8930</v>
      </c>
      <c r="R54458" t="s">
        <v>9330</v>
      </c>
      <c r="S54458" t="s">
        <v>28</v>
      </c>
    </row>
    <row r="54459" spans="1:19" x14ac:dyDescent="0.25">
      <c r="A54459">
        <v>615</v>
      </c>
      <c r="B54459" s="1">
        <v>40972</v>
      </c>
      <c r="C54459">
        <v>160325</v>
      </c>
      <c r="D54459">
        <v>9</v>
      </c>
      <c r="E54459">
        <v>1</v>
      </c>
      <c r="F54459" t="s">
        <v>62022</v>
      </c>
      <c r="G54459" t="s">
        <v>20</v>
      </c>
      <c r="H54459" t="s">
        <v>44804</v>
      </c>
      <c r="I54459">
        <v>7</v>
      </c>
      <c r="J54459" t="s">
        <v>22</v>
      </c>
      <c r="K54459">
        <v>49.8187</v>
      </c>
      <c r="L54459">
        <v>68.244799999999998</v>
      </c>
      <c r="M54459">
        <v>95051</v>
      </c>
      <c r="N54459" t="s">
        <v>62163</v>
      </c>
      <c r="O54459" t="s">
        <v>9370</v>
      </c>
      <c r="P54459" t="s">
        <v>8929</v>
      </c>
      <c r="Q54459" t="s">
        <v>8930</v>
      </c>
      <c r="R54459" t="s">
        <v>9330</v>
      </c>
      <c r="S54459" t="s">
        <v>28</v>
      </c>
    </row>
    <row r="54460" spans="1:19" x14ac:dyDescent="0.25">
      <c r="A54460">
        <v>615</v>
      </c>
      <c r="B54460" s="1">
        <v>40688</v>
      </c>
      <c r="C54460">
        <v>111899</v>
      </c>
      <c r="D54460">
        <v>14</v>
      </c>
      <c r="E54460">
        <v>1</v>
      </c>
      <c r="F54460" t="s">
        <v>62022</v>
      </c>
      <c r="G54460" t="s">
        <v>20</v>
      </c>
      <c r="H54460" t="s">
        <v>44804</v>
      </c>
      <c r="I54460">
        <v>7</v>
      </c>
      <c r="J54460" t="s">
        <v>22</v>
      </c>
      <c r="K54460">
        <v>49.8187</v>
      </c>
      <c r="L54460">
        <v>68.244799999999998</v>
      </c>
      <c r="M54460">
        <v>94521</v>
      </c>
      <c r="N54460" t="s">
        <v>62164</v>
      </c>
      <c r="O54460" t="s">
        <v>12326</v>
      </c>
      <c r="P54460" t="s">
        <v>8929</v>
      </c>
      <c r="Q54460" t="s">
        <v>8930</v>
      </c>
      <c r="R54460" t="s">
        <v>9330</v>
      </c>
      <c r="S54460" t="s">
        <v>28</v>
      </c>
    </row>
    <row r="54461" spans="1:19" x14ac:dyDescent="0.25">
      <c r="A54461">
        <v>615</v>
      </c>
      <c r="B54461" s="1">
        <v>40931</v>
      </c>
      <c r="C54461">
        <v>194948</v>
      </c>
      <c r="D54461">
        <v>5</v>
      </c>
      <c r="E54461">
        <v>1</v>
      </c>
      <c r="F54461" t="s">
        <v>62022</v>
      </c>
      <c r="G54461" t="s">
        <v>20</v>
      </c>
      <c r="H54461" t="s">
        <v>44804</v>
      </c>
      <c r="I54461">
        <v>7</v>
      </c>
      <c r="J54461" t="s">
        <v>22</v>
      </c>
      <c r="K54461">
        <v>49.8187</v>
      </c>
      <c r="L54461">
        <v>68.244799999999998</v>
      </c>
      <c r="M54461">
        <v>94107</v>
      </c>
      <c r="N54461" t="s">
        <v>52454</v>
      </c>
      <c r="O54461" t="s">
        <v>9387</v>
      </c>
      <c r="P54461" t="s">
        <v>8929</v>
      </c>
      <c r="Q54461" t="s">
        <v>8930</v>
      </c>
      <c r="R54461" t="s">
        <v>9330</v>
      </c>
      <c r="S54461" t="s">
        <v>28</v>
      </c>
    </row>
    <row r="54462" spans="1:19" x14ac:dyDescent="0.25">
      <c r="A54462">
        <v>615</v>
      </c>
      <c r="B54462" s="1">
        <v>40722</v>
      </c>
      <c r="C54462">
        <v>85293</v>
      </c>
      <c r="D54462">
        <v>6</v>
      </c>
      <c r="E54462">
        <v>1</v>
      </c>
      <c r="F54462" t="s">
        <v>62022</v>
      </c>
      <c r="G54462" t="s">
        <v>20</v>
      </c>
      <c r="H54462" t="s">
        <v>44804</v>
      </c>
      <c r="I54462">
        <v>7</v>
      </c>
      <c r="J54462" t="s">
        <v>22</v>
      </c>
      <c r="K54462">
        <v>49.8187</v>
      </c>
      <c r="L54462">
        <v>68.244799999999998</v>
      </c>
      <c r="M54462">
        <v>94553</v>
      </c>
      <c r="N54462" t="s">
        <v>62165</v>
      </c>
      <c r="O54462" t="s">
        <v>12338</v>
      </c>
      <c r="P54462" t="s">
        <v>8929</v>
      </c>
      <c r="Q54462" t="s">
        <v>8930</v>
      </c>
      <c r="R54462" t="s">
        <v>9330</v>
      </c>
      <c r="S54462" t="s">
        <v>28</v>
      </c>
    </row>
    <row r="54463" spans="1:19" x14ac:dyDescent="0.25">
      <c r="A54463">
        <v>615</v>
      </c>
      <c r="B54463" s="1">
        <v>41039</v>
      </c>
      <c r="C54463">
        <v>116444</v>
      </c>
      <c r="D54463">
        <v>3</v>
      </c>
      <c r="E54463">
        <v>1</v>
      </c>
      <c r="F54463" t="s">
        <v>62022</v>
      </c>
      <c r="G54463" t="s">
        <v>20</v>
      </c>
      <c r="H54463" t="s">
        <v>44804</v>
      </c>
      <c r="I54463">
        <v>7</v>
      </c>
      <c r="J54463" t="s">
        <v>22</v>
      </c>
      <c r="K54463">
        <v>49.8187</v>
      </c>
      <c r="L54463">
        <v>68.244799999999998</v>
      </c>
      <c r="M54463">
        <v>93727</v>
      </c>
      <c r="N54463" t="s">
        <v>62166</v>
      </c>
      <c r="O54463" t="s">
        <v>9354</v>
      </c>
      <c r="P54463" t="s">
        <v>8929</v>
      </c>
      <c r="Q54463" t="s">
        <v>8930</v>
      </c>
      <c r="R54463" t="s">
        <v>9330</v>
      </c>
      <c r="S54463" t="s">
        <v>28</v>
      </c>
    </row>
    <row r="54464" spans="1:19" x14ac:dyDescent="0.25">
      <c r="A54464">
        <v>615</v>
      </c>
      <c r="B54464" s="1">
        <v>41098</v>
      </c>
      <c r="C54464">
        <v>242719</v>
      </c>
      <c r="D54464">
        <v>3</v>
      </c>
      <c r="E54464">
        <v>1</v>
      </c>
      <c r="F54464" t="s">
        <v>62022</v>
      </c>
      <c r="G54464" t="s">
        <v>20</v>
      </c>
      <c r="H54464" t="s">
        <v>44804</v>
      </c>
      <c r="I54464">
        <v>7</v>
      </c>
      <c r="J54464" t="s">
        <v>22</v>
      </c>
      <c r="K54464">
        <v>49.8187</v>
      </c>
      <c r="L54464">
        <v>68.244799999999998</v>
      </c>
      <c r="M54464">
        <v>95110</v>
      </c>
      <c r="N54464" t="s">
        <v>62167</v>
      </c>
      <c r="O54464" t="s">
        <v>9467</v>
      </c>
      <c r="P54464" t="s">
        <v>8929</v>
      </c>
      <c r="Q54464" t="s">
        <v>8930</v>
      </c>
      <c r="R54464" t="s">
        <v>9330</v>
      </c>
      <c r="S54464" t="s">
        <v>28</v>
      </c>
    </row>
    <row r="54465" spans="1:19" x14ac:dyDescent="0.25">
      <c r="A54465">
        <v>615</v>
      </c>
      <c r="B54465" s="1">
        <v>41087</v>
      </c>
      <c r="C54465">
        <v>158104</v>
      </c>
      <c r="D54465">
        <v>1</v>
      </c>
      <c r="E54465">
        <v>1</v>
      </c>
      <c r="F54465" t="s">
        <v>62022</v>
      </c>
      <c r="G54465" t="s">
        <v>20</v>
      </c>
      <c r="H54465" t="s">
        <v>44804</v>
      </c>
      <c r="I54465">
        <v>7</v>
      </c>
      <c r="J54465" t="s">
        <v>22</v>
      </c>
      <c r="K54465">
        <v>49.8187</v>
      </c>
      <c r="L54465">
        <v>68.244799999999998</v>
      </c>
      <c r="M54465">
        <v>95207</v>
      </c>
      <c r="N54465" t="s">
        <v>62168</v>
      </c>
      <c r="O54465" t="s">
        <v>9381</v>
      </c>
      <c r="P54465" t="s">
        <v>8929</v>
      </c>
      <c r="Q54465" t="s">
        <v>8930</v>
      </c>
      <c r="R54465" t="s">
        <v>9330</v>
      </c>
      <c r="S54465" t="s">
        <v>28</v>
      </c>
    </row>
    <row r="54466" spans="1:19" x14ac:dyDescent="0.25">
      <c r="A54466">
        <v>615</v>
      </c>
      <c r="B54466" s="1">
        <v>40807</v>
      </c>
      <c r="C54466">
        <v>215434</v>
      </c>
      <c r="D54466">
        <v>22</v>
      </c>
      <c r="E54466">
        <v>1</v>
      </c>
      <c r="F54466" t="s">
        <v>62022</v>
      </c>
      <c r="G54466" t="s">
        <v>20</v>
      </c>
      <c r="H54466" t="s">
        <v>44804</v>
      </c>
      <c r="I54466">
        <v>7</v>
      </c>
      <c r="J54466" t="s">
        <v>22</v>
      </c>
      <c r="K54466">
        <v>49.8187</v>
      </c>
      <c r="L54466">
        <v>68.244799999999998</v>
      </c>
      <c r="M54466">
        <v>90254</v>
      </c>
      <c r="N54466" t="s">
        <v>62169</v>
      </c>
      <c r="O54466" t="s">
        <v>59565</v>
      </c>
      <c r="P54466" t="s">
        <v>8929</v>
      </c>
      <c r="Q54466" t="s">
        <v>8930</v>
      </c>
      <c r="R54466" t="s">
        <v>9128</v>
      </c>
      <c r="S54466" t="s">
        <v>28</v>
      </c>
    </row>
    <row r="54467" spans="1:19" x14ac:dyDescent="0.25">
      <c r="A54467">
        <v>615</v>
      </c>
      <c r="B54467" s="1">
        <v>41691</v>
      </c>
      <c r="C54467">
        <v>21050</v>
      </c>
      <c r="D54467">
        <v>19</v>
      </c>
      <c r="E54467">
        <v>1</v>
      </c>
      <c r="F54467" t="s">
        <v>62022</v>
      </c>
      <c r="G54467" t="s">
        <v>20</v>
      </c>
      <c r="H54467" t="s">
        <v>44804</v>
      </c>
      <c r="I54467">
        <v>7</v>
      </c>
      <c r="J54467" t="s">
        <v>22</v>
      </c>
      <c r="K54467">
        <v>49.8187</v>
      </c>
      <c r="L54467">
        <v>68.244799999999998</v>
      </c>
      <c r="M54467">
        <v>93063</v>
      </c>
      <c r="N54467" t="s">
        <v>62170</v>
      </c>
      <c r="O54467" t="s">
        <v>9133</v>
      </c>
      <c r="P54467" t="s">
        <v>8929</v>
      </c>
      <c r="Q54467" t="s">
        <v>8930</v>
      </c>
      <c r="R54467" t="s">
        <v>9128</v>
      </c>
      <c r="S54467" t="s">
        <v>28</v>
      </c>
    </row>
    <row r="54468" spans="1:19" x14ac:dyDescent="0.25">
      <c r="A54468">
        <v>615</v>
      </c>
      <c r="B54468" s="1">
        <v>41112</v>
      </c>
      <c r="C54468">
        <v>193072</v>
      </c>
      <c r="D54468">
        <v>18</v>
      </c>
      <c r="E54468">
        <v>1</v>
      </c>
      <c r="F54468" t="s">
        <v>62022</v>
      </c>
      <c r="G54468" t="s">
        <v>20</v>
      </c>
      <c r="H54468" t="s">
        <v>44804</v>
      </c>
      <c r="I54468">
        <v>7</v>
      </c>
      <c r="J54468" t="s">
        <v>22</v>
      </c>
      <c r="K54468">
        <v>49.8187</v>
      </c>
      <c r="L54468">
        <v>68.244799999999998</v>
      </c>
      <c r="M54468">
        <v>90732</v>
      </c>
      <c r="N54468" t="s">
        <v>62171</v>
      </c>
      <c r="O54468" t="s">
        <v>12303</v>
      </c>
      <c r="P54468" t="s">
        <v>8929</v>
      </c>
      <c r="Q54468" t="s">
        <v>8930</v>
      </c>
      <c r="R54468" t="s">
        <v>9128</v>
      </c>
      <c r="S54468" t="s">
        <v>28</v>
      </c>
    </row>
    <row r="54469" spans="1:19" x14ac:dyDescent="0.25">
      <c r="A54469">
        <v>615</v>
      </c>
      <c r="B54469" s="1">
        <v>41856</v>
      </c>
      <c r="C54469">
        <v>107615</v>
      </c>
      <c r="D54469">
        <v>21</v>
      </c>
      <c r="E54469">
        <v>1</v>
      </c>
      <c r="F54469" t="s">
        <v>62022</v>
      </c>
      <c r="G54469" t="s">
        <v>20</v>
      </c>
      <c r="H54469" t="s">
        <v>44804</v>
      </c>
      <c r="I54469">
        <v>7</v>
      </c>
      <c r="J54469" t="s">
        <v>22</v>
      </c>
      <c r="K54469">
        <v>49.8187</v>
      </c>
      <c r="L54469">
        <v>68.244799999999998</v>
      </c>
      <c r="M54469">
        <v>93003</v>
      </c>
      <c r="N54469" t="s">
        <v>62172</v>
      </c>
      <c r="O54469" t="s">
        <v>9187</v>
      </c>
      <c r="P54469" t="s">
        <v>8929</v>
      </c>
      <c r="Q54469" t="s">
        <v>8930</v>
      </c>
      <c r="R54469" t="s">
        <v>9128</v>
      </c>
      <c r="S54469" t="s">
        <v>28</v>
      </c>
    </row>
    <row r="54470" spans="1:19" x14ac:dyDescent="0.25">
      <c r="A54470">
        <v>615</v>
      </c>
      <c r="B54470" s="1">
        <v>41382</v>
      </c>
      <c r="C54470">
        <v>92265</v>
      </c>
      <c r="D54470">
        <v>16</v>
      </c>
      <c r="E54470">
        <v>1</v>
      </c>
      <c r="F54470" t="s">
        <v>62022</v>
      </c>
      <c r="G54470" t="s">
        <v>20</v>
      </c>
      <c r="H54470" t="s">
        <v>44804</v>
      </c>
      <c r="I54470">
        <v>7</v>
      </c>
      <c r="J54470" t="s">
        <v>22</v>
      </c>
      <c r="K54470">
        <v>49.8187</v>
      </c>
      <c r="L54470">
        <v>68.244799999999998</v>
      </c>
      <c r="M54470">
        <v>92627</v>
      </c>
      <c r="N54470" t="s">
        <v>62173</v>
      </c>
      <c r="O54470" t="s">
        <v>9161</v>
      </c>
      <c r="P54470" t="s">
        <v>8929</v>
      </c>
      <c r="Q54470" t="s">
        <v>8930</v>
      </c>
      <c r="R54470" t="s">
        <v>9128</v>
      </c>
      <c r="S54470" t="s">
        <v>28</v>
      </c>
    </row>
    <row r="54471" spans="1:19" x14ac:dyDescent="0.25">
      <c r="A54471">
        <v>615</v>
      </c>
      <c r="B54471" s="1">
        <v>41883</v>
      </c>
      <c r="C54471">
        <v>100667</v>
      </c>
      <c r="D54471">
        <v>21</v>
      </c>
      <c r="E54471">
        <v>1</v>
      </c>
      <c r="F54471" t="s">
        <v>62022</v>
      </c>
      <c r="G54471" t="s">
        <v>20</v>
      </c>
      <c r="H54471" t="s">
        <v>44804</v>
      </c>
      <c r="I54471">
        <v>7</v>
      </c>
      <c r="J54471" t="s">
        <v>22</v>
      </c>
      <c r="K54471">
        <v>49.8187</v>
      </c>
      <c r="L54471">
        <v>68.244799999999998</v>
      </c>
      <c r="M54471">
        <v>91762</v>
      </c>
      <c r="N54471" t="s">
        <v>62174</v>
      </c>
      <c r="O54471" t="s">
        <v>9204</v>
      </c>
      <c r="P54471" t="s">
        <v>8929</v>
      </c>
      <c r="Q54471" t="s">
        <v>8930</v>
      </c>
      <c r="R54471" t="s">
        <v>9128</v>
      </c>
      <c r="S54471" t="s">
        <v>28</v>
      </c>
    </row>
    <row r="54472" spans="1:19" x14ac:dyDescent="0.25">
      <c r="A54472">
        <v>615</v>
      </c>
      <c r="B54472" s="1">
        <v>41264</v>
      </c>
      <c r="C54472">
        <v>240581</v>
      </c>
      <c r="D54472">
        <v>15</v>
      </c>
      <c r="E54472">
        <v>1</v>
      </c>
      <c r="F54472" t="s">
        <v>62022</v>
      </c>
      <c r="G54472" t="s">
        <v>20</v>
      </c>
      <c r="H54472" t="s">
        <v>44804</v>
      </c>
      <c r="I54472">
        <v>7</v>
      </c>
      <c r="J54472" t="s">
        <v>22</v>
      </c>
      <c r="K54472">
        <v>49.8187</v>
      </c>
      <c r="L54472">
        <v>68.244799999999998</v>
      </c>
      <c r="M54472">
        <v>91208</v>
      </c>
      <c r="N54472" t="s">
        <v>62175</v>
      </c>
      <c r="O54472" t="s">
        <v>9140</v>
      </c>
      <c r="P54472" t="s">
        <v>8929</v>
      </c>
      <c r="Q54472" t="s">
        <v>8930</v>
      </c>
      <c r="R54472" t="s">
        <v>9128</v>
      </c>
      <c r="S54472" t="s">
        <v>28</v>
      </c>
    </row>
    <row r="54473" spans="1:19" x14ac:dyDescent="0.25">
      <c r="A54473">
        <v>615</v>
      </c>
      <c r="B54473" s="1">
        <v>41392</v>
      </c>
      <c r="C54473">
        <v>157172</v>
      </c>
      <c r="D54473">
        <v>13</v>
      </c>
      <c r="E54473">
        <v>1</v>
      </c>
      <c r="F54473" t="s">
        <v>62022</v>
      </c>
      <c r="G54473" t="s">
        <v>20</v>
      </c>
      <c r="H54473" t="s">
        <v>44804</v>
      </c>
      <c r="I54473">
        <v>7</v>
      </c>
      <c r="J54473" t="s">
        <v>22</v>
      </c>
      <c r="K54473">
        <v>49.8187</v>
      </c>
      <c r="L54473">
        <v>68.244799999999998</v>
      </c>
      <c r="M54473">
        <v>93030</v>
      </c>
      <c r="N54473" t="s">
        <v>62176</v>
      </c>
      <c r="O54473" t="s">
        <v>9218</v>
      </c>
      <c r="P54473" t="s">
        <v>8929</v>
      </c>
      <c r="Q54473" t="s">
        <v>8930</v>
      </c>
      <c r="R54473" t="s">
        <v>9128</v>
      </c>
      <c r="S54473" t="s">
        <v>28</v>
      </c>
    </row>
    <row r="54474" spans="1:19" x14ac:dyDescent="0.25">
      <c r="A54474">
        <v>615</v>
      </c>
      <c r="B54474" s="1">
        <v>41768</v>
      </c>
      <c r="C54474">
        <v>228290</v>
      </c>
      <c r="D54474">
        <v>12</v>
      </c>
      <c r="E54474">
        <v>1</v>
      </c>
      <c r="F54474" t="s">
        <v>62022</v>
      </c>
      <c r="G54474" t="s">
        <v>20</v>
      </c>
      <c r="H54474" t="s">
        <v>44804</v>
      </c>
      <c r="I54474">
        <v>7</v>
      </c>
      <c r="J54474" t="s">
        <v>22</v>
      </c>
      <c r="K54474">
        <v>49.8187</v>
      </c>
      <c r="L54474">
        <v>68.244799999999998</v>
      </c>
      <c r="M54474">
        <v>90623</v>
      </c>
      <c r="N54474" t="s">
        <v>62177</v>
      </c>
      <c r="O54474" t="s">
        <v>62178</v>
      </c>
      <c r="P54474" t="s">
        <v>8929</v>
      </c>
      <c r="Q54474" t="s">
        <v>8930</v>
      </c>
      <c r="R54474" t="s">
        <v>9128</v>
      </c>
      <c r="S54474" t="s">
        <v>28</v>
      </c>
    </row>
    <row r="54475" spans="1:19" x14ac:dyDescent="0.25">
      <c r="A54475">
        <v>615</v>
      </c>
      <c r="B54475" s="1">
        <v>42008</v>
      </c>
      <c r="C54475">
        <v>222153</v>
      </c>
      <c r="D54475">
        <v>12</v>
      </c>
      <c r="E54475">
        <v>1</v>
      </c>
      <c r="F54475" t="s">
        <v>62022</v>
      </c>
      <c r="G54475" t="s">
        <v>20</v>
      </c>
      <c r="H54475" t="s">
        <v>44804</v>
      </c>
      <c r="I54475">
        <v>7</v>
      </c>
      <c r="J54475" t="s">
        <v>22</v>
      </c>
      <c r="K54475">
        <v>49.8187</v>
      </c>
      <c r="L54475">
        <v>68.244799999999998</v>
      </c>
      <c r="M54475">
        <v>91316</v>
      </c>
      <c r="N54475" t="s">
        <v>62179</v>
      </c>
      <c r="O54475" t="s">
        <v>12275</v>
      </c>
      <c r="P54475" t="s">
        <v>8929</v>
      </c>
      <c r="Q54475" t="s">
        <v>8930</v>
      </c>
      <c r="R54475" t="s">
        <v>9128</v>
      </c>
      <c r="S54475" t="s">
        <v>28</v>
      </c>
    </row>
    <row r="54476" spans="1:19" x14ac:dyDescent="0.25">
      <c r="A54476">
        <v>615</v>
      </c>
      <c r="B54476" s="1">
        <v>41819</v>
      </c>
      <c r="C54476">
        <v>189626</v>
      </c>
      <c r="D54476">
        <v>2</v>
      </c>
      <c r="E54476">
        <v>1</v>
      </c>
      <c r="F54476" t="s">
        <v>62022</v>
      </c>
      <c r="G54476" t="s">
        <v>20</v>
      </c>
      <c r="H54476" t="s">
        <v>44804</v>
      </c>
      <c r="I54476">
        <v>7</v>
      </c>
      <c r="J54476" t="s">
        <v>22</v>
      </c>
      <c r="K54476">
        <v>49.8187</v>
      </c>
      <c r="L54476">
        <v>68.244799999999998</v>
      </c>
      <c r="M54476">
        <v>90804</v>
      </c>
      <c r="N54476" t="s">
        <v>9313</v>
      </c>
      <c r="O54476" t="s">
        <v>9248</v>
      </c>
      <c r="P54476" t="s">
        <v>8929</v>
      </c>
      <c r="Q54476" t="s">
        <v>8930</v>
      </c>
      <c r="R54476" t="s">
        <v>9128</v>
      </c>
      <c r="S54476" t="s">
        <v>28</v>
      </c>
    </row>
    <row r="54477" spans="1:19" x14ac:dyDescent="0.25">
      <c r="A54477">
        <v>615</v>
      </c>
      <c r="B54477" s="1">
        <v>41520</v>
      </c>
      <c r="C54477">
        <v>74629</v>
      </c>
      <c r="D54477">
        <v>1</v>
      </c>
      <c r="E54477">
        <v>1</v>
      </c>
      <c r="F54477" t="s">
        <v>62022</v>
      </c>
      <c r="G54477" t="s">
        <v>20</v>
      </c>
      <c r="H54477" t="s">
        <v>44804</v>
      </c>
      <c r="I54477">
        <v>7</v>
      </c>
      <c r="J54477" t="s">
        <v>22</v>
      </c>
      <c r="K54477">
        <v>49.8187</v>
      </c>
      <c r="L54477">
        <v>68.244799999999998</v>
      </c>
      <c r="M54477">
        <v>91320</v>
      </c>
      <c r="N54477" t="s">
        <v>62180</v>
      </c>
      <c r="O54477" t="s">
        <v>14463</v>
      </c>
      <c r="P54477" t="s">
        <v>8929</v>
      </c>
      <c r="Q54477" t="s">
        <v>8930</v>
      </c>
      <c r="R54477" t="s">
        <v>9128</v>
      </c>
      <c r="S54477" t="s">
        <v>28</v>
      </c>
    </row>
    <row r="54478" spans="1:19" x14ac:dyDescent="0.25">
      <c r="A54478">
        <v>615</v>
      </c>
      <c r="B54478" s="1">
        <v>42380</v>
      </c>
      <c r="C54478">
        <v>12115</v>
      </c>
      <c r="D54478">
        <v>21</v>
      </c>
      <c r="E54478">
        <v>1</v>
      </c>
      <c r="F54478" t="s">
        <v>62022</v>
      </c>
      <c r="G54478" t="s">
        <v>20</v>
      </c>
      <c r="H54478" t="s">
        <v>44804</v>
      </c>
      <c r="I54478">
        <v>7</v>
      </c>
      <c r="J54478" t="s">
        <v>22</v>
      </c>
      <c r="K54478">
        <v>49.8187</v>
      </c>
      <c r="L54478">
        <v>68.244799999999998</v>
      </c>
      <c r="M54478">
        <v>93065</v>
      </c>
      <c r="N54478" t="s">
        <v>62181</v>
      </c>
      <c r="O54478" t="s">
        <v>9133</v>
      </c>
      <c r="P54478" t="s">
        <v>8929</v>
      </c>
      <c r="Q54478" t="s">
        <v>8930</v>
      </c>
      <c r="R54478" t="s">
        <v>9128</v>
      </c>
      <c r="S54478" t="s">
        <v>28</v>
      </c>
    </row>
    <row r="54479" spans="1:19" x14ac:dyDescent="0.25">
      <c r="A54479">
        <v>615</v>
      </c>
      <c r="B54479" s="1">
        <v>42206</v>
      </c>
      <c r="C54479">
        <v>157171</v>
      </c>
      <c r="D54479">
        <v>5</v>
      </c>
      <c r="E54479">
        <v>1</v>
      </c>
      <c r="F54479" t="s">
        <v>62022</v>
      </c>
      <c r="G54479" t="s">
        <v>20</v>
      </c>
      <c r="H54479" t="s">
        <v>44804</v>
      </c>
      <c r="I54479">
        <v>7</v>
      </c>
      <c r="J54479" t="s">
        <v>22</v>
      </c>
      <c r="K54479">
        <v>49.8187</v>
      </c>
      <c r="L54479">
        <v>68.244799999999998</v>
      </c>
      <c r="M54479">
        <v>93030</v>
      </c>
      <c r="N54479" t="s">
        <v>62182</v>
      </c>
      <c r="O54479" t="s">
        <v>9218</v>
      </c>
      <c r="P54479" t="s">
        <v>8929</v>
      </c>
      <c r="Q54479" t="s">
        <v>8930</v>
      </c>
      <c r="R54479" t="s">
        <v>9128</v>
      </c>
      <c r="S54479" t="s">
        <v>28</v>
      </c>
    </row>
    <row r="54480" spans="1:19" x14ac:dyDescent="0.25">
      <c r="A54480">
        <v>615</v>
      </c>
      <c r="B54480" s="1">
        <v>42189</v>
      </c>
      <c r="C54480">
        <v>172364</v>
      </c>
      <c r="D54480">
        <v>3</v>
      </c>
      <c r="E54480">
        <v>1</v>
      </c>
      <c r="F54480" t="s">
        <v>62022</v>
      </c>
      <c r="G54480" t="s">
        <v>20</v>
      </c>
      <c r="H54480" t="s">
        <v>44804</v>
      </c>
      <c r="I54480">
        <v>7</v>
      </c>
      <c r="J54480" t="s">
        <v>22</v>
      </c>
      <c r="K54480">
        <v>49.8187</v>
      </c>
      <c r="L54480">
        <v>68.244799999999998</v>
      </c>
      <c r="M54480">
        <v>91381</v>
      </c>
      <c r="N54480" t="s">
        <v>62183</v>
      </c>
      <c r="O54480" t="s">
        <v>9228</v>
      </c>
      <c r="P54480" t="s">
        <v>8929</v>
      </c>
      <c r="Q54480" t="s">
        <v>8930</v>
      </c>
      <c r="R54480" t="s">
        <v>9128</v>
      </c>
      <c r="S54480" t="s">
        <v>28</v>
      </c>
    </row>
    <row r="54481" spans="1:19" x14ac:dyDescent="0.25">
      <c r="A54481">
        <v>615</v>
      </c>
      <c r="B54481" s="1">
        <v>42217</v>
      </c>
      <c r="C54481">
        <v>52357</v>
      </c>
      <c r="D54481">
        <v>1</v>
      </c>
      <c r="E54481">
        <v>1</v>
      </c>
      <c r="F54481" t="s">
        <v>62022</v>
      </c>
      <c r="G54481" t="s">
        <v>20</v>
      </c>
      <c r="H54481" t="s">
        <v>44804</v>
      </c>
      <c r="I54481">
        <v>7</v>
      </c>
      <c r="J54481" t="s">
        <v>22</v>
      </c>
      <c r="K54481">
        <v>49.8187</v>
      </c>
      <c r="L54481">
        <v>68.244799999999998</v>
      </c>
      <c r="M54481">
        <v>91710</v>
      </c>
      <c r="N54481" t="s">
        <v>62184</v>
      </c>
      <c r="O54481" t="s">
        <v>9147</v>
      </c>
      <c r="P54481" t="s">
        <v>8929</v>
      </c>
      <c r="Q54481" t="s">
        <v>8930</v>
      </c>
      <c r="R54481" t="s">
        <v>9128</v>
      </c>
      <c r="S54481" t="s">
        <v>28</v>
      </c>
    </row>
    <row r="54482" spans="1:19" x14ac:dyDescent="0.25">
      <c r="A54482">
        <v>615</v>
      </c>
      <c r="B54482" s="1">
        <v>40970</v>
      </c>
      <c r="C54482">
        <v>238106</v>
      </c>
      <c r="D54482">
        <v>9</v>
      </c>
      <c r="E54482">
        <v>1</v>
      </c>
      <c r="F54482" t="s">
        <v>62022</v>
      </c>
      <c r="G54482" t="s">
        <v>20</v>
      </c>
      <c r="H54482" t="s">
        <v>44804</v>
      </c>
      <c r="I54482">
        <v>7</v>
      </c>
      <c r="J54482" t="s">
        <v>22</v>
      </c>
      <c r="K54482">
        <v>49.8187</v>
      </c>
      <c r="L54482">
        <v>68.244799999999998</v>
      </c>
      <c r="M54482">
        <v>92866</v>
      </c>
      <c r="N54482" t="s">
        <v>62185</v>
      </c>
      <c r="O54482" t="s">
        <v>9207</v>
      </c>
      <c r="P54482" t="s">
        <v>8929</v>
      </c>
      <c r="Q54482" t="s">
        <v>8930</v>
      </c>
      <c r="R54482" t="s">
        <v>9128</v>
      </c>
      <c r="S54482" t="s">
        <v>28</v>
      </c>
    </row>
    <row r="54483" spans="1:19" x14ac:dyDescent="0.25">
      <c r="A54483">
        <v>615</v>
      </c>
      <c r="B54483" s="1">
        <v>40684</v>
      </c>
      <c r="C54483">
        <v>195318</v>
      </c>
      <c r="D54483">
        <v>10</v>
      </c>
      <c r="E54483">
        <v>1</v>
      </c>
      <c r="F54483" t="s">
        <v>62022</v>
      </c>
      <c r="G54483" t="s">
        <v>20</v>
      </c>
      <c r="H54483" t="s">
        <v>44804</v>
      </c>
      <c r="I54483">
        <v>7</v>
      </c>
      <c r="J54483" t="s">
        <v>22</v>
      </c>
      <c r="K54483">
        <v>49.8187</v>
      </c>
      <c r="L54483">
        <v>68.244799999999998</v>
      </c>
      <c r="M54483">
        <v>91602</v>
      </c>
      <c r="N54483" t="s">
        <v>62186</v>
      </c>
      <c r="O54483" t="s">
        <v>14468</v>
      </c>
      <c r="P54483" t="s">
        <v>8929</v>
      </c>
      <c r="Q54483" t="s">
        <v>8930</v>
      </c>
      <c r="R54483" t="s">
        <v>9128</v>
      </c>
      <c r="S54483" t="s">
        <v>28</v>
      </c>
    </row>
    <row r="54484" spans="1:19" x14ac:dyDescent="0.25">
      <c r="A54484">
        <v>615</v>
      </c>
      <c r="B54484" s="1">
        <v>41056</v>
      </c>
      <c r="C54484">
        <v>30347</v>
      </c>
      <c r="D54484">
        <v>5</v>
      </c>
      <c r="E54484">
        <v>1</v>
      </c>
      <c r="F54484" t="s">
        <v>62022</v>
      </c>
      <c r="G54484" t="s">
        <v>20</v>
      </c>
      <c r="H54484" t="s">
        <v>44804</v>
      </c>
      <c r="I54484">
        <v>7</v>
      </c>
      <c r="J54484" t="s">
        <v>22</v>
      </c>
      <c r="K54484">
        <v>49.8187</v>
      </c>
      <c r="L54484">
        <v>68.244799999999998</v>
      </c>
      <c r="M54484">
        <v>92618</v>
      </c>
      <c r="N54484" t="s">
        <v>51451</v>
      </c>
      <c r="O54484" t="s">
        <v>9243</v>
      </c>
      <c r="P54484" t="s">
        <v>8929</v>
      </c>
      <c r="Q54484" t="s">
        <v>8930</v>
      </c>
      <c r="R54484" t="s">
        <v>9128</v>
      </c>
      <c r="S54484" t="s">
        <v>28</v>
      </c>
    </row>
    <row r="54485" spans="1:19" x14ac:dyDescent="0.25">
      <c r="A54485">
        <v>615</v>
      </c>
      <c r="B54485" s="1">
        <v>40936</v>
      </c>
      <c r="C54485">
        <v>156240</v>
      </c>
      <c r="D54485">
        <v>3</v>
      </c>
      <c r="E54485">
        <v>1</v>
      </c>
      <c r="F54485" t="s">
        <v>62022</v>
      </c>
      <c r="G54485" t="s">
        <v>20</v>
      </c>
      <c r="H54485" t="s">
        <v>44804</v>
      </c>
      <c r="I54485">
        <v>7</v>
      </c>
      <c r="J54485" t="s">
        <v>22</v>
      </c>
      <c r="K54485">
        <v>49.8187</v>
      </c>
      <c r="L54485">
        <v>68.244799999999998</v>
      </c>
      <c r="M54485">
        <v>90712</v>
      </c>
      <c r="N54485" t="s">
        <v>62187</v>
      </c>
      <c r="O54485" t="s">
        <v>9230</v>
      </c>
      <c r="P54485" t="s">
        <v>8929</v>
      </c>
      <c r="Q54485" t="s">
        <v>8930</v>
      </c>
      <c r="R54485" t="s">
        <v>9128</v>
      </c>
      <c r="S54485" t="s">
        <v>28</v>
      </c>
    </row>
    <row r="54486" spans="1:19" x14ac:dyDescent="0.25">
      <c r="A54486">
        <v>615</v>
      </c>
      <c r="B54486" s="1">
        <v>41008</v>
      </c>
      <c r="C54486">
        <v>58233</v>
      </c>
      <c r="D54486">
        <v>2</v>
      </c>
      <c r="E54486">
        <v>1</v>
      </c>
      <c r="F54486" t="s">
        <v>62022</v>
      </c>
      <c r="G54486" t="s">
        <v>20</v>
      </c>
      <c r="H54486" t="s">
        <v>44804</v>
      </c>
      <c r="I54486">
        <v>7</v>
      </c>
      <c r="J54486" t="s">
        <v>22</v>
      </c>
      <c r="K54486">
        <v>49.8187</v>
      </c>
      <c r="L54486">
        <v>68.244799999999998</v>
      </c>
      <c r="M54486">
        <v>91730</v>
      </c>
      <c r="N54486" t="s">
        <v>62188</v>
      </c>
      <c r="O54486" t="s">
        <v>9153</v>
      </c>
      <c r="P54486" t="s">
        <v>8929</v>
      </c>
      <c r="Q54486" t="s">
        <v>8930</v>
      </c>
      <c r="R54486" t="s">
        <v>9128</v>
      </c>
      <c r="S54486" t="s">
        <v>28</v>
      </c>
    </row>
    <row r="54487" spans="1:19" x14ac:dyDescent="0.25">
      <c r="A54487">
        <v>615</v>
      </c>
      <c r="B54487" s="1">
        <v>41087</v>
      </c>
      <c r="C54487">
        <v>92249</v>
      </c>
      <c r="D54487">
        <v>2</v>
      </c>
      <c r="E54487">
        <v>1</v>
      </c>
      <c r="F54487" t="s">
        <v>62022</v>
      </c>
      <c r="G54487" t="s">
        <v>20</v>
      </c>
      <c r="H54487" t="s">
        <v>44804</v>
      </c>
      <c r="I54487">
        <v>7</v>
      </c>
      <c r="J54487" t="s">
        <v>22</v>
      </c>
      <c r="K54487">
        <v>49.8187</v>
      </c>
      <c r="L54487">
        <v>68.244799999999998</v>
      </c>
      <c r="M54487">
        <v>92627</v>
      </c>
      <c r="N54487" t="s">
        <v>62189</v>
      </c>
      <c r="O54487" t="s">
        <v>9161</v>
      </c>
      <c r="P54487" t="s">
        <v>8929</v>
      </c>
      <c r="Q54487" t="s">
        <v>8930</v>
      </c>
      <c r="R54487" t="s">
        <v>9128</v>
      </c>
      <c r="S54487" t="s">
        <v>28</v>
      </c>
    </row>
    <row r="54488" spans="1:19" x14ac:dyDescent="0.25">
      <c r="A54488">
        <v>615</v>
      </c>
      <c r="B54488" s="1">
        <v>41611</v>
      </c>
      <c r="C54488">
        <v>2346</v>
      </c>
      <c r="D54488">
        <v>22</v>
      </c>
      <c r="E54488">
        <v>1</v>
      </c>
      <c r="F54488" t="s">
        <v>62022</v>
      </c>
      <c r="G54488" t="s">
        <v>20</v>
      </c>
      <c r="H54488" t="s">
        <v>44804</v>
      </c>
      <c r="I54488">
        <v>7</v>
      </c>
      <c r="J54488" t="s">
        <v>22</v>
      </c>
      <c r="K54488">
        <v>49.8187</v>
      </c>
      <c r="L54488">
        <v>68.244799999999998</v>
      </c>
      <c r="M54488">
        <v>94268</v>
      </c>
      <c r="N54488" t="s">
        <v>62190</v>
      </c>
      <c r="O54488" t="s">
        <v>9481</v>
      </c>
      <c r="P54488" t="s">
        <v>8929</v>
      </c>
      <c r="Q54488" t="s">
        <v>8930</v>
      </c>
      <c r="R54488" t="s">
        <v>9479</v>
      </c>
      <c r="S54488" t="s">
        <v>28</v>
      </c>
    </row>
    <row r="54489" spans="1:19" x14ac:dyDescent="0.25">
      <c r="A54489">
        <v>615</v>
      </c>
      <c r="B54489" s="1">
        <v>41729</v>
      </c>
      <c r="C54489">
        <v>5846</v>
      </c>
      <c r="D54489">
        <v>17</v>
      </c>
      <c r="E54489">
        <v>1</v>
      </c>
      <c r="F54489" t="s">
        <v>62022</v>
      </c>
      <c r="G54489" t="s">
        <v>20</v>
      </c>
      <c r="H54489" t="s">
        <v>44804</v>
      </c>
      <c r="I54489">
        <v>7</v>
      </c>
      <c r="J54489" t="s">
        <v>22</v>
      </c>
      <c r="K54489">
        <v>49.8187</v>
      </c>
      <c r="L54489">
        <v>68.244799999999998</v>
      </c>
      <c r="M54489">
        <v>95687</v>
      </c>
      <c r="N54489" t="s">
        <v>6031</v>
      </c>
      <c r="O54489" t="s">
        <v>9544</v>
      </c>
      <c r="P54489" t="s">
        <v>8929</v>
      </c>
      <c r="Q54489" t="s">
        <v>8930</v>
      </c>
      <c r="R54489" t="s">
        <v>9479</v>
      </c>
      <c r="S54489" t="s">
        <v>28</v>
      </c>
    </row>
    <row r="54490" spans="1:19" x14ac:dyDescent="0.25">
      <c r="A54490">
        <v>615</v>
      </c>
      <c r="B54490" s="1">
        <v>41181</v>
      </c>
      <c r="C54490">
        <v>43928</v>
      </c>
      <c r="D54490">
        <v>15</v>
      </c>
      <c r="E54490">
        <v>1</v>
      </c>
      <c r="F54490" t="s">
        <v>62022</v>
      </c>
      <c r="G54490" t="s">
        <v>20</v>
      </c>
      <c r="H54490" t="s">
        <v>44804</v>
      </c>
      <c r="I54490">
        <v>7</v>
      </c>
      <c r="J54490" t="s">
        <v>22</v>
      </c>
      <c r="K54490">
        <v>49.8187</v>
      </c>
      <c r="L54490">
        <v>68.244799999999998</v>
      </c>
      <c r="M54490">
        <v>94533</v>
      </c>
      <c r="N54490" t="s">
        <v>62191</v>
      </c>
      <c r="O54490" t="s">
        <v>9498</v>
      </c>
      <c r="P54490" t="s">
        <v>8929</v>
      </c>
      <c r="Q54490" t="s">
        <v>8930</v>
      </c>
      <c r="R54490" t="s">
        <v>9479</v>
      </c>
      <c r="S54490" t="s">
        <v>28</v>
      </c>
    </row>
    <row r="54491" spans="1:19" x14ac:dyDescent="0.25">
      <c r="A54491">
        <v>615</v>
      </c>
      <c r="B54491" s="1">
        <v>41635</v>
      </c>
      <c r="C54491">
        <v>268218</v>
      </c>
      <c r="D54491">
        <v>21</v>
      </c>
      <c r="E54491">
        <v>1</v>
      </c>
      <c r="F54491" t="s">
        <v>62022</v>
      </c>
      <c r="G54491" t="s">
        <v>20</v>
      </c>
      <c r="H54491" t="s">
        <v>44804</v>
      </c>
      <c r="I54491">
        <v>7</v>
      </c>
      <c r="J54491" t="s">
        <v>22</v>
      </c>
      <c r="K54491">
        <v>49.8187</v>
      </c>
      <c r="L54491">
        <v>68.244799999999998</v>
      </c>
      <c r="M54491">
        <v>95428</v>
      </c>
      <c r="N54491" t="s">
        <v>62192</v>
      </c>
      <c r="O54491" t="s">
        <v>62193</v>
      </c>
      <c r="P54491" t="s">
        <v>8929</v>
      </c>
      <c r="Q54491" t="s">
        <v>8930</v>
      </c>
      <c r="R54491" t="s">
        <v>9479</v>
      </c>
      <c r="S54491" t="s">
        <v>28</v>
      </c>
    </row>
    <row r="54492" spans="1:19" x14ac:dyDescent="0.25">
      <c r="A54492">
        <v>615</v>
      </c>
      <c r="B54492" s="1">
        <v>41244</v>
      </c>
      <c r="C54492">
        <v>242675</v>
      </c>
      <c r="D54492">
        <v>13</v>
      </c>
      <c r="E54492">
        <v>1</v>
      </c>
      <c r="F54492" t="s">
        <v>62022</v>
      </c>
      <c r="G54492" t="s">
        <v>20</v>
      </c>
      <c r="H54492" t="s">
        <v>44804</v>
      </c>
      <c r="I54492">
        <v>7</v>
      </c>
      <c r="J54492" t="s">
        <v>22</v>
      </c>
      <c r="K54492">
        <v>49.8187</v>
      </c>
      <c r="L54492">
        <v>68.244799999999998</v>
      </c>
      <c r="M54492">
        <v>96022</v>
      </c>
      <c r="N54492" t="s">
        <v>62194</v>
      </c>
      <c r="O54492" t="s">
        <v>62195</v>
      </c>
      <c r="P54492" t="s">
        <v>8929</v>
      </c>
      <c r="Q54492" t="s">
        <v>8930</v>
      </c>
      <c r="R54492" t="s">
        <v>9479</v>
      </c>
      <c r="S54492" t="s">
        <v>28</v>
      </c>
    </row>
    <row r="54493" spans="1:19" x14ac:dyDescent="0.25">
      <c r="A54493">
        <v>615</v>
      </c>
      <c r="B54493" s="1">
        <v>41307</v>
      </c>
      <c r="C54493">
        <v>242676</v>
      </c>
      <c r="D54493">
        <v>18</v>
      </c>
      <c r="E54493">
        <v>1</v>
      </c>
      <c r="F54493" t="s">
        <v>62022</v>
      </c>
      <c r="G54493" t="s">
        <v>20</v>
      </c>
      <c r="H54493" t="s">
        <v>44804</v>
      </c>
      <c r="I54493">
        <v>7</v>
      </c>
      <c r="J54493" t="s">
        <v>22</v>
      </c>
      <c r="K54493">
        <v>49.8187</v>
      </c>
      <c r="L54493">
        <v>68.244799999999998</v>
      </c>
      <c r="M54493">
        <v>96022</v>
      </c>
      <c r="N54493" t="s">
        <v>62196</v>
      </c>
      <c r="O54493" t="s">
        <v>62195</v>
      </c>
      <c r="P54493" t="s">
        <v>8929</v>
      </c>
      <c r="Q54493" t="s">
        <v>8930</v>
      </c>
      <c r="R54493" t="s">
        <v>9479</v>
      </c>
      <c r="S54493" t="s">
        <v>28</v>
      </c>
    </row>
    <row r="54494" spans="1:19" x14ac:dyDescent="0.25">
      <c r="A54494">
        <v>615</v>
      </c>
      <c r="B54494" s="1">
        <v>41834</v>
      </c>
      <c r="C54494">
        <v>174123</v>
      </c>
      <c r="D54494">
        <v>2</v>
      </c>
      <c r="E54494">
        <v>1</v>
      </c>
      <c r="F54494" t="s">
        <v>62022</v>
      </c>
      <c r="G54494" t="s">
        <v>20</v>
      </c>
      <c r="H54494" t="s">
        <v>44804</v>
      </c>
      <c r="I54494">
        <v>7</v>
      </c>
      <c r="J54494" t="s">
        <v>22</v>
      </c>
      <c r="K54494">
        <v>49.8187</v>
      </c>
      <c r="L54494">
        <v>68.244799999999998</v>
      </c>
      <c r="M54494">
        <v>95821</v>
      </c>
      <c r="N54494" t="s">
        <v>62197</v>
      </c>
      <c r="O54494" t="s">
        <v>9481</v>
      </c>
      <c r="P54494" t="s">
        <v>8929</v>
      </c>
      <c r="Q54494" t="s">
        <v>8930</v>
      </c>
      <c r="R54494" t="s">
        <v>9479</v>
      </c>
      <c r="S54494" t="s">
        <v>28</v>
      </c>
    </row>
    <row r="54495" spans="1:19" x14ac:dyDescent="0.25">
      <c r="A54495">
        <v>615</v>
      </c>
      <c r="B54495" s="1">
        <v>41489</v>
      </c>
      <c r="C54495">
        <v>268690</v>
      </c>
      <c r="D54495">
        <v>1</v>
      </c>
      <c r="E54495">
        <v>1</v>
      </c>
      <c r="F54495" t="s">
        <v>62022</v>
      </c>
      <c r="G54495" t="s">
        <v>20</v>
      </c>
      <c r="H54495" t="s">
        <v>44804</v>
      </c>
      <c r="I54495">
        <v>7</v>
      </c>
      <c r="J54495" t="s">
        <v>22</v>
      </c>
      <c r="K54495">
        <v>49.8187</v>
      </c>
      <c r="L54495">
        <v>68.244799999999998</v>
      </c>
      <c r="M54495">
        <v>96101</v>
      </c>
      <c r="N54495" t="s">
        <v>62198</v>
      </c>
      <c r="O54495" t="s">
        <v>62199</v>
      </c>
      <c r="P54495" t="s">
        <v>8929</v>
      </c>
      <c r="Q54495" t="s">
        <v>8930</v>
      </c>
      <c r="R54495" t="s">
        <v>9479</v>
      </c>
      <c r="S54495" t="s">
        <v>28</v>
      </c>
    </row>
    <row r="54496" spans="1:19" x14ac:dyDescent="0.25">
      <c r="A54496">
        <v>615</v>
      </c>
      <c r="B54496" s="1">
        <v>42425</v>
      </c>
      <c r="C54496">
        <v>124854</v>
      </c>
      <c r="D54496">
        <v>17</v>
      </c>
      <c r="E54496">
        <v>1</v>
      </c>
      <c r="F54496" t="s">
        <v>62022</v>
      </c>
      <c r="G54496" t="s">
        <v>20</v>
      </c>
      <c r="H54496" t="s">
        <v>44804</v>
      </c>
      <c r="I54496">
        <v>7</v>
      </c>
      <c r="J54496" t="s">
        <v>22</v>
      </c>
      <c r="K54496">
        <v>49.8187</v>
      </c>
      <c r="L54496">
        <v>68.244799999999998</v>
      </c>
      <c r="M54496">
        <v>95843</v>
      </c>
      <c r="N54496" t="s">
        <v>62200</v>
      </c>
      <c r="O54496" t="s">
        <v>9510</v>
      </c>
      <c r="P54496" t="s">
        <v>8929</v>
      </c>
      <c r="Q54496" t="s">
        <v>8930</v>
      </c>
      <c r="R54496" t="s">
        <v>9479</v>
      </c>
      <c r="S54496" t="s">
        <v>28</v>
      </c>
    </row>
    <row r="54497" spans="1:19" x14ac:dyDescent="0.25">
      <c r="A54497">
        <v>615</v>
      </c>
      <c r="B54497" s="1">
        <v>42438</v>
      </c>
      <c r="C54497">
        <v>245964</v>
      </c>
      <c r="D54497">
        <v>13</v>
      </c>
      <c r="E54497">
        <v>1</v>
      </c>
      <c r="F54497" t="s">
        <v>62022</v>
      </c>
      <c r="G54497" t="s">
        <v>20</v>
      </c>
      <c r="H54497" t="s">
        <v>44804</v>
      </c>
      <c r="I54497">
        <v>7</v>
      </c>
      <c r="J54497" t="s">
        <v>22</v>
      </c>
      <c r="K54497">
        <v>49.8187</v>
      </c>
      <c r="L54497">
        <v>68.244799999999998</v>
      </c>
      <c r="M54497">
        <v>95824</v>
      </c>
      <c r="N54497" t="s">
        <v>62201</v>
      </c>
      <c r="O54497" t="s">
        <v>9481</v>
      </c>
      <c r="P54497" t="s">
        <v>8929</v>
      </c>
      <c r="Q54497" t="s">
        <v>8930</v>
      </c>
      <c r="R54497" t="s">
        <v>9479</v>
      </c>
      <c r="S54497" t="s">
        <v>28</v>
      </c>
    </row>
    <row r="54498" spans="1:19" x14ac:dyDescent="0.25">
      <c r="A54498">
        <v>615</v>
      </c>
      <c r="B54498" s="1">
        <v>41409</v>
      </c>
      <c r="C54498">
        <v>5804</v>
      </c>
      <c r="D54498">
        <v>1</v>
      </c>
      <c r="E54498">
        <v>1</v>
      </c>
      <c r="F54498" t="s">
        <v>62022</v>
      </c>
      <c r="G54498" t="s">
        <v>20</v>
      </c>
      <c r="H54498" t="s">
        <v>44804</v>
      </c>
      <c r="I54498">
        <v>7</v>
      </c>
      <c r="J54498" t="s">
        <v>22</v>
      </c>
      <c r="K54498">
        <v>49.8187</v>
      </c>
      <c r="L54498">
        <v>68.244799999999998</v>
      </c>
      <c r="M54498">
        <v>95687</v>
      </c>
      <c r="N54498" t="s">
        <v>15898</v>
      </c>
      <c r="O54498" t="s">
        <v>9544</v>
      </c>
      <c r="P54498" t="s">
        <v>8929</v>
      </c>
      <c r="Q54498" t="s">
        <v>8930</v>
      </c>
      <c r="R54498" t="s">
        <v>9479</v>
      </c>
      <c r="S54498" t="s">
        <v>28</v>
      </c>
    </row>
    <row r="54499" spans="1:19" x14ac:dyDescent="0.25">
      <c r="A54499">
        <v>615</v>
      </c>
      <c r="B54499" s="1">
        <v>40675</v>
      </c>
      <c r="C54499">
        <v>252618</v>
      </c>
      <c r="D54499">
        <v>11</v>
      </c>
      <c r="E54499">
        <v>1</v>
      </c>
      <c r="F54499" t="s">
        <v>62022</v>
      </c>
      <c r="G54499" t="s">
        <v>20</v>
      </c>
      <c r="H54499" t="s">
        <v>44804</v>
      </c>
      <c r="I54499">
        <v>7</v>
      </c>
      <c r="J54499" t="s">
        <v>22</v>
      </c>
      <c r="K54499">
        <v>49.8187</v>
      </c>
      <c r="L54499">
        <v>68.244799999999998</v>
      </c>
      <c r="M54499">
        <v>96067</v>
      </c>
      <c r="N54499" t="s">
        <v>62202</v>
      </c>
      <c r="O54499" t="s">
        <v>62203</v>
      </c>
      <c r="P54499" t="s">
        <v>8929</v>
      </c>
      <c r="Q54499" t="s">
        <v>8930</v>
      </c>
      <c r="R54499" t="s">
        <v>9479</v>
      </c>
      <c r="S54499" t="s">
        <v>28</v>
      </c>
    </row>
    <row r="54500" spans="1:19" x14ac:dyDescent="0.25">
      <c r="A54500">
        <v>615</v>
      </c>
      <c r="B54500" s="1">
        <v>40726</v>
      </c>
      <c r="C54500">
        <v>225996</v>
      </c>
      <c r="D54500">
        <v>9</v>
      </c>
      <c r="E54500">
        <v>1</v>
      </c>
      <c r="F54500" t="s">
        <v>62022</v>
      </c>
      <c r="G54500" t="s">
        <v>20</v>
      </c>
      <c r="H54500" t="s">
        <v>44804</v>
      </c>
      <c r="I54500">
        <v>7</v>
      </c>
      <c r="J54500" t="s">
        <v>22</v>
      </c>
      <c r="K54500">
        <v>49.8187</v>
      </c>
      <c r="L54500">
        <v>68.244799999999998</v>
      </c>
      <c r="M54500">
        <v>96019</v>
      </c>
      <c r="N54500" t="s">
        <v>62204</v>
      </c>
      <c r="O54500" t="s">
        <v>62205</v>
      </c>
      <c r="P54500" t="s">
        <v>8929</v>
      </c>
      <c r="Q54500" t="s">
        <v>8930</v>
      </c>
      <c r="R54500" t="s">
        <v>9479</v>
      </c>
      <c r="S54500" t="s">
        <v>28</v>
      </c>
    </row>
    <row r="54501" spans="1:19" x14ac:dyDescent="0.25">
      <c r="A54501">
        <v>615</v>
      </c>
      <c r="B54501" s="1">
        <v>40780</v>
      </c>
      <c r="C54501">
        <v>233000</v>
      </c>
      <c r="D54501">
        <v>1</v>
      </c>
      <c r="E54501">
        <v>1</v>
      </c>
      <c r="F54501" t="s">
        <v>62022</v>
      </c>
      <c r="G54501" t="s">
        <v>20</v>
      </c>
      <c r="H54501" t="s">
        <v>44804</v>
      </c>
      <c r="I54501">
        <v>7</v>
      </c>
      <c r="J54501" t="s">
        <v>22</v>
      </c>
      <c r="K54501">
        <v>49.8187</v>
      </c>
      <c r="L54501">
        <v>68.244799999999998</v>
      </c>
      <c r="M54501">
        <v>95945</v>
      </c>
      <c r="N54501" t="s">
        <v>62206</v>
      </c>
      <c r="O54501" t="s">
        <v>21372</v>
      </c>
      <c r="P54501" t="s">
        <v>8929</v>
      </c>
      <c r="Q54501" t="s">
        <v>8930</v>
      </c>
      <c r="R54501" t="s">
        <v>9479</v>
      </c>
      <c r="S54501" t="s">
        <v>28</v>
      </c>
    </row>
    <row r="54502" spans="1:19" x14ac:dyDescent="0.25">
      <c r="A54502">
        <v>615</v>
      </c>
      <c r="B54502" s="1">
        <v>41089</v>
      </c>
      <c r="C54502">
        <v>57845</v>
      </c>
      <c r="D54502">
        <v>19</v>
      </c>
      <c r="E54502">
        <v>1</v>
      </c>
      <c r="F54502" t="s">
        <v>62022</v>
      </c>
      <c r="G54502" t="s">
        <v>20</v>
      </c>
      <c r="H54502" t="s">
        <v>44804</v>
      </c>
      <c r="I54502">
        <v>7</v>
      </c>
      <c r="J54502" t="s">
        <v>22</v>
      </c>
      <c r="K54502">
        <v>49.8187</v>
      </c>
      <c r="L54502">
        <v>68.244799999999998</v>
      </c>
      <c r="M54502">
        <v>55987</v>
      </c>
      <c r="N54502" t="s">
        <v>62207</v>
      </c>
      <c r="O54502" t="s">
        <v>6668</v>
      </c>
      <c r="P54502" t="s">
        <v>6632</v>
      </c>
      <c r="Q54502" t="s">
        <v>5147</v>
      </c>
      <c r="R54502" t="s">
        <v>6549</v>
      </c>
      <c r="S54502" t="s">
        <v>28</v>
      </c>
    </row>
    <row r="54503" spans="1:19" x14ac:dyDescent="0.25">
      <c r="A54503">
        <v>615</v>
      </c>
      <c r="B54503" s="1">
        <v>41455</v>
      </c>
      <c r="C54503">
        <v>262955</v>
      </c>
      <c r="D54503">
        <v>10</v>
      </c>
      <c r="E54503">
        <v>1</v>
      </c>
      <c r="F54503" t="s">
        <v>62022</v>
      </c>
      <c r="G54503" t="s">
        <v>20</v>
      </c>
      <c r="H54503" t="s">
        <v>44804</v>
      </c>
      <c r="I54503">
        <v>7</v>
      </c>
      <c r="J54503" t="s">
        <v>22</v>
      </c>
      <c r="K54503">
        <v>49.8187</v>
      </c>
      <c r="L54503">
        <v>68.244799999999998</v>
      </c>
      <c r="M54503">
        <v>56149</v>
      </c>
      <c r="N54503" t="s">
        <v>62208</v>
      </c>
      <c r="O54503" t="s">
        <v>62209</v>
      </c>
      <c r="P54503" t="s">
        <v>6632</v>
      </c>
      <c r="Q54503" t="s">
        <v>5147</v>
      </c>
      <c r="R54503" t="s">
        <v>5929</v>
      </c>
      <c r="S54503" t="s">
        <v>28</v>
      </c>
    </row>
    <row r="54504" spans="1:19" x14ac:dyDescent="0.25">
      <c r="A54504">
        <v>615</v>
      </c>
      <c r="B54504" s="1">
        <v>42216</v>
      </c>
      <c r="C54504">
        <v>196330</v>
      </c>
      <c r="D54504">
        <v>4</v>
      </c>
      <c r="E54504">
        <v>1</v>
      </c>
      <c r="F54504" t="s">
        <v>62022</v>
      </c>
      <c r="G54504" t="s">
        <v>20</v>
      </c>
      <c r="H54504" t="s">
        <v>44804</v>
      </c>
      <c r="I54504">
        <v>7</v>
      </c>
      <c r="J54504" t="s">
        <v>22</v>
      </c>
      <c r="K54504">
        <v>49.8187</v>
      </c>
      <c r="L54504">
        <v>68.244799999999998</v>
      </c>
      <c r="M54504">
        <v>56501</v>
      </c>
      <c r="N54504" t="s">
        <v>62210</v>
      </c>
      <c r="O54504" t="s">
        <v>28448</v>
      </c>
      <c r="P54504" t="s">
        <v>6632</v>
      </c>
      <c r="Q54504" t="s">
        <v>5147</v>
      </c>
      <c r="R54504" t="s">
        <v>5929</v>
      </c>
      <c r="S54504" t="s">
        <v>28</v>
      </c>
    </row>
    <row r="54505" spans="1:19" x14ac:dyDescent="0.25">
      <c r="A54505">
        <v>615</v>
      </c>
      <c r="B54505" s="1">
        <v>40661</v>
      </c>
      <c r="C54505">
        <v>137659</v>
      </c>
      <c r="D54505">
        <v>18</v>
      </c>
      <c r="E54505">
        <v>1</v>
      </c>
      <c r="F54505" t="s">
        <v>62022</v>
      </c>
      <c r="G54505" t="s">
        <v>20</v>
      </c>
      <c r="H54505" t="s">
        <v>44804</v>
      </c>
      <c r="I54505">
        <v>7</v>
      </c>
      <c r="J54505" t="s">
        <v>22</v>
      </c>
      <c r="K54505">
        <v>49.8187</v>
      </c>
      <c r="L54505">
        <v>68.244799999999998</v>
      </c>
      <c r="M54505">
        <v>56258</v>
      </c>
      <c r="N54505" t="s">
        <v>62211</v>
      </c>
      <c r="O54505" t="s">
        <v>6664</v>
      </c>
      <c r="P54505" t="s">
        <v>6632</v>
      </c>
      <c r="Q54505" t="s">
        <v>5147</v>
      </c>
      <c r="R54505" t="s">
        <v>5929</v>
      </c>
      <c r="S54505" t="s">
        <v>28</v>
      </c>
    </row>
    <row r="54506" spans="1:19" x14ac:dyDescent="0.25">
      <c r="A54506">
        <v>615</v>
      </c>
      <c r="B54506" s="1">
        <v>40723</v>
      </c>
      <c r="C54506">
        <v>254417</v>
      </c>
      <c r="D54506">
        <v>10</v>
      </c>
      <c r="E54506">
        <v>1</v>
      </c>
      <c r="F54506" t="s">
        <v>62022</v>
      </c>
      <c r="G54506" t="s">
        <v>20</v>
      </c>
      <c r="H54506" t="s">
        <v>44804</v>
      </c>
      <c r="I54506">
        <v>7</v>
      </c>
      <c r="J54506" t="s">
        <v>22</v>
      </c>
      <c r="K54506">
        <v>49.8187</v>
      </c>
      <c r="L54506">
        <v>68.244799999999998</v>
      </c>
      <c r="M54506">
        <v>56211</v>
      </c>
      <c r="N54506" t="s">
        <v>62212</v>
      </c>
      <c r="O54506" t="s">
        <v>35293</v>
      </c>
      <c r="P54506" t="s">
        <v>6632</v>
      </c>
      <c r="Q54506" t="s">
        <v>5147</v>
      </c>
      <c r="R54506" t="s">
        <v>5929</v>
      </c>
      <c r="S54506" t="s">
        <v>28</v>
      </c>
    </row>
    <row r="54507" spans="1:19" x14ac:dyDescent="0.25">
      <c r="A54507">
        <v>615</v>
      </c>
      <c r="B54507" s="1">
        <v>41025</v>
      </c>
      <c r="C54507">
        <v>272579</v>
      </c>
      <c r="D54507">
        <v>3</v>
      </c>
      <c r="E54507">
        <v>1</v>
      </c>
      <c r="F54507" t="s">
        <v>62022</v>
      </c>
      <c r="G54507" t="s">
        <v>20</v>
      </c>
      <c r="H54507" t="s">
        <v>44804</v>
      </c>
      <c r="I54507">
        <v>7</v>
      </c>
      <c r="J54507" t="s">
        <v>22</v>
      </c>
      <c r="K54507">
        <v>49.8187</v>
      </c>
      <c r="L54507">
        <v>68.244799999999998</v>
      </c>
      <c r="M54507">
        <v>55925</v>
      </c>
      <c r="N54507" t="s">
        <v>62213</v>
      </c>
      <c r="O54507" t="s">
        <v>62214</v>
      </c>
      <c r="P54507" t="s">
        <v>6632</v>
      </c>
      <c r="Q54507" t="s">
        <v>5147</v>
      </c>
      <c r="R54507" t="s">
        <v>6549</v>
      </c>
      <c r="S54507" t="s">
        <v>28</v>
      </c>
    </row>
    <row r="54508" spans="1:19" x14ac:dyDescent="0.25">
      <c r="A54508">
        <v>615</v>
      </c>
      <c r="B54508" s="1">
        <v>41352</v>
      </c>
      <c r="C54508">
        <v>119539</v>
      </c>
      <c r="D54508">
        <v>18</v>
      </c>
      <c r="E54508">
        <v>1</v>
      </c>
      <c r="F54508" t="s">
        <v>62022</v>
      </c>
      <c r="G54508" t="s">
        <v>20</v>
      </c>
      <c r="H54508" t="s">
        <v>44804</v>
      </c>
      <c r="I54508">
        <v>7</v>
      </c>
      <c r="J54508" t="s">
        <v>22</v>
      </c>
      <c r="K54508">
        <v>49.8187</v>
      </c>
      <c r="L54508">
        <v>68.244799999999998</v>
      </c>
      <c r="M54508">
        <v>55448</v>
      </c>
      <c r="N54508" t="s">
        <v>62215</v>
      </c>
      <c r="O54508" t="s">
        <v>6865</v>
      </c>
      <c r="P54508" t="s">
        <v>6632</v>
      </c>
      <c r="Q54508" t="s">
        <v>5147</v>
      </c>
      <c r="R54508" t="s">
        <v>6501</v>
      </c>
      <c r="S54508" t="s">
        <v>28</v>
      </c>
    </row>
    <row r="54509" spans="1:19" x14ac:dyDescent="0.25">
      <c r="A54509">
        <v>615</v>
      </c>
      <c r="B54509" s="1">
        <v>41774</v>
      </c>
      <c r="C54509">
        <v>194799</v>
      </c>
      <c r="D54509">
        <v>11</v>
      </c>
      <c r="E54509">
        <v>1</v>
      </c>
      <c r="F54509" t="s">
        <v>62022</v>
      </c>
      <c r="G54509" t="s">
        <v>20</v>
      </c>
      <c r="H54509" t="s">
        <v>44804</v>
      </c>
      <c r="I54509">
        <v>7</v>
      </c>
      <c r="J54509" t="s">
        <v>22</v>
      </c>
      <c r="K54509">
        <v>49.8187</v>
      </c>
      <c r="L54509">
        <v>68.244799999999998</v>
      </c>
      <c r="M54509">
        <v>55345</v>
      </c>
      <c r="N54509" t="s">
        <v>62216</v>
      </c>
      <c r="O54509" t="s">
        <v>12901</v>
      </c>
      <c r="P54509" t="s">
        <v>6632</v>
      </c>
      <c r="Q54509" t="s">
        <v>5147</v>
      </c>
      <c r="R54509" t="s">
        <v>6501</v>
      </c>
      <c r="S54509" t="s">
        <v>28</v>
      </c>
    </row>
    <row r="54510" spans="1:19" x14ac:dyDescent="0.25">
      <c r="A54510">
        <v>615</v>
      </c>
      <c r="B54510" s="1">
        <v>41305</v>
      </c>
      <c r="C54510">
        <v>32249</v>
      </c>
      <c r="D54510">
        <v>19</v>
      </c>
      <c r="E54510">
        <v>1</v>
      </c>
      <c r="F54510" t="s">
        <v>62022</v>
      </c>
      <c r="G54510" t="s">
        <v>20</v>
      </c>
      <c r="H54510" t="s">
        <v>44804</v>
      </c>
      <c r="I54510">
        <v>7</v>
      </c>
      <c r="J54510" t="s">
        <v>22</v>
      </c>
      <c r="K54510">
        <v>49.8187</v>
      </c>
      <c r="L54510">
        <v>68.244799999999998</v>
      </c>
      <c r="M54510">
        <v>55372</v>
      </c>
      <c r="N54510" t="s">
        <v>62217</v>
      </c>
      <c r="O54510" t="s">
        <v>6701</v>
      </c>
      <c r="P54510" t="s">
        <v>6632</v>
      </c>
      <c r="Q54510" t="s">
        <v>5147</v>
      </c>
      <c r="R54510" t="s">
        <v>6501</v>
      </c>
      <c r="S54510" t="s">
        <v>28</v>
      </c>
    </row>
    <row r="54511" spans="1:19" x14ac:dyDescent="0.25">
      <c r="A54511">
        <v>615</v>
      </c>
      <c r="B54511" s="1">
        <v>41148</v>
      </c>
      <c r="C54511">
        <v>167004</v>
      </c>
      <c r="D54511">
        <v>18</v>
      </c>
      <c r="E54511">
        <v>1</v>
      </c>
      <c r="F54511" t="s">
        <v>62022</v>
      </c>
      <c r="G54511" t="s">
        <v>20</v>
      </c>
      <c r="H54511" t="s">
        <v>44804</v>
      </c>
      <c r="I54511">
        <v>7</v>
      </c>
      <c r="J54511" t="s">
        <v>22</v>
      </c>
      <c r="K54511">
        <v>49.8187</v>
      </c>
      <c r="L54511">
        <v>68.244799999999998</v>
      </c>
      <c r="M54511">
        <v>56304</v>
      </c>
      <c r="N54511" t="s">
        <v>62218</v>
      </c>
      <c r="O54511" t="s">
        <v>14134</v>
      </c>
      <c r="P54511" t="s">
        <v>6632</v>
      </c>
      <c r="Q54511" t="s">
        <v>5147</v>
      </c>
      <c r="R54511" t="s">
        <v>6501</v>
      </c>
      <c r="S54511" t="s">
        <v>28</v>
      </c>
    </row>
    <row r="54512" spans="1:19" x14ac:dyDescent="0.25">
      <c r="A54512">
        <v>615</v>
      </c>
      <c r="B54512" s="1">
        <v>41789</v>
      </c>
      <c r="C54512">
        <v>86576</v>
      </c>
      <c r="D54512">
        <v>10</v>
      </c>
      <c r="E54512">
        <v>1</v>
      </c>
      <c r="F54512" t="s">
        <v>62022</v>
      </c>
      <c r="G54512" t="s">
        <v>20</v>
      </c>
      <c r="H54512" t="s">
        <v>44804</v>
      </c>
      <c r="I54512">
        <v>7</v>
      </c>
      <c r="J54512" t="s">
        <v>22</v>
      </c>
      <c r="K54512">
        <v>49.8187</v>
      </c>
      <c r="L54512">
        <v>68.244799999999998</v>
      </c>
      <c r="M54512">
        <v>55746</v>
      </c>
      <c r="N54512" t="s">
        <v>62219</v>
      </c>
      <c r="O54512" t="s">
        <v>6671</v>
      </c>
      <c r="P54512" t="s">
        <v>6632</v>
      </c>
      <c r="Q54512" t="s">
        <v>5147</v>
      </c>
      <c r="R54512" t="s">
        <v>6501</v>
      </c>
      <c r="S54512" t="s">
        <v>28</v>
      </c>
    </row>
    <row r="54513" spans="1:19" x14ac:dyDescent="0.25">
      <c r="A54513">
        <v>615</v>
      </c>
      <c r="B54513" s="1">
        <v>41318</v>
      </c>
      <c r="C54513">
        <v>101448</v>
      </c>
      <c r="D54513">
        <v>18</v>
      </c>
      <c r="E54513">
        <v>1</v>
      </c>
      <c r="F54513" t="s">
        <v>62022</v>
      </c>
      <c r="G54513" t="s">
        <v>20</v>
      </c>
      <c r="H54513" t="s">
        <v>44804</v>
      </c>
      <c r="I54513">
        <v>7</v>
      </c>
      <c r="J54513" t="s">
        <v>22</v>
      </c>
      <c r="K54513">
        <v>49.8187</v>
      </c>
      <c r="L54513">
        <v>68.244799999999998</v>
      </c>
      <c r="M54513">
        <v>55110</v>
      </c>
      <c r="N54513" t="s">
        <v>62220</v>
      </c>
      <c r="O54513" t="s">
        <v>6878</v>
      </c>
      <c r="P54513" t="s">
        <v>6632</v>
      </c>
      <c r="Q54513" t="s">
        <v>5147</v>
      </c>
      <c r="R54513" t="s">
        <v>6501</v>
      </c>
      <c r="S54513" t="s">
        <v>28</v>
      </c>
    </row>
    <row r="54514" spans="1:19" x14ac:dyDescent="0.25">
      <c r="A54514">
        <v>615</v>
      </c>
      <c r="B54514" s="1">
        <v>42460</v>
      </c>
      <c r="C54514">
        <v>171404</v>
      </c>
      <c r="D54514">
        <v>22</v>
      </c>
      <c r="E54514">
        <v>1</v>
      </c>
      <c r="F54514" t="s">
        <v>62022</v>
      </c>
      <c r="G54514" t="s">
        <v>20</v>
      </c>
      <c r="H54514" t="s">
        <v>44804</v>
      </c>
      <c r="I54514">
        <v>7</v>
      </c>
      <c r="J54514" t="s">
        <v>22</v>
      </c>
      <c r="K54514">
        <v>49.8187</v>
      </c>
      <c r="L54514">
        <v>68.244799999999998</v>
      </c>
      <c r="M54514">
        <v>55420</v>
      </c>
      <c r="N54514" t="s">
        <v>62221</v>
      </c>
      <c r="O54514" t="s">
        <v>6865</v>
      </c>
      <c r="P54514" t="s">
        <v>6632</v>
      </c>
      <c r="Q54514" t="s">
        <v>5147</v>
      </c>
      <c r="R54514" t="s">
        <v>6501</v>
      </c>
      <c r="S54514" t="s">
        <v>28</v>
      </c>
    </row>
    <row r="54515" spans="1:19" x14ac:dyDescent="0.25">
      <c r="A54515">
        <v>615</v>
      </c>
      <c r="B54515" s="1">
        <v>41327</v>
      </c>
      <c r="C54515">
        <v>260767</v>
      </c>
      <c r="D54515">
        <v>17</v>
      </c>
      <c r="E54515">
        <v>1</v>
      </c>
      <c r="F54515" t="s">
        <v>62022</v>
      </c>
      <c r="G54515" t="s">
        <v>20</v>
      </c>
      <c r="H54515" t="s">
        <v>44804</v>
      </c>
      <c r="I54515">
        <v>7</v>
      </c>
      <c r="J54515" t="s">
        <v>22</v>
      </c>
      <c r="K54515">
        <v>49.8187</v>
      </c>
      <c r="L54515">
        <v>68.244799999999998</v>
      </c>
      <c r="M54515">
        <v>55953</v>
      </c>
      <c r="N54515" t="s">
        <v>62222</v>
      </c>
      <c r="O54515" t="s">
        <v>62223</v>
      </c>
      <c r="P54515" t="s">
        <v>6632</v>
      </c>
      <c r="Q54515" t="s">
        <v>5147</v>
      </c>
      <c r="R54515" t="s">
        <v>6501</v>
      </c>
      <c r="S54515" t="s">
        <v>28</v>
      </c>
    </row>
    <row r="54516" spans="1:19" x14ac:dyDescent="0.25">
      <c r="A54516">
        <v>615</v>
      </c>
      <c r="B54516" s="1">
        <v>41761</v>
      </c>
      <c r="C54516">
        <v>120586</v>
      </c>
      <c r="D54516">
        <v>5</v>
      </c>
      <c r="E54516">
        <v>1</v>
      </c>
      <c r="F54516" t="s">
        <v>62022</v>
      </c>
      <c r="G54516" t="s">
        <v>20</v>
      </c>
      <c r="H54516" t="s">
        <v>44804</v>
      </c>
      <c r="I54516">
        <v>7</v>
      </c>
      <c r="J54516" t="s">
        <v>22</v>
      </c>
      <c r="K54516">
        <v>49.8187</v>
      </c>
      <c r="L54516">
        <v>68.244799999999998</v>
      </c>
      <c r="M54516">
        <v>55369</v>
      </c>
      <c r="N54516" t="s">
        <v>62224</v>
      </c>
      <c r="O54516" t="s">
        <v>6842</v>
      </c>
      <c r="P54516" t="s">
        <v>6632</v>
      </c>
      <c r="Q54516" t="s">
        <v>5147</v>
      </c>
      <c r="R54516" t="s">
        <v>6501</v>
      </c>
      <c r="S54516" t="s">
        <v>28</v>
      </c>
    </row>
    <row r="54517" spans="1:19" x14ac:dyDescent="0.25">
      <c r="A54517">
        <v>615</v>
      </c>
      <c r="B54517" s="1">
        <v>41507</v>
      </c>
      <c r="C54517">
        <v>185453</v>
      </c>
      <c r="D54517">
        <v>4</v>
      </c>
      <c r="E54517">
        <v>1</v>
      </c>
      <c r="F54517" t="s">
        <v>62022</v>
      </c>
      <c r="G54517" t="s">
        <v>20</v>
      </c>
      <c r="H54517" t="s">
        <v>44804</v>
      </c>
      <c r="I54517">
        <v>7</v>
      </c>
      <c r="J54517" t="s">
        <v>22</v>
      </c>
      <c r="K54517">
        <v>49.8187</v>
      </c>
      <c r="L54517">
        <v>68.244799999999998</v>
      </c>
      <c r="M54517">
        <v>56071</v>
      </c>
      <c r="N54517" t="s">
        <v>62225</v>
      </c>
      <c r="O54517" t="s">
        <v>21450</v>
      </c>
      <c r="P54517" t="s">
        <v>6632</v>
      </c>
      <c r="Q54517" t="s">
        <v>5147</v>
      </c>
      <c r="R54517" t="s">
        <v>6501</v>
      </c>
      <c r="S54517" t="s">
        <v>28</v>
      </c>
    </row>
    <row r="54518" spans="1:19" x14ac:dyDescent="0.25">
      <c r="A54518">
        <v>615</v>
      </c>
      <c r="B54518" s="1">
        <v>41506</v>
      </c>
      <c r="C54518">
        <v>264753</v>
      </c>
      <c r="D54518">
        <v>1</v>
      </c>
      <c r="E54518">
        <v>1</v>
      </c>
      <c r="F54518" t="s">
        <v>62022</v>
      </c>
      <c r="G54518" t="s">
        <v>20</v>
      </c>
      <c r="H54518" t="s">
        <v>44804</v>
      </c>
      <c r="I54518">
        <v>7</v>
      </c>
      <c r="J54518" t="s">
        <v>22</v>
      </c>
      <c r="K54518">
        <v>49.8187</v>
      </c>
      <c r="L54518">
        <v>68.244799999999998</v>
      </c>
      <c r="M54518">
        <v>55307</v>
      </c>
      <c r="N54518" t="s">
        <v>40490</v>
      </c>
      <c r="O54518" t="s">
        <v>40491</v>
      </c>
      <c r="P54518" t="s">
        <v>6632</v>
      </c>
      <c r="Q54518" t="s">
        <v>5147</v>
      </c>
      <c r="R54518" t="s">
        <v>6501</v>
      </c>
      <c r="S54518" t="s">
        <v>28</v>
      </c>
    </row>
    <row r="54519" spans="1:19" x14ac:dyDescent="0.25">
      <c r="A54519">
        <v>615</v>
      </c>
      <c r="B54519" s="1">
        <v>41534</v>
      </c>
      <c r="C54519">
        <v>157684</v>
      </c>
      <c r="D54519">
        <v>2</v>
      </c>
      <c r="E54519">
        <v>1</v>
      </c>
      <c r="F54519" t="s">
        <v>62022</v>
      </c>
      <c r="G54519" t="s">
        <v>20</v>
      </c>
      <c r="H54519" t="s">
        <v>44804</v>
      </c>
      <c r="I54519">
        <v>7</v>
      </c>
      <c r="J54519" t="s">
        <v>22</v>
      </c>
      <c r="K54519">
        <v>49.8187</v>
      </c>
      <c r="L54519">
        <v>68.244799999999998</v>
      </c>
      <c r="M54519">
        <v>55126</v>
      </c>
      <c r="N54519" t="s">
        <v>16495</v>
      </c>
      <c r="O54519" t="s">
        <v>6878</v>
      </c>
      <c r="P54519" t="s">
        <v>6632</v>
      </c>
      <c r="Q54519" t="s">
        <v>5147</v>
      </c>
      <c r="R54519" t="s">
        <v>6501</v>
      </c>
      <c r="S54519" t="s">
        <v>28</v>
      </c>
    </row>
    <row r="54520" spans="1:19" x14ac:dyDescent="0.25">
      <c r="A54520">
        <v>615</v>
      </c>
      <c r="B54520" s="1">
        <v>42397</v>
      </c>
      <c r="C54520">
        <v>231392</v>
      </c>
      <c r="D54520">
        <v>17</v>
      </c>
      <c r="E54520">
        <v>1</v>
      </c>
      <c r="F54520" t="s">
        <v>62022</v>
      </c>
      <c r="G54520" t="s">
        <v>20</v>
      </c>
      <c r="H54520" t="s">
        <v>44804</v>
      </c>
      <c r="I54520">
        <v>7</v>
      </c>
      <c r="J54520" t="s">
        <v>22</v>
      </c>
      <c r="K54520">
        <v>49.8187</v>
      </c>
      <c r="L54520">
        <v>68.244799999999998</v>
      </c>
      <c r="M54520">
        <v>55412</v>
      </c>
      <c r="N54520" t="s">
        <v>62226</v>
      </c>
      <c r="O54520" t="s">
        <v>6865</v>
      </c>
      <c r="P54520" t="s">
        <v>6632</v>
      </c>
      <c r="Q54520" t="s">
        <v>5147</v>
      </c>
      <c r="R54520" t="s">
        <v>6501</v>
      </c>
      <c r="S54520" t="s">
        <v>28</v>
      </c>
    </row>
    <row r="54521" spans="1:19" x14ac:dyDescent="0.25">
      <c r="A54521">
        <v>615</v>
      </c>
      <c r="B54521" s="1">
        <v>42433</v>
      </c>
      <c r="C54521">
        <v>29108</v>
      </c>
      <c r="D54521">
        <v>19</v>
      </c>
      <c r="E54521">
        <v>1</v>
      </c>
      <c r="F54521" t="s">
        <v>62022</v>
      </c>
      <c r="G54521" t="s">
        <v>20</v>
      </c>
      <c r="H54521" t="s">
        <v>44804</v>
      </c>
      <c r="I54521">
        <v>7</v>
      </c>
      <c r="J54521" t="s">
        <v>22</v>
      </c>
      <c r="K54521">
        <v>49.8187</v>
      </c>
      <c r="L54521">
        <v>68.244799999999998</v>
      </c>
      <c r="M54521">
        <v>55303</v>
      </c>
      <c r="N54521" t="s">
        <v>10653</v>
      </c>
      <c r="O54521" t="s">
        <v>6693</v>
      </c>
      <c r="P54521" t="s">
        <v>6632</v>
      </c>
      <c r="Q54521" t="s">
        <v>5147</v>
      </c>
      <c r="R54521" t="s">
        <v>6501</v>
      </c>
      <c r="S54521" t="s">
        <v>28</v>
      </c>
    </row>
    <row r="54522" spans="1:19" x14ac:dyDescent="0.25">
      <c r="A54522">
        <v>615</v>
      </c>
      <c r="B54522" s="1">
        <v>42473</v>
      </c>
      <c r="C54522">
        <v>215088</v>
      </c>
      <c r="D54522">
        <v>15</v>
      </c>
      <c r="E54522">
        <v>1</v>
      </c>
      <c r="F54522" t="s">
        <v>62022</v>
      </c>
      <c r="G54522" t="s">
        <v>20</v>
      </c>
      <c r="H54522" t="s">
        <v>44804</v>
      </c>
      <c r="I54522">
        <v>7</v>
      </c>
      <c r="J54522" t="s">
        <v>22</v>
      </c>
      <c r="K54522">
        <v>49.8187</v>
      </c>
      <c r="L54522">
        <v>68.244799999999998</v>
      </c>
      <c r="M54522">
        <v>55401</v>
      </c>
      <c r="N54522" t="s">
        <v>62227</v>
      </c>
      <c r="O54522" t="s">
        <v>6865</v>
      </c>
      <c r="P54522" t="s">
        <v>6632</v>
      </c>
      <c r="Q54522" t="s">
        <v>5147</v>
      </c>
      <c r="R54522" t="s">
        <v>6501</v>
      </c>
      <c r="S54522" t="s">
        <v>28</v>
      </c>
    </row>
    <row r="54523" spans="1:19" x14ac:dyDescent="0.25">
      <c r="A54523">
        <v>615</v>
      </c>
      <c r="B54523" s="1">
        <v>42202</v>
      </c>
      <c r="C54523">
        <v>133963</v>
      </c>
      <c r="D54523">
        <v>1</v>
      </c>
      <c r="E54523">
        <v>1</v>
      </c>
      <c r="F54523" t="s">
        <v>62022</v>
      </c>
      <c r="G54523" t="s">
        <v>20</v>
      </c>
      <c r="H54523" t="s">
        <v>44804</v>
      </c>
      <c r="I54523">
        <v>7</v>
      </c>
      <c r="J54523" t="s">
        <v>22</v>
      </c>
      <c r="K54523">
        <v>49.8187</v>
      </c>
      <c r="L54523">
        <v>68.244799999999998</v>
      </c>
      <c r="M54523">
        <v>55371</v>
      </c>
      <c r="N54523" t="s">
        <v>62228</v>
      </c>
      <c r="O54523" t="s">
        <v>6745</v>
      </c>
      <c r="P54523" t="s">
        <v>6632</v>
      </c>
      <c r="Q54523" t="s">
        <v>5147</v>
      </c>
      <c r="R54523" t="s">
        <v>6501</v>
      </c>
      <c r="S54523" t="s">
        <v>28</v>
      </c>
    </row>
    <row r="54524" spans="1:19" x14ac:dyDescent="0.25">
      <c r="A54524">
        <v>615</v>
      </c>
      <c r="B54524" s="1">
        <v>40659</v>
      </c>
      <c r="C54524">
        <v>265679</v>
      </c>
      <c r="D54524">
        <v>17</v>
      </c>
      <c r="E54524">
        <v>1</v>
      </c>
      <c r="F54524" t="s">
        <v>62022</v>
      </c>
      <c r="G54524" t="s">
        <v>20</v>
      </c>
      <c r="H54524" t="s">
        <v>44804</v>
      </c>
      <c r="I54524">
        <v>7</v>
      </c>
      <c r="J54524" t="s">
        <v>22</v>
      </c>
      <c r="K54524">
        <v>49.8187</v>
      </c>
      <c r="L54524">
        <v>68.244799999999998</v>
      </c>
      <c r="M54524">
        <v>55723</v>
      </c>
      <c r="N54524" t="s">
        <v>62229</v>
      </c>
      <c r="O54524" t="s">
        <v>62230</v>
      </c>
      <c r="P54524" t="s">
        <v>6632</v>
      </c>
      <c r="Q54524" t="s">
        <v>5147</v>
      </c>
      <c r="R54524" t="s">
        <v>6501</v>
      </c>
      <c r="S54524" t="s">
        <v>28</v>
      </c>
    </row>
    <row r="54525" spans="1:19" x14ac:dyDescent="0.25">
      <c r="A54525">
        <v>615</v>
      </c>
      <c r="B54525" s="1">
        <v>40681</v>
      </c>
      <c r="C54525">
        <v>119710</v>
      </c>
      <c r="D54525">
        <v>13</v>
      </c>
      <c r="E54525">
        <v>1</v>
      </c>
      <c r="F54525" t="s">
        <v>62022</v>
      </c>
      <c r="G54525" t="s">
        <v>20</v>
      </c>
      <c r="H54525" t="s">
        <v>44804</v>
      </c>
      <c r="I54525">
        <v>7</v>
      </c>
      <c r="J54525" t="s">
        <v>22</v>
      </c>
      <c r="K54525">
        <v>49.8187</v>
      </c>
      <c r="L54525">
        <v>68.244799999999998</v>
      </c>
      <c r="M54525">
        <v>55109</v>
      </c>
      <c r="N54525" t="s">
        <v>62231</v>
      </c>
      <c r="O54525" t="s">
        <v>6878</v>
      </c>
      <c r="P54525" t="s">
        <v>6632</v>
      </c>
      <c r="Q54525" t="s">
        <v>5147</v>
      </c>
      <c r="R54525" t="s">
        <v>6501</v>
      </c>
      <c r="S54525" t="s">
        <v>28</v>
      </c>
    </row>
    <row r="54526" spans="1:19" x14ac:dyDescent="0.25">
      <c r="A54526">
        <v>615</v>
      </c>
      <c r="B54526" s="1">
        <v>41036</v>
      </c>
      <c r="C54526">
        <v>133967</v>
      </c>
      <c r="D54526">
        <v>8</v>
      </c>
      <c r="E54526">
        <v>1</v>
      </c>
      <c r="F54526" t="s">
        <v>62022</v>
      </c>
      <c r="G54526" t="s">
        <v>20</v>
      </c>
      <c r="H54526" t="s">
        <v>44804</v>
      </c>
      <c r="I54526">
        <v>7</v>
      </c>
      <c r="J54526" t="s">
        <v>22</v>
      </c>
      <c r="K54526">
        <v>49.8187</v>
      </c>
      <c r="L54526">
        <v>68.244799999999998</v>
      </c>
      <c r="M54526">
        <v>55371</v>
      </c>
      <c r="N54526" t="s">
        <v>62232</v>
      </c>
      <c r="O54526" t="s">
        <v>6745</v>
      </c>
      <c r="P54526" t="s">
        <v>6632</v>
      </c>
      <c r="Q54526" t="s">
        <v>5147</v>
      </c>
      <c r="R54526" t="s">
        <v>6501</v>
      </c>
      <c r="S54526" t="s">
        <v>28</v>
      </c>
    </row>
    <row r="54527" spans="1:19" x14ac:dyDescent="0.25">
      <c r="A54527">
        <v>615</v>
      </c>
      <c r="B54527" s="1">
        <v>41010</v>
      </c>
      <c r="C54527">
        <v>153000</v>
      </c>
      <c r="D54527">
        <v>5</v>
      </c>
      <c r="E54527">
        <v>1</v>
      </c>
      <c r="F54527" t="s">
        <v>62022</v>
      </c>
      <c r="G54527" t="s">
        <v>20</v>
      </c>
      <c r="H54527" t="s">
        <v>44804</v>
      </c>
      <c r="I54527">
        <v>7</v>
      </c>
      <c r="J54527" t="s">
        <v>22</v>
      </c>
      <c r="K54527">
        <v>49.8187</v>
      </c>
      <c r="L54527">
        <v>68.244799999999998</v>
      </c>
      <c r="M54527">
        <v>56082</v>
      </c>
      <c r="N54527" t="s">
        <v>62233</v>
      </c>
      <c r="O54527" t="s">
        <v>6766</v>
      </c>
      <c r="P54527" t="s">
        <v>6632</v>
      </c>
      <c r="Q54527" t="s">
        <v>5147</v>
      </c>
      <c r="R54527" t="s">
        <v>6501</v>
      </c>
      <c r="S54527" t="s">
        <v>28</v>
      </c>
    </row>
    <row r="54528" spans="1:19" x14ac:dyDescent="0.25">
      <c r="A54528">
        <v>615</v>
      </c>
      <c r="B54528" s="1">
        <v>40715</v>
      </c>
      <c r="C54528">
        <v>120574</v>
      </c>
      <c r="D54528">
        <v>7</v>
      </c>
      <c r="E54528">
        <v>1</v>
      </c>
      <c r="F54528" t="s">
        <v>62022</v>
      </c>
      <c r="G54528" t="s">
        <v>20</v>
      </c>
      <c r="H54528" t="s">
        <v>44804</v>
      </c>
      <c r="I54528">
        <v>7</v>
      </c>
      <c r="J54528" t="s">
        <v>22</v>
      </c>
      <c r="K54528">
        <v>49.8187</v>
      </c>
      <c r="L54528">
        <v>68.244799999999998</v>
      </c>
      <c r="M54528">
        <v>55369</v>
      </c>
      <c r="N54528" t="s">
        <v>62234</v>
      </c>
      <c r="O54528" t="s">
        <v>6842</v>
      </c>
      <c r="P54528" t="s">
        <v>6632</v>
      </c>
      <c r="Q54528" t="s">
        <v>5147</v>
      </c>
      <c r="R54528" t="s">
        <v>6501</v>
      </c>
      <c r="S54528" t="s">
        <v>28</v>
      </c>
    </row>
    <row r="54529" spans="1:19" x14ac:dyDescent="0.25">
      <c r="A54529">
        <v>615</v>
      </c>
      <c r="B54529" s="1">
        <v>40571</v>
      </c>
      <c r="C54529">
        <v>231385</v>
      </c>
      <c r="D54529">
        <v>10</v>
      </c>
      <c r="E54529">
        <v>1</v>
      </c>
      <c r="F54529" t="s">
        <v>62022</v>
      </c>
      <c r="G54529" t="s">
        <v>20</v>
      </c>
      <c r="H54529" t="s">
        <v>44804</v>
      </c>
      <c r="I54529">
        <v>7</v>
      </c>
      <c r="J54529" t="s">
        <v>22</v>
      </c>
      <c r="K54529">
        <v>49.8187</v>
      </c>
      <c r="L54529">
        <v>68.244799999999998</v>
      </c>
      <c r="M54529">
        <v>55412</v>
      </c>
      <c r="N54529" t="s">
        <v>54611</v>
      </c>
      <c r="O54529" t="s">
        <v>6865</v>
      </c>
      <c r="P54529" t="s">
        <v>6632</v>
      </c>
      <c r="Q54529" t="s">
        <v>5147</v>
      </c>
      <c r="R54529" t="s">
        <v>6501</v>
      </c>
      <c r="S54529" t="s">
        <v>28</v>
      </c>
    </row>
    <row r="54530" spans="1:19" x14ac:dyDescent="0.25">
      <c r="A54530">
        <v>615</v>
      </c>
      <c r="B54530" s="1">
        <v>41098</v>
      </c>
      <c r="C54530">
        <v>19663</v>
      </c>
      <c r="D54530">
        <v>3</v>
      </c>
      <c r="E54530">
        <v>1</v>
      </c>
      <c r="F54530" t="s">
        <v>62022</v>
      </c>
      <c r="G54530" t="s">
        <v>20</v>
      </c>
      <c r="H54530" t="s">
        <v>44804</v>
      </c>
      <c r="I54530">
        <v>7</v>
      </c>
      <c r="J54530" t="s">
        <v>22</v>
      </c>
      <c r="K54530">
        <v>49.8187</v>
      </c>
      <c r="L54530">
        <v>68.244799999999998</v>
      </c>
      <c r="M54530">
        <v>55021</v>
      </c>
      <c r="N54530" t="s">
        <v>40410</v>
      </c>
      <c r="O54530" t="s">
        <v>6685</v>
      </c>
      <c r="P54530" t="s">
        <v>6632</v>
      </c>
      <c r="Q54530" t="s">
        <v>5147</v>
      </c>
      <c r="R54530" t="s">
        <v>6501</v>
      </c>
      <c r="S54530" t="s">
        <v>28</v>
      </c>
    </row>
    <row r="54531" spans="1:19" x14ac:dyDescent="0.25">
      <c r="A54531">
        <v>615</v>
      </c>
      <c r="B54531" s="1">
        <v>41087</v>
      </c>
      <c r="C54531">
        <v>135539</v>
      </c>
      <c r="D54531">
        <v>2</v>
      </c>
      <c r="E54531">
        <v>1</v>
      </c>
      <c r="F54531" t="s">
        <v>62022</v>
      </c>
      <c r="G54531" t="s">
        <v>20</v>
      </c>
      <c r="H54531" t="s">
        <v>44804</v>
      </c>
      <c r="I54531">
        <v>7</v>
      </c>
      <c r="J54531" t="s">
        <v>22</v>
      </c>
      <c r="K54531">
        <v>49.8187</v>
      </c>
      <c r="L54531">
        <v>68.244799999999998</v>
      </c>
      <c r="M54531">
        <v>55906</v>
      </c>
      <c r="N54531" t="s">
        <v>62235</v>
      </c>
      <c r="O54531" t="s">
        <v>6729</v>
      </c>
      <c r="P54531" t="s">
        <v>6632</v>
      </c>
      <c r="Q54531" t="s">
        <v>5147</v>
      </c>
      <c r="R54531" t="s">
        <v>6501</v>
      </c>
      <c r="S54531" t="s">
        <v>28</v>
      </c>
    </row>
    <row r="54532" spans="1:19" x14ac:dyDescent="0.25">
      <c r="A54532">
        <v>615</v>
      </c>
      <c r="B54532" s="1">
        <v>40632</v>
      </c>
      <c r="C54532">
        <v>194796</v>
      </c>
      <c r="D54532">
        <v>4</v>
      </c>
      <c r="E54532">
        <v>1</v>
      </c>
      <c r="F54532" t="s">
        <v>62022</v>
      </c>
      <c r="G54532" t="s">
        <v>20</v>
      </c>
      <c r="H54532" t="s">
        <v>44804</v>
      </c>
      <c r="I54532">
        <v>7</v>
      </c>
      <c r="J54532" t="s">
        <v>22</v>
      </c>
      <c r="K54532">
        <v>49.8187</v>
      </c>
      <c r="L54532">
        <v>68.244799999999998</v>
      </c>
      <c r="M54532">
        <v>55345</v>
      </c>
      <c r="N54532" t="s">
        <v>62236</v>
      </c>
      <c r="O54532" t="s">
        <v>12901</v>
      </c>
      <c r="P54532" t="s">
        <v>6632</v>
      </c>
      <c r="Q54532" t="s">
        <v>5147</v>
      </c>
      <c r="R54532" t="s">
        <v>6501</v>
      </c>
      <c r="S54532" t="s">
        <v>28</v>
      </c>
    </row>
    <row r="54533" spans="1:19" x14ac:dyDescent="0.25">
      <c r="A54533">
        <v>615</v>
      </c>
      <c r="B54533" s="1">
        <v>40645</v>
      </c>
      <c r="C54533">
        <v>255261</v>
      </c>
      <c r="D54533">
        <v>19</v>
      </c>
      <c r="E54533">
        <v>1</v>
      </c>
      <c r="F54533" t="s">
        <v>62022</v>
      </c>
      <c r="G54533" t="s">
        <v>20</v>
      </c>
      <c r="H54533" t="s">
        <v>44804</v>
      </c>
      <c r="I54533">
        <v>7</v>
      </c>
      <c r="J54533" t="s">
        <v>22</v>
      </c>
      <c r="K54533">
        <v>49.8187</v>
      </c>
      <c r="L54533">
        <v>68.244799999999998</v>
      </c>
      <c r="M54533">
        <v>52237</v>
      </c>
      <c r="N54533" t="s">
        <v>62237</v>
      </c>
      <c r="O54533" t="s">
        <v>62238</v>
      </c>
      <c r="P54533" t="s">
        <v>5957</v>
      </c>
      <c r="Q54533" t="s">
        <v>5147</v>
      </c>
      <c r="R54533" t="s">
        <v>6549</v>
      </c>
      <c r="S54533" t="s">
        <v>28</v>
      </c>
    </row>
    <row r="54534" spans="1:19" x14ac:dyDescent="0.25">
      <c r="A54534">
        <v>615</v>
      </c>
      <c r="B54534" s="1">
        <v>41350</v>
      </c>
      <c r="C54534">
        <v>39889</v>
      </c>
      <c r="D54534">
        <v>19</v>
      </c>
      <c r="E54534">
        <v>1</v>
      </c>
      <c r="F54534" t="s">
        <v>62022</v>
      </c>
      <c r="G54534" t="s">
        <v>20</v>
      </c>
      <c r="H54534" t="s">
        <v>44804</v>
      </c>
      <c r="I54534">
        <v>7</v>
      </c>
      <c r="J54534" t="s">
        <v>22</v>
      </c>
      <c r="K54534">
        <v>49.8187</v>
      </c>
      <c r="L54534">
        <v>68.244799999999998</v>
      </c>
      <c r="M54534">
        <v>52806</v>
      </c>
      <c r="N54534" t="s">
        <v>62239</v>
      </c>
      <c r="O54534" t="s">
        <v>6558</v>
      </c>
      <c r="P54534" t="s">
        <v>5957</v>
      </c>
      <c r="Q54534" t="s">
        <v>5147</v>
      </c>
      <c r="R54534" t="s">
        <v>6549</v>
      </c>
      <c r="S54534" t="s">
        <v>28</v>
      </c>
    </row>
    <row r="54535" spans="1:19" x14ac:dyDescent="0.25">
      <c r="A54535">
        <v>615</v>
      </c>
      <c r="B54535" s="1">
        <v>41397</v>
      </c>
      <c r="C54535">
        <v>50233</v>
      </c>
      <c r="D54535">
        <v>13</v>
      </c>
      <c r="E54535">
        <v>1</v>
      </c>
      <c r="F54535" t="s">
        <v>62022</v>
      </c>
      <c r="G54535" t="s">
        <v>20</v>
      </c>
      <c r="H54535" t="s">
        <v>44804</v>
      </c>
      <c r="I54535">
        <v>7</v>
      </c>
      <c r="J54535" t="s">
        <v>22</v>
      </c>
      <c r="K54535">
        <v>49.8187</v>
      </c>
      <c r="L54535">
        <v>68.244799999999998</v>
      </c>
      <c r="M54535">
        <v>52405</v>
      </c>
      <c r="N54535" t="s">
        <v>62240</v>
      </c>
      <c r="O54535" t="s">
        <v>6553</v>
      </c>
      <c r="P54535" t="s">
        <v>5957</v>
      </c>
      <c r="Q54535" t="s">
        <v>5147</v>
      </c>
      <c r="R54535" t="s">
        <v>6549</v>
      </c>
      <c r="S54535" t="s">
        <v>28</v>
      </c>
    </row>
    <row r="54536" spans="1:19" x14ac:dyDescent="0.25">
      <c r="A54536">
        <v>615</v>
      </c>
      <c r="B54536" s="1">
        <v>41243</v>
      </c>
      <c r="C54536">
        <v>119991</v>
      </c>
      <c r="D54536">
        <v>15</v>
      </c>
      <c r="E54536">
        <v>1</v>
      </c>
      <c r="F54536" t="s">
        <v>62022</v>
      </c>
      <c r="G54536" t="s">
        <v>20</v>
      </c>
      <c r="H54536" t="s">
        <v>44804</v>
      </c>
      <c r="I54536">
        <v>7</v>
      </c>
      <c r="J54536" t="s">
        <v>22</v>
      </c>
      <c r="K54536">
        <v>49.8187</v>
      </c>
      <c r="L54536">
        <v>68.244799999999998</v>
      </c>
      <c r="M54536">
        <v>52748</v>
      </c>
      <c r="N54536" t="s">
        <v>62241</v>
      </c>
      <c r="O54536" t="s">
        <v>27139</v>
      </c>
      <c r="P54536" t="s">
        <v>5957</v>
      </c>
      <c r="Q54536" t="s">
        <v>5147</v>
      </c>
      <c r="R54536" t="s">
        <v>6549</v>
      </c>
      <c r="S54536" t="s">
        <v>28</v>
      </c>
    </row>
    <row r="54537" spans="1:19" x14ac:dyDescent="0.25">
      <c r="A54537">
        <v>615</v>
      </c>
      <c r="B54537" s="1">
        <v>42284</v>
      </c>
      <c r="C54537">
        <v>45295</v>
      </c>
      <c r="D54537">
        <v>13</v>
      </c>
      <c r="E54537">
        <v>1</v>
      </c>
      <c r="F54537" t="s">
        <v>62022</v>
      </c>
      <c r="G54537" t="s">
        <v>20</v>
      </c>
      <c r="H54537" t="s">
        <v>44804</v>
      </c>
      <c r="I54537">
        <v>7</v>
      </c>
      <c r="J54537" t="s">
        <v>22</v>
      </c>
      <c r="K54537">
        <v>49.8187</v>
      </c>
      <c r="L54537">
        <v>68.244799999999998</v>
      </c>
      <c r="M54537">
        <v>50613</v>
      </c>
      <c r="N54537" t="s">
        <v>62242</v>
      </c>
      <c r="O54537" t="s">
        <v>14833</v>
      </c>
      <c r="P54537" t="s">
        <v>5957</v>
      </c>
      <c r="Q54537" t="s">
        <v>5147</v>
      </c>
      <c r="R54537" t="s">
        <v>6549</v>
      </c>
      <c r="S54537" t="s">
        <v>28</v>
      </c>
    </row>
    <row r="54538" spans="1:19" x14ac:dyDescent="0.25">
      <c r="A54538">
        <v>615</v>
      </c>
      <c r="B54538" s="1">
        <v>41839</v>
      </c>
      <c r="C54538">
        <v>235518</v>
      </c>
      <c r="D54538">
        <v>2</v>
      </c>
      <c r="E54538">
        <v>1</v>
      </c>
      <c r="F54538" t="s">
        <v>62022</v>
      </c>
      <c r="G54538" t="s">
        <v>20</v>
      </c>
      <c r="H54538" t="s">
        <v>44804</v>
      </c>
      <c r="I54538">
        <v>7</v>
      </c>
      <c r="J54538" t="s">
        <v>22</v>
      </c>
      <c r="K54538">
        <v>49.8187</v>
      </c>
      <c r="L54538">
        <v>68.244799999999998</v>
      </c>
      <c r="M54538">
        <v>52211</v>
      </c>
      <c r="N54538" t="s">
        <v>62243</v>
      </c>
      <c r="O54538" t="s">
        <v>28103</v>
      </c>
      <c r="P54538" t="s">
        <v>5957</v>
      </c>
      <c r="Q54538" t="s">
        <v>5147</v>
      </c>
      <c r="R54538" t="s">
        <v>6549</v>
      </c>
      <c r="S54538" t="s">
        <v>28</v>
      </c>
    </row>
    <row r="54539" spans="1:19" x14ac:dyDescent="0.25">
      <c r="A54539">
        <v>615</v>
      </c>
      <c r="B54539" s="1">
        <v>42247</v>
      </c>
      <c r="C54539">
        <v>38032</v>
      </c>
      <c r="D54539">
        <v>6</v>
      </c>
      <c r="E54539">
        <v>1</v>
      </c>
      <c r="F54539" t="s">
        <v>62022</v>
      </c>
      <c r="G54539" t="s">
        <v>20</v>
      </c>
      <c r="H54539" t="s">
        <v>44804</v>
      </c>
      <c r="I54539">
        <v>7</v>
      </c>
      <c r="J54539" t="s">
        <v>22</v>
      </c>
      <c r="K54539">
        <v>49.8187</v>
      </c>
      <c r="L54539">
        <v>68.244799999999998</v>
      </c>
      <c r="M54539">
        <v>52804</v>
      </c>
      <c r="N54539" t="s">
        <v>62244</v>
      </c>
      <c r="O54539" t="s">
        <v>6558</v>
      </c>
      <c r="P54539" t="s">
        <v>5957</v>
      </c>
      <c r="Q54539" t="s">
        <v>5147</v>
      </c>
      <c r="R54539" t="s">
        <v>6549</v>
      </c>
      <c r="S54539" t="s">
        <v>28</v>
      </c>
    </row>
    <row r="54540" spans="1:19" x14ac:dyDescent="0.25">
      <c r="A54540">
        <v>615</v>
      </c>
      <c r="B54540" s="1">
        <v>42466</v>
      </c>
      <c r="C54540">
        <v>250640</v>
      </c>
      <c r="D54540">
        <v>13</v>
      </c>
      <c r="E54540">
        <v>1</v>
      </c>
      <c r="F54540" t="s">
        <v>62022</v>
      </c>
      <c r="G54540" t="s">
        <v>20</v>
      </c>
      <c r="H54540" t="s">
        <v>44804</v>
      </c>
      <c r="I54540">
        <v>7</v>
      </c>
      <c r="J54540" t="s">
        <v>22</v>
      </c>
      <c r="K54540">
        <v>49.8187</v>
      </c>
      <c r="L54540">
        <v>68.244799999999998</v>
      </c>
      <c r="M54540">
        <v>52045</v>
      </c>
      <c r="N54540" t="s">
        <v>21468</v>
      </c>
      <c r="O54540" t="s">
        <v>21469</v>
      </c>
      <c r="P54540" t="s">
        <v>5957</v>
      </c>
      <c r="Q54540" t="s">
        <v>5147</v>
      </c>
      <c r="R54540" t="s">
        <v>6549</v>
      </c>
      <c r="S54540" t="s">
        <v>28</v>
      </c>
    </row>
    <row r="54541" spans="1:19" x14ac:dyDescent="0.25">
      <c r="A54541">
        <v>615</v>
      </c>
      <c r="B54541" s="1">
        <v>40590</v>
      </c>
      <c r="C54541">
        <v>49592</v>
      </c>
      <c r="D54541">
        <v>3</v>
      </c>
      <c r="E54541">
        <v>1</v>
      </c>
      <c r="F54541" t="s">
        <v>62022</v>
      </c>
      <c r="G54541" t="s">
        <v>20</v>
      </c>
      <c r="H54541" t="s">
        <v>44804</v>
      </c>
      <c r="I54541">
        <v>7</v>
      </c>
      <c r="J54541" t="s">
        <v>22</v>
      </c>
      <c r="K54541">
        <v>49.8187</v>
      </c>
      <c r="L54541">
        <v>68.244799999999998</v>
      </c>
      <c r="M54541">
        <v>52732</v>
      </c>
      <c r="N54541" t="s">
        <v>41284</v>
      </c>
      <c r="O54541" t="s">
        <v>6568</v>
      </c>
      <c r="P54541" t="s">
        <v>5957</v>
      </c>
      <c r="Q54541" t="s">
        <v>5147</v>
      </c>
      <c r="R54541" t="s">
        <v>6549</v>
      </c>
      <c r="S54541" t="s">
        <v>28</v>
      </c>
    </row>
    <row r="54542" spans="1:19" x14ac:dyDescent="0.25">
      <c r="A54542">
        <v>615</v>
      </c>
      <c r="B54542" s="1">
        <v>40599</v>
      </c>
      <c r="C54542">
        <v>190237</v>
      </c>
      <c r="D54542">
        <v>10</v>
      </c>
      <c r="E54542">
        <v>1</v>
      </c>
      <c r="F54542" t="s">
        <v>62022</v>
      </c>
      <c r="G54542" t="s">
        <v>20</v>
      </c>
      <c r="H54542" t="s">
        <v>44804</v>
      </c>
      <c r="I54542">
        <v>7</v>
      </c>
      <c r="J54542" t="s">
        <v>22</v>
      </c>
      <c r="K54542">
        <v>49.8187</v>
      </c>
      <c r="L54542">
        <v>68.244799999999998</v>
      </c>
      <c r="M54542">
        <v>52040</v>
      </c>
      <c r="N54542" t="s">
        <v>62245</v>
      </c>
      <c r="O54542" t="s">
        <v>28109</v>
      </c>
      <c r="P54542" t="s">
        <v>5957</v>
      </c>
      <c r="Q54542" t="s">
        <v>5147</v>
      </c>
      <c r="R54542" t="s">
        <v>6549</v>
      </c>
      <c r="S54542" t="s">
        <v>28</v>
      </c>
    </row>
    <row r="54543" spans="1:19" x14ac:dyDescent="0.25">
      <c r="A54543">
        <v>615</v>
      </c>
      <c r="B54543" s="1">
        <v>41067</v>
      </c>
      <c r="C54543">
        <v>50258</v>
      </c>
      <c r="D54543">
        <v>3</v>
      </c>
      <c r="E54543">
        <v>1</v>
      </c>
      <c r="F54543" t="s">
        <v>62022</v>
      </c>
      <c r="G54543" t="s">
        <v>20</v>
      </c>
      <c r="H54543" t="s">
        <v>44804</v>
      </c>
      <c r="I54543">
        <v>7</v>
      </c>
      <c r="J54543" t="s">
        <v>22</v>
      </c>
      <c r="K54543">
        <v>49.8187</v>
      </c>
      <c r="L54543">
        <v>68.244799999999998</v>
      </c>
      <c r="M54543">
        <v>52405</v>
      </c>
      <c r="N54543" t="s">
        <v>62246</v>
      </c>
      <c r="O54543" t="s">
        <v>6553</v>
      </c>
      <c r="P54543" t="s">
        <v>5957</v>
      </c>
      <c r="Q54543" t="s">
        <v>5147</v>
      </c>
      <c r="R54543" t="s">
        <v>6549</v>
      </c>
      <c r="S54543" t="s">
        <v>28</v>
      </c>
    </row>
    <row r="54544" spans="1:19" x14ac:dyDescent="0.25">
      <c r="A54544">
        <v>615</v>
      </c>
      <c r="B54544" s="1">
        <v>41749</v>
      </c>
      <c r="C54544">
        <v>118473</v>
      </c>
      <c r="D54544">
        <v>7</v>
      </c>
      <c r="E54544">
        <v>1</v>
      </c>
      <c r="F54544" t="s">
        <v>62022</v>
      </c>
      <c r="G54544" t="s">
        <v>20</v>
      </c>
      <c r="H54544" t="s">
        <v>44804</v>
      </c>
      <c r="I54544">
        <v>7</v>
      </c>
      <c r="J54544" t="s">
        <v>22</v>
      </c>
      <c r="K54544">
        <v>49.8187</v>
      </c>
      <c r="L54544">
        <v>68.244799999999998</v>
      </c>
      <c r="M54544">
        <v>50548</v>
      </c>
      <c r="N54544" t="s">
        <v>62247</v>
      </c>
      <c r="O54544" t="s">
        <v>6509</v>
      </c>
      <c r="P54544" t="s">
        <v>5957</v>
      </c>
      <c r="Q54544" t="s">
        <v>5147</v>
      </c>
      <c r="R54544" t="s">
        <v>6501</v>
      </c>
      <c r="S54544" t="s">
        <v>28</v>
      </c>
    </row>
    <row r="54545" spans="1:19" x14ac:dyDescent="0.25">
      <c r="A54545">
        <v>615</v>
      </c>
      <c r="B54545" s="1">
        <v>41530</v>
      </c>
      <c r="C54545">
        <v>214157</v>
      </c>
      <c r="D54545">
        <v>1</v>
      </c>
      <c r="E54545">
        <v>1</v>
      </c>
      <c r="F54545" t="s">
        <v>62022</v>
      </c>
      <c r="G54545" t="s">
        <v>20</v>
      </c>
      <c r="H54545" t="s">
        <v>44804</v>
      </c>
      <c r="I54545">
        <v>7</v>
      </c>
      <c r="J54545" t="s">
        <v>22</v>
      </c>
      <c r="K54545">
        <v>49.8187</v>
      </c>
      <c r="L54545">
        <v>68.244799999999998</v>
      </c>
      <c r="M54545">
        <v>50438</v>
      </c>
      <c r="N54545" t="s">
        <v>62248</v>
      </c>
      <c r="O54545" t="s">
        <v>6505</v>
      </c>
      <c r="P54545" t="s">
        <v>5957</v>
      </c>
      <c r="Q54545" t="s">
        <v>5147</v>
      </c>
      <c r="R54545" t="s">
        <v>6501</v>
      </c>
      <c r="S54545" t="s">
        <v>28</v>
      </c>
    </row>
    <row r="54546" spans="1:19" x14ac:dyDescent="0.25">
      <c r="A54546">
        <v>615</v>
      </c>
      <c r="B54546" s="1">
        <v>40730</v>
      </c>
      <c r="C54546">
        <v>36600</v>
      </c>
      <c r="D54546">
        <v>13</v>
      </c>
      <c r="E54546">
        <v>1</v>
      </c>
      <c r="F54546" t="s">
        <v>62022</v>
      </c>
      <c r="G54546" t="s">
        <v>20</v>
      </c>
      <c r="H54546" t="s">
        <v>44804</v>
      </c>
      <c r="I54546">
        <v>7</v>
      </c>
      <c r="J54546" t="s">
        <v>22</v>
      </c>
      <c r="K54546">
        <v>49.8187</v>
      </c>
      <c r="L54546">
        <v>68.244799999999998</v>
      </c>
      <c r="M54546">
        <v>50501</v>
      </c>
      <c r="N54546" t="s">
        <v>62249</v>
      </c>
      <c r="O54546" t="s">
        <v>16444</v>
      </c>
      <c r="P54546" t="s">
        <v>5957</v>
      </c>
      <c r="Q54546" t="s">
        <v>5147</v>
      </c>
      <c r="R54546" t="s">
        <v>6501</v>
      </c>
      <c r="S54546" t="s">
        <v>28</v>
      </c>
    </row>
    <row r="54547" spans="1:19" x14ac:dyDescent="0.25">
      <c r="A54547">
        <v>615</v>
      </c>
      <c r="B54547" s="1">
        <v>41110</v>
      </c>
      <c r="C54547">
        <v>62751</v>
      </c>
      <c r="D54547">
        <v>19</v>
      </c>
      <c r="E54547">
        <v>1</v>
      </c>
      <c r="F54547" t="s">
        <v>62022</v>
      </c>
      <c r="G54547" t="s">
        <v>20</v>
      </c>
      <c r="H54547" t="s">
        <v>44804</v>
      </c>
      <c r="I54547">
        <v>7</v>
      </c>
      <c r="J54547" t="s">
        <v>22</v>
      </c>
      <c r="K54547">
        <v>49.8187</v>
      </c>
      <c r="L54547">
        <v>68.244799999999998</v>
      </c>
      <c r="M54547">
        <v>73401</v>
      </c>
      <c r="N54547" t="s">
        <v>62250</v>
      </c>
      <c r="O54547" t="s">
        <v>6366</v>
      </c>
      <c r="P54547" t="s">
        <v>5557</v>
      </c>
      <c r="Q54547" t="s">
        <v>5147</v>
      </c>
      <c r="R54547" t="s">
        <v>6340</v>
      </c>
      <c r="S54547" t="s">
        <v>28</v>
      </c>
    </row>
    <row r="54548" spans="1:19" x14ac:dyDescent="0.25">
      <c r="A54548">
        <v>615</v>
      </c>
      <c r="B54548" s="1">
        <v>42462</v>
      </c>
      <c r="C54548">
        <v>126365</v>
      </c>
      <c r="D54548">
        <v>22</v>
      </c>
      <c r="E54548">
        <v>1</v>
      </c>
      <c r="F54548" t="s">
        <v>62022</v>
      </c>
      <c r="G54548" t="s">
        <v>20</v>
      </c>
      <c r="H54548" t="s">
        <v>44804</v>
      </c>
      <c r="I54548">
        <v>7</v>
      </c>
      <c r="J54548" t="s">
        <v>22</v>
      </c>
      <c r="K54548">
        <v>49.8187</v>
      </c>
      <c r="L54548">
        <v>68.244799999999998</v>
      </c>
      <c r="M54548">
        <v>46319</v>
      </c>
      <c r="N54548" t="s">
        <v>62251</v>
      </c>
      <c r="O54548" t="s">
        <v>14251</v>
      </c>
      <c r="P54548" t="s">
        <v>2852</v>
      </c>
      <c r="Q54548" t="s">
        <v>5147</v>
      </c>
      <c r="R54548" t="s">
        <v>6382</v>
      </c>
      <c r="S54548" t="s">
        <v>28</v>
      </c>
    </row>
    <row r="54549" spans="1:19" x14ac:dyDescent="0.25">
      <c r="A54549">
        <v>615</v>
      </c>
      <c r="B54549" s="1">
        <v>41765</v>
      </c>
      <c r="C54549">
        <v>185900</v>
      </c>
      <c r="D54549">
        <v>8</v>
      </c>
      <c r="E54549">
        <v>1</v>
      </c>
      <c r="F54549" t="s">
        <v>62022</v>
      </c>
      <c r="G54549" t="s">
        <v>20</v>
      </c>
      <c r="H54549" t="s">
        <v>44804</v>
      </c>
      <c r="I54549">
        <v>7</v>
      </c>
      <c r="J54549" t="s">
        <v>22</v>
      </c>
      <c r="K54549">
        <v>49.8187</v>
      </c>
      <c r="L54549">
        <v>68.244799999999998</v>
      </c>
      <c r="M54549">
        <v>46324</v>
      </c>
      <c r="N54549" t="s">
        <v>62252</v>
      </c>
      <c r="O54549" t="s">
        <v>6388</v>
      </c>
      <c r="P54549" t="s">
        <v>2852</v>
      </c>
      <c r="Q54549" t="s">
        <v>5147</v>
      </c>
      <c r="R54549" t="s">
        <v>6382</v>
      </c>
      <c r="S54549" t="s">
        <v>28</v>
      </c>
    </row>
    <row r="54550" spans="1:19" x14ac:dyDescent="0.25">
      <c r="A54550">
        <v>615</v>
      </c>
      <c r="B54550" s="1">
        <v>41545</v>
      </c>
      <c r="C54550">
        <v>208577</v>
      </c>
      <c r="D54550">
        <v>2</v>
      </c>
      <c r="E54550">
        <v>1</v>
      </c>
      <c r="F54550" t="s">
        <v>62022</v>
      </c>
      <c r="G54550" t="s">
        <v>20</v>
      </c>
      <c r="H54550" t="s">
        <v>44804</v>
      </c>
      <c r="I54550">
        <v>7</v>
      </c>
      <c r="J54550" t="s">
        <v>22</v>
      </c>
      <c r="K54550">
        <v>49.8187</v>
      </c>
      <c r="L54550">
        <v>68.244799999999998</v>
      </c>
      <c r="M54550">
        <v>74525</v>
      </c>
      <c r="N54550" t="s">
        <v>62253</v>
      </c>
      <c r="O54550" t="s">
        <v>50170</v>
      </c>
      <c r="P54550" t="s">
        <v>5557</v>
      </c>
      <c r="Q54550" t="s">
        <v>5147</v>
      </c>
      <c r="R54550" t="s">
        <v>6340</v>
      </c>
      <c r="S54550" t="s">
        <v>28</v>
      </c>
    </row>
    <row r="54551" spans="1:19" x14ac:dyDescent="0.25">
      <c r="A54551">
        <v>615</v>
      </c>
      <c r="B54551" s="1">
        <v>42448</v>
      </c>
      <c r="C54551">
        <v>10389</v>
      </c>
      <c r="D54551">
        <v>18</v>
      </c>
      <c r="E54551">
        <v>1</v>
      </c>
      <c r="F54551" t="s">
        <v>62022</v>
      </c>
      <c r="G54551" t="s">
        <v>20</v>
      </c>
      <c r="H54551" t="s">
        <v>44804</v>
      </c>
      <c r="I54551">
        <v>7</v>
      </c>
      <c r="J54551" t="s">
        <v>22</v>
      </c>
      <c r="K54551">
        <v>49.8187</v>
      </c>
      <c r="L54551">
        <v>68.244799999999998</v>
      </c>
      <c r="M54551">
        <v>73505</v>
      </c>
      <c r="N54551" t="s">
        <v>62254</v>
      </c>
      <c r="O54551" t="s">
        <v>6360</v>
      </c>
      <c r="P54551" t="s">
        <v>5557</v>
      </c>
      <c r="Q54551" t="s">
        <v>5147</v>
      </c>
      <c r="R54551" t="s">
        <v>6340</v>
      </c>
      <c r="S54551" t="s">
        <v>28</v>
      </c>
    </row>
    <row r="54552" spans="1:19" x14ac:dyDescent="0.25">
      <c r="A54552">
        <v>615</v>
      </c>
      <c r="B54552" s="1">
        <v>40683</v>
      </c>
      <c r="C54552">
        <v>184040</v>
      </c>
      <c r="D54552">
        <v>10</v>
      </c>
      <c r="E54552">
        <v>1</v>
      </c>
      <c r="F54552" t="s">
        <v>62022</v>
      </c>
      <c r="G54552" t="s">
        <v>20</v>
      </c>
      <c r="H54552" t="s">
        <v>44804</v>
      </c>
      <c r="I54552">
        <v>7</v>
      </c>
      <c r="J54552" t="s">
        <v>22</v>
      </c>
      <c r="K54552">
        <v>49.8187</v>
      </c>
      <c r="L54552">
        <v>68.244799999999998</v>
      </c>
      <c r="M54552">
        <v>49849</v>
      </c>
      <c r="N54552" t="s">
        <v>62255</v>
      </c>
      <c r="O54552" t="s">
        <v>16270</v>
      </c>
      <c r="P54552" t="s">
        <v>2139</v>
      </c>
      <c r="Q54552" t="s">
        <v>5147</v>
      </c>
      <c r="R54552" t="s">
        <v>6396</v>
      </c>
      <c r="S54552" t="s">
        <v>28</v>
      </c>
    </row>
    <row r="54553" spans="1:19" x14ac:dyDescent="0.25">
      <c r="A54553">
        <v>615</v>
      </c>
      <c r="B54553" s="1">
        <v>41038</v>
      </c>
      <c r="C54553">
        <v>15363</v>
      </c>
      <c r="D54553">
        <v>2</v>
      </c>
      <c r="E54553">
        <v>1</v>
      </c>
      <c r="F54553" t="s">
        <v>62022</v>
      </c>
      <c r="G54553" t="s">
        <v>20</v>
      </c>
      <c r="H54553" t="s">
        <v>44804</v>
      </c>
      <c r="I54553">
        <v>7</v>
      </c>
      <c r="J54553" t="s">
        <v>22</v>
      </c>
      <c r="K54553">
        <v>49.8187</v>
      </c>
      <c r="L54553">
        <v>68.244799999999998</v>
      </c>
      <c r="M54553">
        <v>88220</v>
      </c>
      <c r="N54553" t="s">
        <v>62256</v>
      </c>
      <c r="O54553" t="s">
        <v>6342</v>
      </c>
      <c r="P54553" t="s">
        <v>5926</v>
      </c>
      <c r="Q54553" t="s">
        <v>5147</v>
      </c>
      <c r="R54553" t="s">
        <v>6340</v>
      </c>
      <c r="S54553" t="s">
        <v>28</v>
      </c>
    </row>
    <row r="54554" spans="1:19" x14ac:dyDescent="0.25">
      <c r="A54554">
        <v>615</v>
      </c>
      <c r="B54554" s="1">
        <v>40626</v>
      </c>
      <c r="C54554">
        <v>92542</v>
      </c>
      <c r="D54554">
        <v>1</v>
      </c>
      <c r="E54554">
        <v>1</v>
      </c>
      <c r="F54554" t="s">
        <v>62022</v>
      </c>
      <c r="G54554" t="s">
        <v>20</v>
      </c>
      <c r="H54554" t="s">
        <v>44804</v>
      </c>
      <c r="I54554">
        <v>7</v>
      </c>
      <c r="J54554" t="s">
        <v>22</v>
      </c>
      <c r="K54554">
        <v>49.8187</v>
      </c>
      <c r="L54554">
        <v>68.244799999999998</v>
      </c>
      <c r="M54554">
        <v>46410</v>
      </c>
      <c r="N54554" t="s">
        <v>58767</v>
      </c>
      <c r="O54554" t="s">
        <v>20464</v>
      </c>
      <c r="P54554" t="s">
        <v>2852</v>
      </c>
      <c r="Q54554" t="s">
        <v>5147</v>
      </c>
      <c r="R54554" t="s">
        <v>6382</v>
      </c>
      <c r="S54554" t="s">
        <v>28</v>
      </c>
    </row>
    <row r="54555" spans="1:19" x14ac:dyDescent="0.25">
      <c r="A54555">
        <v>615</v>
      </c>
      <c r="B54555" s="1">
        <v>41371</v>
      </c>
      <c r="C54555">
        <v>4443</v>
      </c>
      <c r="D54555">
        <v>15</v>
      </c>
      <c r="E54555">
        <v>1</v>
      </c>
      <c r="F54555" t="s">
        <v>62022</v>
      </c>
      <c r="G54555" t="s">
        <v>20</v>
      </c>
      <c r="H54555" t="s">
        <v>44804</v>
      </c>
      <c r="I54555">
        <v>7</v>
      </c>
      <c r="J54555" t="s">
        <v>22</v>
      </c>
      <c r="K54555">
        <v>49.8187</v>
      </c>
      <c r="L54555">
        <v>68.244799999999998</v>
      </c>
      <c r="M54555">
        <v>58701</v>
      </c>
      <c r="N54555" t="s">
        <v>62257</v>
      </c>
      <c r="O54555" t="s">
        <v>6132</v>
      </c>
      <c r="P54555" t="s">
        <v>6065</v>
      </c>
      <c r="Q54555" t="s">
        <v>5147</v>
      </c>
      <c r="R54555" t="s">
        <v>5929</v>
      </c>
      <c r="S54555" t="s">
        <v>28</v>
      </c>
    </row>
    <row r="54556" spans="1:19" x14ac:dyDescent="0.25">
      <c r="A54556">
        <v>615</v>
      </c>
      <c r="B54556" s="1">
        <v>41608</v>
      </c>
      <c r="C54556">
        <v>72683</v>
      </c>
      <c r="D54556">
        <v>21</v>
      </c>
      <c r="E54556">
        <v>1</v>
      </c>
      <c r="F54556" t="s">
        <v>62022</v>
      </c>
      <c r="G54556" t="s">
        <v>20</v>
      </c>
      <c r="H54556" t="s">
        <v>44804</v>
      </c>
      <c r="I54556">
        <v>7</v>
      </c>
      <c r="J54556" t="s">
        <v>22</v>
      </c>
      <c r="K54556">
        <v>49.8187</v>
      </c>
      <c r="L54556">
        <v>68.244799999999998</v>
      </c>
      <c r="M54556">
        <v>51106</v>
      </c>
      <c r="N54556" t="s">
        <v>62258</v>
      </c>
      <c r="O54556" t="s">
        <v>5963</v>
      </c>
      <c r="P54556" t="s">
        <v>5957</v>
      </c>
      <c r="Q54556" t="s">
        <v>5147</v>
      </c>
      <c r="R54556" t="s">
        <v>5929</v>
      </c>
      <c r="S54556" t="s">
        <v>28</v>
      </c>
    </row>
    <row r="54557" spans="1:19" x14ac:dyDescent="0.25">
      <c r="A54557">
        <v>615</v>
      </c>
      <c r="B54557" s="1">
        <v>41973</v>
      </c>
      <c r="C54557">
        <v>164392</v>
      </c>
      <c r="D54557">
        <v>8</v>
      </c>
      <c r="E54557">
        <v>1</v>
      </c>
      <c r="F54557" t="s">
        <v>62022</v>
      </c>
      <c r="G54557" t="s">
        <v>20</v>
      </c>
      <c r="H54557" t="s">
        <v>44804</v>
      </c>
      <c r="I54557">
        <v>7</v>
      </c>
      <c r="J54557" t="s">
        <v>22</v>
      </c>
      <c r="K54557">
        <v>49.8187</v>
      </c>
      <c r="L54557">
        <v>68.244799999999998</v>
      </c>
      <c r="M54557">
        <v>51103</v>
      </c>
      <c r="N54557" t="s">
        <v>62259</v>
      </c>
      <c r="O54557" t="s">
        <v>5963</v>
      </c>
      <c r="P54557" t="s">
        <v>5957</v>
      </c>
      <c r="Q54557" t="s">
        <v>5147</v>
      </c>
      <c r="R54557" t="s">
        <v>5929</v>
      </c>
      <c r="S54557" t="s">
        <v>28</v>
      </c>
    </row>
    <row r="54558" spans="1:19" x14ac:dyDescent="0.25">
      <c r="A54558">
        <v>615</v>
      </c>
      <c r="B54558" s="1">
        <v>41635</v>
      </c>
      <c r="C54558">
        <v>145706</v>
      </c>
      <c r="D54558">
        <v>21</v>
      </c>
      <c r="E54558">
        <v>1</v>
      </c>
      <c r="F54558" t="s">
        <v>62022</v>
      </c>
      <c r="G54558" t="s">
        <v>20</v>
      </c>
      <c r="H54558" t="s">
        <v>44804</v>
      </c>
      <c r="I54558">
        <v>7</v>
      </c>
      <c r="J54558" t="s">
        <v>22</v>
      </c>
      <c r="K54558">
        <v>49.8187</v>
      </c>
      <c r="L54558">
        <v>68.244799999999998</v>
      </c>
      <c r="M54558">
        <v>51104</v>
      </c>
      <c r="N54558" t="s">
        <v>62260</v>
      </c>
      <c r="O54558" t="s">
        <v>5963</v>
      </c>
      <c r="P54558" t="s">
        <v>5957</v>
      </c>
      <c r="Q54558" t="s">
        <v>5147</v>
      </c>
      <c r="R54558" t="s">
        <v>5929</v>
      </c>
      <c r="S54558" t="s">
        <v>28</v>
      </c>
    </row>
    <row r="54559" spans="1:19" x14ac:dyDescent="0.25">
      <c r="A54559">
        <v>615</v>
      </c>
      <c r="B54559" s="1">
        <v>41772</v>
      </c>
      <c r="C54559">
        <v>269320</v>
      </c>
      <c r="D54559">
        <v>7</v>
      </c>
      <c r="E54559">
        <v>1</v>
      </c>
      <c r="F54559" t="s">
        <v>62022</v>
      </c>
      <c r="G54559" t="s">
        <v>20</v>
      </c>
      <c r="H54559" t="s">
        <v>44804</v>
      </c>
      <c r="I54559">
        <v>7</v>
      </c>
      <c r="J54559" t="s">
        <v>22</v>
      </c>
      <c r="K54559">
        <v>49.8187</v>
      </c>
      <c r="L54559">
        <v>68.244799999999998</v>
      </c>
      <c r="M54559">
        <v>58456</v>
      </c>
      <c r="N54559" t="s">
        <v>54604</v>
      </c>
      <c r="O54559" t="s">
        <v>40211</v>
      </c>
      <c r="P54559" t="s">
        <v>6065</v>
      </c>
      <c r="Q54559" t="s">
        <v>5147</v>
      </c>
      <c r="R54559" t="s">
        <v>5929</v>
      </c>
      <c r="S54559" t="s">
        <v>28</v>
      </c>
    </row>
    <row r="54560" spans="1:19" x14ac:dyDescent="0.25">
      <c r="A54560">
        <v>615</v>
      </c>
      <c r="B54560" s="1">
        <v>41482</v>
      </c>
      <c r="C54560">
        <v>262878</v>
      </c>
      <c r="D54560">
        <v>5</v>
      </c>
      <c r="E54560">
        <v>1</v>
      </c>
      <c r="F54560" t="s">
        <v>62022</v>
      </c>
      <c r="G54560" t="s">
        <v>20</v>
      </c>
      <c r="H54560" t="s">
        <v>44804</v>
      </c>
      <c r="I54560">
        <v>7</v>
      </c>
      <c r="J54560" t="s">
        <v>22</v>
      </c>
      <c r="K54560">
        <v>49.8187</v>
      </c>
      <c r="L54560">
        <v>68.244799999999998</v>
      </c>
      <c r="M54560">
        <v>51005</v>
      </c>
      <c r="N54560" t="s">
        <v>62261</v>
      </c>
      <c r="O54560" t="s">
        <v>62262</v>
      </c>
      <c r="P54560" t="s">
        <v>5957</v>
      </c>
      <c r="Q54560" t="s">
        <v>5147</v>
      </c>
      <c r="R54560" t="s">
        <v>5929</v>
      </c>
      <c r="S54560" t="s">
        <v>28</v>
      </c>
    </row>
    <row r="54561" spans="1:19" x14ac:dyDescent="0.25">
      <c r="A54561">
        <v>615</v>
      </c>
      <c r="B54561" s="1">
        <v>41472</v>
      </c>
      <c r="C54561">
        <v>3249</v>
      </c>
      <c r="D54561">
        <v>4</v>
      </c>
      <c r="E54561">
        <v>1</v>
      </c>
      <c r="F54561" t="s">
        <v>62022</v>
      </c>
      <c r="G54561" t="s">
        <v>20</v>
      </c>
      <c r="H54561" t="s">
        <v>44804</v>
      </c>
      <c r="I54561">
        <v>7</v>
      </c>
      <c r="J54561" t="s">
        <v>22</v>
      </c>
      <c r="K54561">
        <v>49.8187</v>
      </c>
      <c r="L54561">
        <v>68.244799999999998</v>
      </c>
      <c r="M54561">
        <v>82718</v>
      </c>
      <c r="N54561" t="s">
        <v>51024</v>
      </c>
      <c r="O54561" t="s">
        <v>5988</v>
      </c>
      <c r="P54561" t="s">
        <v>5902</v>
      </c>
      <c r="Q54561" t="s">
        <v>5147</v>
      </c>
      <c r="R54561" t="s">
        <v>5929</v>
      </c>
      <c r="S54561" t="s">
        <v>28</v>
      </c>
    </row>
    <row r="54562" spans="1:19" x14ac:dyDescent="0.25">
      <c r="A54562">
        <v>615</v>
      </c>
      <c r="B54562" s="1">
        <v>41836</v>
      </c>
      <c r="C54562">
        <v>249296</v>
      </c>
      <c r="D54562">
        <v>1</v>
      </c>
      <c r="E54562">
        <v>1</v>
      </c>
      <c r="F54562" t="s">
        <v>62022</v>
      </c>
      <c r="G54562" t="s">
        <v>20</v>
      </c>
      <c r="H54562" t="s">
        <v>44804</v>
      </c>
      <c r="I54562">
        <v>7</v>
      </c>
      <c r="J54562" t="s">
        <v>22</v>
      </c>
      <c r="K54562">
        <v>49.8187</v>
      </c>
      <c r="L54562">
        <v>68.244799999999998</v>
      </c>
      <c r="M54562">
        <v>58502</v>
      </c>
      <c r="N54562" t="s">
        <v>6124</v>
      </c>
      <c r="O54562" t="s">
        <v>6084</v>
      </c>
      <c r="P54562" t="s">
        <v>6065</v>
      </c>
      <c r="Q54562" t="s">
        <v>5147</v>
      </c>
      <c r="R54562" t="s">
        <v>5929</v>
      </c>
      <c r="S54562" t="s">
        <v>28</v>
      </c>
    </row>
    <row r="54563" spans="1:19" x14ac:dyDescent="0.25">
      <c r="A54563">
        <v>615</v>
      </c>
      <c r="B54563" s="1">
        <v>42186</v>
      </c>
      <c r="C54563">
        <v>26058</v>
      </c>
      <c r="D54563">
        <v>4</v>
      </c>
      <c r="E54563">
        <v>1</v>
      </c>
      <c r="F54563" t="s">
        <v>62022</v>
      </c>
      <c r="G54563" t="s">
        <v>20</v>
      </c>
      <c r="H54563" t="s">
        <v>44804</v>
      </c>
      <c r="I54563">
        <v>7</v>
      </c>
      <c r="J54563" t="s">
        <v>22</v>
      </c>
      <c r="K54563">
        <v>49.8187</v>
      </c>
      <c r="L54563">
        <v>68.244799999999998</v>
      </c>
      <c r="M54563">
        <v>58078</v>
      </c>
      <c r="N54563" t="s">
        <v>62263</v>
      </c>
      <c r="O54563" t="s">
        <v>6076</v>
      </c>
      <c r="P54563" t="s">
        <v>6065</v>
      </c>
      <c r="Q54563" t="s">
        <v>5147</v>
      </c>
      <c r="R54563" t="s">
        <v>5929</v>
      </c>
      <c r="S54563" t="s">
        <v>28</v>
      </c>
    </row>
    <row r="54564" spans="1:19" x14ac:dyDescent="0.25">
      <c r="A54564">
        <v>615</v>
      </c>
      <c r="B54564" s="1">
        <v>42537</v>
      </c>
      <c r="C54564">
        <v>246249</v>
      </c>
      <c r="D54564">
        <v>13</v>
      </c>
      <c r="E54564">
        <v>1</v>
      </c>
      <c r="F54564" t="s">
        <v>62022</v>
      </c>
      <c r="G54564" t="s">
        <v>20</v>
      </c>
      <c r="H54564" t="s">
        <v>44804</v>
      </c>
      <c r="I54564">
        <v>7</v>
      </c>
      <c r="J54564" t="s">
        <v>22</v>
      </c>
      <c r="K54564">
        <v>49.8187</v>
      </c>
      <c r="L54564">
        <v>68.244799999999998</v>
      </c>
      <c r="M54564">
        <v>58257</v>
      </c>
      <c r="N54564" t="s">
        <v>62264</v>
      </c>
      <c r="O54564" t="s">
        <v>37090</v>
      </c>
      <c r="P54564" t="s">
        <v>6065</v>
      </c>
      <c r="Q54564" t="s">
        <v>5147</v>
      </c>
      <c r="R54564" t="s">
        <v>5929</v>
      </c>
      <c r="S54564" t="s">
        <v>28</v>
      </c>
    </row>
    <row r="54565" spans="1:19" x14ac:dyDescent="0.25">
      <c r="A54565">
        <v>615</v>
      </c>
      <c r="B54565" s="1">
        <v>40970</v>
      </c>
      <c r="C54565">
        <v>229059</v>
      </c>
      <c r="D54565">
        <v>9</v>
      </c>
      <c r="E54565">
        <v>1</v>
      </c>
      <c r="F54565" t="s">
        <v>62022</v>
      </c>
      <c r="G54565" t="s">
        <v>20</v>
      </c>
      <c r="H54565" t="s">
        <v>44804</v>
      </c>
      <c r="I54565">
        <v>7</v>
      </c>
      <c r="J54565" t="s">
        <v>22</v>
      </c>
      <c r="K54565">
        <v>49.8187</v>
      </c>
      <c r="L54565">
        <v>68.244799999999998</v>
      </c>
      <c r="M54565">
        <v>58220</v>
      </c>
      <c r="N54565" t="s">
        <v>62265</v>
      </c>
      <c r="O54565" t="s">
        <v>28494</v>
      </c>
      <c r="P54565" t="s">
        <v>6065</v>
      </c>
      <c r="Q54565" t="s">
        <v>5147</v>
      </c>
      <c r="R54565" t="s">
        <v>5929</v>
      </c>
      <c r="S54565" t="s">
        <v>28</v>
      </c>
    </row>
    <row r="54566" spans="1:19" x14ac:dyDescent="0.25">
      <c r="A54566">
        <v>615</v>
      </c>
      <c r="B54566" s="1">
        <v>40708</v>
      </c>
      <c r="C54566">
        <v>9325</v>
      </c>
      <c r="D54566">
        <v>13</v>
      </c>
      <c r="E54566">
        <v>1</v>
      </c>
      <c r="F54566" t="s">
        <v>62022</v>
      </c>
      <c r="G54566" t="s">
        <v>20</v>
      </c>
      <c r="H54566" t="s">
        <v>44804</v>
      </c>
      <c r="I54566">
        <v>7</v>
      </c>
      <c r="J54566" t="s">
        <v>22</v>
      </c>
      <c r="K54566">
        <v>49.8187</v>
      </c>
      <c r="L54566">
        <v>68.244799999999998</v>
      </c>
      <c r="M54566">
        <v>58601</v>
      </c>
      <c r="N54566" t="s">
        <v>62266</v>
      </c>
      <c r="O54566" t="s">
        <v>6064</v>
      </c>
      <c r="P54566" t="s">
        <v>6065</v>
      </c>
      <c r="Q54566" t="s">
        <v>5147</v>
      </c>
      <c r="R54566" t="s">
        <v>5929</v>
      </c>
      <c r="S54566" t="s">
        <v>28</v>
      </c>
    </row>
    <row r="54567" spans="1:19" x14ac:dyDescent="0.25">
      <c r="A54567">
        <v>615</v>
      </c>
      <c r="B54567" s="1">
        <v>40747</v>
      </c>
      <c r="C54567">
        <v>274899</v>
      </c>
      <c r="D54567">
        <v>9</v>
      </c>
      <c r="E54567">
        <v>1</v>
      </c>
      <c r="F54567" t="s">
        <v>62022</v>
      </c>
      <c r="G54567" t="s">
        <v>20</v>
      </c>
      <c r="H54567" t="s">
        <v>44804</v>
      </c>
      <c r="I54567">
        <v>7</v>
      </c>
      <c r="J54567" t="s">
        <v>22</v>
      </c>
      <c r="K54567">
        <v>49.8187</v>
      </c>
      <c r="L54567">
        <v>68.244799999999998</v>
      </c>
      <c r="M54567">
        <v>58496</v>
      </c>
      <c r="N54567" t="s">
        <v>62267</v>
      </c>
      <c r="O54567" t="s">
        <v>62268</v>
      </c>
      <c r="P54567" t="s">
        <v>6065</v>
      </c>
      <c r="Q54567" t="s">
        <v>5147</v>
      </c>
      <c r="R54567" t="s">
        <v>5929</v>
      </c>
      <c r="S54567" t="s">
        <v>28</v>
      </c>
    </row>
    <row r="54568" spans="1:19" x14ac:dyDescent="0.25">
      <c r="A54568">
        <v>615</v>
      </c>
      <c r="B54568" s="1">
        <v>40786</v>
      </c>
      <c r="C54568">
        <v>271984</v>
      </c>
      <c r="D54568">
        <v>5</v>
      </c>
      <c r="E54568">
        <v>1</v>
      </c>
      <c r="F54568" t="s">
        <v>62022</v>
      </c>
      <c r="G54568" t="s">
        <v>20</v>
      </c>
      <c r="H54568" t="s">
        <v>44804</v>
      </c>
      <c r="I54568">
        <v>7</v>
      </c>
      <c r="J54568" t="s">
        <v>22</v>
      </c>
      <c r="K54568">
        <v>49.8187</v>
      </c>
      <c r="L54568">
        <v>68.244799999999998</v>
      </c>
      <c r="M54568">
        <v>58480</v>
      </c>
      <c r="N54568" t="s">
        <v>62269</v>
      </c>
      <c r="O54568" t="s">
        <v>62270</v>
      </c>
      <c r="P54568" t="s">
        <v>6065</v>
      </c>
      <c r="Q54568" t="s">
        <v>5147</v>
      </c>
      <c r="R54568" t="s">
        <v>5929</v>
      </c>
      <c r="S54568" t="s">
        <v>28</v>
      </c>
    </row>
    <row r="54569" spans="1:19" x14ac:dyDescent="0.25">
      <c r="A54569">
        <v>615</v>
      </c>
      <c r="B54569" s="1">
        <v>41250</v>
      </c>
      <c r="C54569">
        <v>14977</v>
      </c>
      <c r="D54569">
        <v>13</v>
      </c>
      <c r="E54569">
        <v>1</v>
      </c>
      <c r="F54569" t="s">
        <v>62022</v>
      </c>
      <c r="G54569" t="s">
        <v>20</v>
      </c>
      <c r="H54569" t="s">
        <v>44804</v>
      </c>
      <c r="I54569">
        <v>7</v>
      </c>
      <c r="J54569" t="s">
        <v>22</v>
      </c>
      <c r="K54569">
        <v>49.8187</v>
      </c>
      <c r="L54569">
        <v>68.244799999999998</v>
      </c>
      <c r="M54569">
        <v>57106</v>
      </c>
      <c r="N54569" t="s">
        <v>62271</v>
      </c>
      <c r="O54569" t="s">
        <v>6012</v>
      </c>
      <c r="P54569" t="s">
        <v>6002</v>
      </c>
      <c r="Q54569" t="s">
        <v>5147</v>
      </c>
      <c r="R54569" t="s">
        <v>5929</v>
      </c>
      <c r="S54569" t="s">
        <v>28</v>
      </c>
    </row>
    <row r="54570" spans="1:19" x14ac:dyDescent="0.25">
      <c r="A54570">
        <v>615</v>
      </c>
      <c r="B54570" s="1">
        <v>42297</v>
      </c>
      <c r="C54570">
        <v>36430</v>
      </c>
      <c r="D54570">
        <v>19</v>
      </c>
      <c r="E54570">
        <v>1</v>
      </c>
      <c r="F54570" t="s">
        <v>62022</v>
      </c>
      <c r="G54570" t="s">
        <v>20</v>
      </c>
      <c r="H54570" t="s">
        <v>44804</v>
      </c>
      <c r="I54570">
        <v>7</v>
      </c>
      <c r="J54570" t="s">
        <v>22</v>
      </c>
      <c r="K54570">
        <v>49.8187</v>
      </c>
      <c r="L54570">
        <v>68.244799999999998</v>
      </c>
      <c r="M54570">
        <v>57703</v>
      </c>
      <c r="N54570" t="s">
        <v>40155</v>
      </c>
      <c r="O54570" t="s">
        <v>6001</v>
      </c>
      <c r="P54570" t="s">
        <v>6002</v>
      </c>
      <c r="Q54570" t="s">
        <v>5147</v>
      </c>
      <c r="R54570" t="s">
        <v>5929</v>
      </c>
      <c r="S54570" t="s">
        <v>28</v>
      </c>
    </row>
    <row r="54571" spans="1:19" x14ac:dyDescent="0.25">
      <c r="A54571">
        <v>615</v>
      </c>
      <c r="B54571" s="1">
        <v>41880</v>
      </c>
      <c r="C54571">
        <v>126662</v>
      </c>
      <c r="D54571">
        <v>18</v>
      </c>
      <c r="E54571">
        <v>1</v>
      </c>
      <c r="F54571" t="s">
        <v>62022</v>
      </c>
      <c r="G54571" t="s">
        <v>20</v>
      </c>
      <c r="H54571" t="s">
        <v>44804</v>
      </c>
      <c r="I54571">
        <v>7</v>
      </c>
      <c r="J54571" t="s">
        <v>22</v>
      </c>
      <c r="K54571">
        <v>49.8187</v>
      </c>
      <c r="L54571">
        <v>68.244799999999998</v>
      </c>
      <c r="M54571">
        <v>57005</v>
      </c>
      <c r="N54571" t="s">
        <v>62272</v>
      </c>
      <c r="O54571" t="s">
        <v>16340</v>
      </c>
      <c r="P54571" t="s">
        <v>6002</v>
      </c>
      <c r="Q54571" t="s">
        <v>5147</v>
      </c>
      <c r="R54571" t="s">
        <v>5929</v>
      </c>
      <c r="S54571" t="s">
        <v>28</v>
      </c>
    </row>
    <row r="54572" spans="1:19" x14ac:dyDescent="0.25">
      <c r="A54572">
        <v>615</v>
      </c>
      <c r="B54572" s="1">
        <v>41803</v>
      </c>
      <c r="C54572">
        <v>229187</v>
      </c>
      <c r="D54572">
        <v>3</v>
      </c>
      <c r="E54572">
        <v>1</v>
      </c>
      <c r="F54572" t="s">
        <v>62022</v>
      </c>
      <c r="G54572" t="s">
        <v>20</v>
      </c>
      <c r="H54572" t="s">
        <v>44804</v>
      </c>
      <c r="I54572">
        <v>7</v>
      </c>
      <c r="J54572" t="s">
        <v>22</v>
      </c>
      <c r="K54572">
        <v>49.8187</v>
      </c>
      <c r="L54572">
        <v>68.244799999999998</v>
      </c>
      <c r="M54572">
        <v>57754</v>
      </c>
      <c r="N54572" t="s">
        <v>33004</v>
      </c>
      <c r="O54572" t="s">
        <v>40136</v>
      </c>
      <c r="P54572" t="s">
        <v>6002</v>
      </c>
      <c r="Q54572" t="s">
        <v>5147</v>
      </c>
      <c r="R54572" t="s">
        <v>5929</v>
      </c>
      <c r="S54572" t="s">
        <v>28</v>
      </c>
    </row>
    <row r="54573" spans="1:19" x14ac:dyDescent="0.25">
      <c r="A54573">
        <v>615</v>
      </c>
      <c r="B54573" s="1">
        <v>42469</v>
      </c>
      <c r="C54573">
        <v>133844</v>
      </c>
      <c r="D54573">
        <v>20</v>
      </c>
      <c r="E54573">
        <v>1</v>
      </c>
      <c r="F54573" t="s">
        <v>62022</v>
      </c>
      <c r="G54573" t="s">
        <v>20</v>
      </c>
      <c r="H54573" t="s">
        <v>44804</v>
      </c>
      <c r="I54573">
        <v>7</v>
      </c>
      <c r="J54573" t="s">
        <v>22</v>
      </c>
      <c r="K54573">
        <v>49.8187</v>
      </c>
      <c r="L54573">
        <v>68.244799999999998</v>
      </c>
      <c r="M54573">
        <v>57042</v>
      </c>
      <c r="N54573" t="s">
        <v>62273</v>
      </c>
      <c r="O54573" t="s">
        <v>20118</v>
      </c>
      <c r="P54573" t="s">
        <v>6002</v>
      </c>
      <c r="Q54573" t="s">
        <v>5147</v>
      </c>
      <c r="R54573" t="s">
        <v>5929</v>
      </c>
      <c r="S54573" t="s">
        <v>28</v>
      </c>
    </row>
    <row r="54574" spans="1:19" x14ac:dyDescent="0.25">
      <c r="A54574">
        <v>615</v>
      </c>
      <c r="B54574" s="1">
        <v>42537</v>
      </c>
      <c r="C54574">
        <v>97657</v>
      </c>
      <c r="D54574">
        <v>13</v>
      </c>
      <c r="E54574">
        <v>1</v>
      </c>
      <c r="F54574" t="s">
        <v>62022</v>
      </c>
      <c r="G54574" t="s">
        <v>20</v>
      </c>
      <c r="H54574" t="s">
        <v>44804</v>
      </c>
      <c r="I54574">
        <v>7</v>
      </c>
      <c r="J54574" t="s">
        <v>22</v>
      </c>
      <c r="K54574">
        <v>49.8187</v>
      </c>
      <c r="L54574">
        <v>68.244799999999998</v>
      </c>
      <c r="M54574">
        <v>57105</v>
      </c>
      <c r="N54574" t="s">
        <v>62274</v>
      </c>
      <c r="O54574" t="s">
        <v>6012</v>
      </c>
      <c r="P54574" t="s">
        <v>6002</v>
      </c>
      <c r="Q54574" t="s">
        <v>5147</v>
      </c>
      <c r="R54574" t="s">
        <v>5929</v>
      </c>
      <c r="S54574" t="s">
        <v>28</v>
      </c>
    </row>
    <row r="54575" spans="1:19" x14ac:dyDescent="0.25">
      <c r="A54575">
        <v>615</v>
      </c>
      <c r="B54575" s="1">
        <v>40687</v>
      </c>
      <c r="C54575">
        <v>3637</v>
      </c>
      <c r="D54575">
        <v>16</v>
      </c>
      <c r="E54575">
        <v>1</v>
      </c>
      <c r="F54575" t="s">
        <v>62022</v>
      </c>
      <c r="G54575" t="s">
        <v>20</v>
      </c>
      <c r="H54575" t="s">
        <v>44804</v>
      </c>
      <c r="I54575">
        <v>7</v>
      </c>
      <c r="J54575" t="s">
        <v>22</v>
      </c>
      <c r="K54575">
        <v>49.8187</v>
      </c>
      <c r="L54575">
        <v>68.244799999999998</v>
      </c>
      <c r="M54575">
        <v>57702</v>
      </c>
      <c r="N54575" t="s">
        <v>62275</v>
      </c>
      <c r="O54575" t="s">
        <v>6001</v>
      </c>
      <c r="P54575" t="s">
        <v>6002</v>
      </c>
      <c r="Q54575" t="s">
        <v>5147</v>
      </c>
      <c r="R54575" t="s">
        <v>5929</v>
      </c>
      <c r="S54575" t="s">
        <v>28</v>
      </c>
    </row>
    <row r="54576" spans="1:19" x14ac:dyDescent="0.25">
      <c r="A54576">
        <v>615</v>
      </c>
      <c r="B54576" s="1">
        <v>41018</v>
      </c>
      <c r="C54576">
        <v>15280</v>
      </c>
      <c r="D54576">
        <v>2</v>
      </c>
      <c r="E54576">
        <v>1</v>
      </c>
      <c r="F54576" t="s">
        <v>62022</v>
      </c>
      <c r="G54576" t="s">
        <v>20</v>
      </c>
      <c r="H54576" t="s">
        <v>44804</v>
      </c>
      <c r="I54576">
        <v>7</v>
      </c>
      <c r="J54576" t="s">
        <v>22</v>
      </c>
      <c r="K54576">
        <v>49.8187</v>
      </c>
      <c r="L54576">
        <v>68.244799999999998</v>
      </c>
      <c r="M54576">
        <v>57701</v>
      </c>
      <c r="N54576" t="s">
        <v>62276</v>
      </c>
      <c r="O54576" t="s">
        <v>6001</v>
      </c>
      <c r="P54576" t="s">
        <v>6002</v>
      </c>
      <c r="Q54576" t="s">
        <v>5147</v>
      </c>
      <c r="R54576" t="s">
        <v>5929</v>
      </c>
      <c r="S54576" t="s">
        <v>28</v>
      </c>
    </row>
    <row r="54577" spans="1:19" x14ac:dyDescent="0.25">
      <c r="A54577">
        <v>615</v>
      </c>
      <c r="B54577" s="1">
        <v>40755</v>
      </c>
      <c r="C54577">
        <v>133847</v>
      </c>
      <c r="D54577">
        <v>4</v>
      </c>
      <c r="E54577">
        <v>1</v>
      </c>
      <c r="F54577" t="s">
        <v>62022</v>
      </c>
      <c r="G54577" t="s">
        <v>20</v>
      </c>
      <c r="H54577" t="s">
        <v>44804</v>
      </c>
      <c r="I54577">
        <v>7</v>
      </c>
      <c r="J54577" t="s">
        <v>22</v>
      </c>
      <c r="K54577">
        <v>49.8187</v>
      </c>
      <c r="L54577">
        <v>68.244799999999998</v>
      </c>
      <c r="M54577">
        <v>57042</v>
      </c>
      <c r="N54577" t="s">
        <v>62277</v>
      </c>
      <c r="O54577" t="s">
        <v>20118</v>
      </c>
      <c r="P54577" t="s">
        <v>6002</v>
      </c>
      <c r="Q54577" t="s">
        <v>5147</v>
      </c>
      <c r="R54577" t="s">
        <v>5929</v>
      </c>
      <c r="S54577" t="s">
        <v>28</v>
      </c>
    </row>
    <row r="54578" spans="1:19" x14ac:dyDescent="0.25">
      <c r="A54578">
        <v>615</v>
      </c>
      <c r="B54578" s="1">
        <v>41277</v>
      </c>
      <c r="C54578">
        <v>66790</v>
      </c>
      <c r="D54578">
        <v>20</v>
      </c>
      <c r="E54578">
        <v>1</v>
      </c>
      <c r="F54578" t="s">
        <v>62022</v>
      </c>
      <c r="G54578" t="s">
        <v>20</v>
      </c>
      <c r="H54578" t="s">
        <v>44804</v>
      </c>
      <c r="I54578">
        <v>7</v>
      </c>
      <c r="J54578" t="s">
        <v>22</v>
      </c>
      <c r="K54578">
        <v>49.8187</v>
      </c>
      <c r="L54578">
        <v>68.244799999999998</v>
      </c>
      <c r="M54578">
        <v>52601</v>
      </c>
      <c r="N54578" t="s">
        <v>62278</v>
      </c>
      <c r="O54578" t="s">
        <v>6535</v>
      </c>
      <c r="P54578" t="s">
        <v>5957</v>
      </c>
      <c r="Q54578" t="s">
        <v>5147</v>
      </c>
      <c r="R54578" t="s">
        <v>6405</v>
      </c>
      <c r="S54578" t="s">
        <v>28</v>
      </c>
    </row>
    <row r="54579" spans="1:19" x14ac:dyDescent="0.25">
      <c r="A54579">
        <v>615</v>
      </c>
      <c r="B54579" s="1">
        <v>41808</v>
      </c>
      <c r="C54579">
        <v>213496</v>
      </c>
      <c r="D54579">
        <v>4</v>
      </c>
      <c r="E54579">
        <v>1</v>
      </c>
      <c r="F54579" t="s">
        <v>62022</v>
      </c>
      <c r="G54579" t="s">
        <v>20</v>
      </c>
      <c r="H54579" t="s">
        <v>44804</v>
      </c>
      <c r="I54579">
        <v>7</v>
      </c>
      <c r="J54579" t="s">
        <v>22</v>
      </c>
      <c r="K54579">
        <v>49.8187</v>
      </c>
      <c r="L54579">
        <v>68.244799999999998</v>
      </c>
      <c r="M54579">
        <v>52531</v>
      </c>
      <c r="N54579" t="s">
        <v>62279</v>
      </c>
      <c r="O54579" t="s">
        <v>16185</v>
      </c>
      <c r="P54579" t="s">
        <v>5957</v>
      </c>
      <c r="Q54579" t="s">
        <v>5147</v>
      </c>
      <c r="R54579" t="s">
        <v>6405</v>
      </c>
      <c r="S54579" t="s">
        <v>28</v>
      </c>
    </row>
    <row r="54580" spans="1:19" x14ac:dyDescent="0.25">
      <c r="A54580">
        <v>615</v>
      </c>
      <c r="B54580" s="1">
        <v>40738</v>
      </c>
      <c r="C54580">
        <v>111509</v>
      </c>
      <c r="D54580">
        <v>5</v>
      </c>
      <c r="E54580">
        <v>1</v>
      </c>
      <c r="F54580" t="s">
        <v>62022</v>
      </c>
      <c r="G54580" t="s">
        <v>20</v>
      </c>
      <c r="H54580" t="s">
        <v>44804</v>
      </c>
      <c r="I54580">
        <v>7</v>
      </c>
      <c r="J54580" t="s">
        <v>22</v>
      </c>
      <c r="K54580">
        <v>49.8187</v>
      </c>
      <c r="L54580">
        <v>68.244799999999998</v>
      </c>
      <c r="M54580">
        <v>52577</v>
      </c>
      <c r="N54580" t="s">
        <v>62280</v>
      </c>
      <c r="O54580" t="s">
        <v>23252</v>
      </c>
      <c r="P54580" t="s">
        <v>5957</v>
      </c>
      <c r="Q54580" t="s">
        <v>5147</v>
      </c>
      <c r="R54580" t="s">
        <v>6405</v>
      </c>
      <c r="S54580" t="s">
        <v>28</v>
      </c>
    </row>
    <row r="54581" spans="1:19" x14ac:dyDescent="0.25">
      <c r="A54581">
        <v>615</v>
      </c>
      <c r="B54581" s="1">
        <v>41216</v>
      </c>
      <c r="C54581">
        <v>7473</v>
      </c>
      <c r="D54581">
        <v>12</v>
      </c>
      <c r="E54581">
        <v>1</v>
      </c>
      <c r="F54581" t="s">
        <v>62022</v>
      </c>
      <c r="G54581" t="s">
        <v>20</v>
      </c>
      <c r="H54581" t="s">
        <v>44804</v>
      </c>
      <c r="I54581">
        <v>7</v>
      </c>
      <c r="J54581" t="s">
        <v>22</v>
      </c>
      <c r="K54581">
        <v>49.8187</v>
      </c>
      <c r="L54581">
        <v>68.244799999999998</v>
      </c>
      <c r="M54581">
        <v>63376</v>
      </c>
      <c r="N54581" t="s">
        <v>62281</v>
      </c>
      <c r="O54581" t="s">
        <v>6407</v>
      </c>
      <c r="P54581" t="s">
        <v>5467</v>
      </c>
      <c r="Q54581" t="s">
        <v>5147</v>
      </c>
      <c r="R54581" t="s">
        <v>6405</v>
      </c>
      <c r="S54581" t="s">
        <v>28</v>
      </c>
    </row>
    <row r="54582" spans="1:19" x14ac:dyDescent="0.25">
      <c r="A54582">
        <v>615</v>
      </c>
      <c r="B54582" s="1">
        <v>40633</v>
      </c>
      <c r="C54582">
        <v>138738</v>
      </c>
      <c r="D54582">
        <v>20</v>
      </c>
      <c r="E54582">
        <v>1</v>
      </c>
      <c r="F54582" t="s">
        <v>62022</v>
      </c>
      <c r="G54582" t="s">
        <v>20</v>
      </c>
      <c r="H54582" t="s">
        <v>44804</v>
      </c>
      <c r="I54582">
        <v>7</v>
      </c>
      <c r="J54582" t="s">
        <v>22</v>
      </c>
      <c r="K54582">
        <v>49.8187</v>
      </c>
      <c r="L54582">
        <v>68.244799999999998</v>
      </c>
      <c r="M54582">
        <v>63011</v>
      </c>
      <c r="N54582" t="s">
        <v>62282</v>
      </c>
      <c r="O54582" t="s">
        <v>6479</v>
      </c>
      <c r="P54582" t="s">
        <v>5467</v>
      </c>
      <c r="Q54582" t="s">
        <v>5147</v>
      </c>
      <c r="R54582" t="s">
        <v>6405</v>
      </c>
      <c r="S54582" t="s">
        <v>28</v>
      </c>
    </row>
    <row r="54583" spans="1:19" x14ac:dyDescent="0.25">
      <c r="A54583">
        <v>615</v>
      </c>
      <c r="B54583" s="1">
        <v>42452</v>
      </c>
      <c r="C54583">
        <v>29179</v>
      </c>
      <c r="D54583">
        <v>22</v>
      </c>
      <c r="E54583">
        <v>1</v>
      </c>
      <c r="F54583" t="s">
        <v>62022</v>
      </c>
      <c r="G54583" t="s">
        <v>20</v>
      </c>
      <c r="H54583" t="s">
        <v>44804</v>
      </c>
      <c r="I54583">
        <v>7</v>
      </c>
      <c r="J54583" t="s">
        <v>22</v>
      </c>
      <c r="K54583">
        <v>49.8187</v>
      </c>
      <c r="L54583">
        <v>68.244799999999998</v>
      </c>
      <c r="M54583">
        <v>65202</v>
      </c>
      <c r="N54583" t="s">
        <v>62283</v>
      </c>
      <c r="O54583" t="s">
        <v>6416</v>
      </c>
      <c r="P54583" t="s">
        <v>5467</v>
      </c>
      <c r="Q54583" t="s">
        <v>5147</v>
      </c>
      <c r="R54583" t="s">
        <v>6405</v>
      </c>
      <c r="S54583" t="s">
        <v>28</v>
      </c>
    </row>
    <row r="54584" spans="1:19" x14ac:dyDescent="0.25">
      <c r="A54584">
        <v>615</v>
      </c>
      <c r="B54584" s="1">
        <v>41113</v>
      </c>
      <c r="C54584">
        <v>206349</v>
      </c>
      <c r="D54584">
        <v>18</v>
      </c>
      <c r="E54584">
        <v>1</v>
      </c>
      <c r="F54584" t="s">
        <v>62022</v>
      </c>
      <c r="G54584" t="s">
        <v>20</v>
      </c>
      <c r="H54584" t="s">
        <v>44804</v>
      </c>
      <c r="I54584">
        <v>7</v>
      </c>
      <c r="J54584" t="s">
        <v>22</v>
      </c>
      <c r="K54584">
        <v>49.8187</v>
      </c>
      <c r="L54584">
        <v>68.244799999999998</v>
      </c>
      <c r="M54584">
        <v>65233</v>
      </c>
      <c r="N54584" t="s">
        <v>62284</v>
      </c>
      <c r="O54584" t="s">
        <v>31988</v>
      </c>
      <c r="P54584" t="s">
        <v>5467</v>
      </c>
      <c r="Q54584" t="s">
        <v>5147</v>
      </c>
      <c r="R54584" t="s">
        <v>6405</v>
      </c>
      <c r="S54584" t="s">
        <v>28</v>
      </c>
    </row>
    <row r="54585" spans="1:19" x14ac:dyDescent="0.25">
      <c r="A54585">
        <v>615</v>
      </c>
      <c r="B54585" s="1">
        <v>41416</v>
      </c>
      <c r="C54585">
        <v>55272</v>
      </c>
      <c r="D54585">
        <v>14</v>
      </c>
      <c r="E54585">
        <v>1</v>
      </c>
      <c r="F54585" t="s">
        <v>62022</v>
      </c>
      <c r="G54585" t="s">
        <v>20</v>
      </c>
      <c r="H54585" t="s">
        <v>44804</v>
      </c>
      <c r="I54585">
        <v>7</v>
      </c>
      <c r="J54585" t="s">
        <v>22</v>
      </c>
      <c r="K54585">
        <v>49.8187</v>
      </c>
      <c r="L54585">
        <v>68.244799999999998</v>
      </c>
      <c r="M54585">
        <v>63052</v>
      </c>
      <c r="N54585" t="s">
        <v>62285</v>
      </c>
      <c r="O54585" t="s">
        <v>6465</v>
      </c>
      <c r="P54585" t="s">
        <v>5467</v>
      </c>
      <c r="Q54585" t="s">
        <v>5147</v>
      </c>
      <c r="R54585" t="s">
        <v>6405</v>
      </c>
      <c r="S54585" t="s">
        <v>28</v>
      </c>
    </row>
    <row r="54586" spans="1:19" x14ac:dyDescent="0.25">
      <c r="A54586">
        <v>615</v>
      </c>
      <c r="B54586" s="1">
        <v>41161</v>
      </c>
      <c r="C54586">
        <v>181423</v>
      </c>
      <c r="D54586">
        <v>14</v>
      </c>
      <c r="E54586">
        <v>1</v>
      </c>
      <c r="F54586" t="s">
        <v>62022</v>
      </c>
      <c r="G54586" t="s">
        <v>20</v>
      </c>
      <c r="H54586" t="s">
        <v>44804</v>
      </c>
      <c r="I54586">
        <v>7</v>
      </c>
      <c r="J54586" t="s">
        <v>22</v>
      </c>
      <c r="K54586">
        <v>49.8187</v>
      </c>
      <c r="L54586">
        <v>68.244799999999998</v>
      </c>
      <c r="M54586">
        <v>63348</v>
      </c>
      <c r="N54586" t="s">
        <v>62286</v>
      </c>
      <c r="O54586" t="s">
        <v>6488</v>
      </c>
      <c r="P54586" t="s">
        <v>5467</v>
      </c>
      <c r="Q54586" t="s">
        <v>5147</v>
      </c>
      <c r="R54586" t="s">
        <v>6405</v>
      </c>
      <c r="S54586" t="s">
        <v>28</v>
      </c>
    </row>
    <row r="54587" spans="1:19" x14ac:dyDescent="0.25">
      <c r="A54587">
        <v>615</v>
      </c>
      <c r="B54587" s="1">
        <v>41274</v>
      </c>
      <c r="C54587">
        <v>181425</v>
      </c>
      <c r="D54587">
        <v>7</v>
      </c>
      <c r="E54587">
        <v>1</v>
      </c>
      <c r="F54587" t="s">
        <v>62022</v>
      </c>
      <c r="G54587" t="s">
        <v>20</v>
      </c>
      <c r="H54587" t="s">
        <v>44804</v>
      </c>
      <c r="I54587">
        <v>7</v>
      </c>
      <c r="J54587" t="s">
        <v>22</v>
      </c>
      <c r="K54587">
        <v>49.8187</v>
      </c>
      <c r="L54587">
        <v>68.244799999999998</v>
      </c>
      <c r="M54587">
        <v>63348</v>
      </c>
      <c r="N54587" t="s">
        <v>62287</v>
      </c>
      <c r="O54587" t="s">
        <v>6488</v>
      </c>
      <c r="P54587" t="s">
        <v>5467</v>
      </c>
      <c r="Q54587" t="s">
        <v>5147</v>
      </c>
      <c r="R54587" t="s">
        <v>6405</v>
      </c>
      <c r="S54587" t="s">
        <v>28</v>
      </c>
    </row>
    <row r="54588" spans="1:19" x14ac:dyDescent="0.25">
      <c r="A54588">
        <v>615</v>
      </c>
      <c r="B54588" s="1">
        <v>41402</v>
      </c>
      <c r="C54588">
        <v>124770</v>
      </c>
      <c r="D54588">
        <v>8</v>
      </c>
      <c r="E54588">
        <v>1</v>
      </c>
      <c r="F54588" t="s">
        <v>62022</v>
      </c>
      <c r="G54588" t="s">
        <v>20</v>
      </c>
      <c r="H54588" t="s">
        <v>44804</v>
      </c>
      <c r="I54588">
        <v>7</v>
      </c>
      <c r="J54588" t="s">
        <v>22</v>
      </c>
      <c r="K54588">
        <v>49.8187</v>
      </c>
      <c r="L54588">
        <v>68.244799999999998</v>
      </c>
      <c r="M54588">
        <v>63090</v>
      </c>
      <c r="N54588" t="s">
        <v>62288</v>
      </c>
      <c r="O54588" t="s">
        <v>23267</v>
      </c>
      <c r="P54588" t="s">
        <v>5467</v>
      </c>
      <c r="Q54588" t="s">
        <v>5147</v>
      </c>
      <c r="R54588" t="s">
        <v>6405</v>
      </c>
      <c r="S54588" t="s">
        <v>28</v>
      </c>
    </row>
    <row r="54589" spans="1:19" x14ac:dyDescent="0.25">
      <c r="A54589">
        <v>615</v>
      </c>
      <c r="B54589" s="1">
        <v>41472</v>
      </c>
      <c r="C54589">
        <v>145192</v>
      </c>
      <c r="D54589">
        <v>4</v>
      </c>
      <c r="E54589">
        <v>1</v>
      </c>
      <c r="F54589" t="s">
        <v>62022</v>
      </c>
      <c r="G54589" t="s">
        <v>20</v>
      </c>
      <c r="H54589" t="s">
        <v>44804</v>
      </c>
      <c r="I54589">
        <v>7</v>
      </c>
      <c r="J54589" t="s">
        <v>22</v>
      </c>
      <c r="K54589">
        <v>49.8187</v>
      </c>
      <c r="L54589">
        <v>68.244799999999998</v>
      </c>
      <c r="M54589">
        <v>63628</v>
      </c>
      <c r="N54589" t="s">
        <v>62289</v>
      </c>
      <c r="O54589" t="s">
        <v>36818</v>
      </c>
      <c r="P54589" t="s">
        <v>5467</v>
      </c>
      <c r="Q54589" t="s">
        <v>5147</v>
      </c>
      <c r="R54589" t="s">
        <v>6405</v>
      </c>
      <c r="S54589" t="s">
        <v>28</v>
      </c>
    </row>
    <row r="54590" spans="1:19" x14ac:dyDescent="0.25">
      <c r="A54590">
        <v>615</v>
      </c>
      <c r="B54590" s="1">
        <v>42545</v>
      </c>
      <c r="C54590">
        <v>7434</v>
      </c>
      <c r="D54590">
        <v>21</v>
      </c>
      <c r="E54590">
        <v>1</v>
      </c>
      <c r="F54590" t="s">
        <v>62022</v>
      </c>
      <c r="G54590" t="s">
        <v>20</v>
      </c>
      <c r="H54590" t="s">
        <v>44804</v>
      </c>
      <c r="I54590">
        <v>7</v>
      </c>
      <c r="J54590" t="s">
        <v>22</v>
      </c>
      <c r="K54590">
        <v>49.8187</v>
      </c>
      <c r="L54590">
        <v>68.244799999999998</v>
      </c>
      <c r="M54590">
        <v>63376</v>
      </c>
      <c r="N54590" t="s">
        <v>62290</v>
      </c>
      <c r="O54590" t="s">
        <v>6407</v>
      </c>
      <c r="P54590" t="s">
        <v>5467</v>
      </c>
      <c r="Q54590" t="s">
        <v>5147</v>
      </c>
      <c r="R54590" t="s">
        <v>6405</v>
      </c>
      <c r="S54590" t="s">
        <v>28</v>
      </c>
    </row>
    <row r="54591" spans="1:19" x14ac:dyDescent="0.25">
      <c r="A54591">
        <v>615</v>
      </c>
      <c r="B54591" s="1">
        <v>41500</v>
      </c>
      <c r="C54591">
        <v>126539</v>
      </c>
      <c r="D54591">
        <v>1</v>
      </c>
      <c r="E54591">
        <v>1</v>
      </c>
      <c r="F54591" t="s">
        <v>62022</v>
      </c>
      <c r="G54591" t="s">
        <v>20</v>
      </c>
      <c r="H54591" t="s">
        <v>44804</v>
      </c>
      <c r="I54591">
        <v>7</v>
      </c>
      <c r="J54591" t="s">
        <v>22</v>
      </c>
      <c r="K54591">
        <v>49.8187</v>
      </c>
      <c r="L54591">
        <v>68.244799999999998</v>
      </c>
      <c r="M54591">
        <v>63025</v>
      </c>
      <c r="N54591" t="s">
        <v>34508</v>
      </c>
      <c r="O54591" t="s">
        <v>6443</v>
      </c>
      <c r="P54591" t="s">
        <v>5467</v>
      </c>
      <c r="Q54591" t="s">
        <v>5147</v>
      </c>
      <c r="R54591" t="s">
        <v>6405</v>
      </c>
      <c r="S54591" t="s">
        <v>28</v>
      </c>
    </row>
    <row r="54592" spans="1:19" x14ac:dyDescent="0.25">
      <c r="A54592">
        <v>615</v>
      </c>
      <c r="B54592" s="1">
        <v>42388</v>
      </c>
      <c r="C54592">
        <v>18113</v>
      </c>
      <c r="D54592">
        <v>18</v>
      </c>
      <c r="E54592">
        <v>1</v>
      </c>
      <c r="F54592" t="s">
        <v>62022</v>
      </c>
      <c r="G54592" t="s">
        <v>20</v>
      </c>
      <c r="H54592" t="s">
        <v>44804</v>
      </c>
      <c r="I54592">
        <v>7</v>
      </c>
      <c r="J54592" t="s">
        <v>22</v>
      </c>
      <c r="K54592">
        <v>49.8187</v>
      </c>
      <c r="L54592">
        <v>68.244799999999998</v>
      </c>
      <c r="M54592">
        <v>63301</v>
      </c>
      <c r="N54592" t="s">
        <v>19061</v>
      </c>
      <c r="O54592" t="s">
        <v>6412</v>
      </c>
      <c r="P54592" t="s">
        <v>5467</v>
      </c>
      <c r="Q54592" t="s">
        <v>5147</v>
      </c>
      <c r="R54592" t="s">
        <v>6405</v>
      </c>
      <c r="S54592" t="s">
        <v>28</v>
      </c>
    </row>
    <row r="54593" spans="1:19" x14ac:dyDescent="0.25">
      <c r="A54593">
        <v>615</v>
      </c>
      <c r="B54593" s="1">
        <v>42191</v>
      </c>
      <c r="C54593">
        <v>79954</v>
      </c>
      <c r="D54593">
        <v>3</v>
      </c>
      <c r="E54593">
        <v>1</v>
      </c>
      <c r="F54593" t="s">
        <v>62022</v>
      </c>
      <c r="G54593" t="s">
        <v>20</v>
      </c>
      <c r="H54593" t="s">
        <v>44804</v>
      </c>
      <c r="I54593">
        <v>7</v>
      </c>
      <c r="J54593" t="s">
        <v>22</v>
      </c>
      <c r="K54593">
        <v>49.8187</v>
      </c>
      <c r="L54593">
        <v>68.244799999999998</v>
      </c>
      <c r="M54593">
        <v>63021</v>
      </c>
      <c r="N54593" t="s">
        <v>62291</v>
      </c>
      <c r="O54593" t="s">
        <v>6479</v>
      </c>
      <c r="P54593" t="s">
        <v>5467</v>
      </c>
      <c r="Q54593" t="s">
        <v>5147</v>
      </c>
      <c r="R54593" t="s">
        <v>6405</v>
      </c>
      <c r="S54593" t="s">
        <v>28</v>
      </c>
    </row>
    <row r="54594" spans="1:19" x14ac:dyDescent="0.25">
      <c r="A54594">
        <v>615</v>
      </c>
      <c r="B54594" s="1">
        <v>42440</v>
      </c>
      <c r="C54594">
        <v>113443</v>
      </c>
      <c r="D54594">
        <v>13</v>
      </c>
      <c r="E54594">
        <v>1</v>
      </c>
      <c r="F54594" t="s">
        <v>62022</v>
      </c>
      <c r="G54594" t="s">
        <v>20</v>
      </c>
      <c r="H54594" t="s">
        <v>44804</v>
      </c>
      <c r="I54594">
        <v>7</v>
      </c>
      <c r="J54594" t="s">
        <v>22</v>
      </c>
      <c r="K54594">
        <v>49.8187</v>
      </c>
      <c r="L54594">
        <v>68.244799999999998</v>
      </c>
      <c r="M54594">
        <v>63128</v>
      </c>
      <c r="N54594" t="s">
        <v>62292</v>
      </c>
      <c r="O54594" t="s">
        <v>6491</v>
      </c>
      <c r="P54594" t="s">
        <v>5467</v>
      </c>
      <c r="Q54594" t="s">
        <v>5147</v>
      </c>
      <c r="R54594" t="s">
        <v>6405</v>
      </c>
      <c r="S54594" t="s">
        <v>28</v>
      </c>
    </row>
    <row r="54595" spans="1:19" x14ac:dyDescent="0.25">
      <c r="A54595">
        <v>615</v>
      </c>
      <c r="B54595" s="1">
        <v>40680</v>
      </c>
      <c r="C54595">
        <v>148203</v>
      </c>
      <c r="D54595">
        <v>18</v>
      </c>
      <c r="E54595">
        <v>1</v>
      </c>
      <c r="F54595" t="s">
        <v>62022</v>
      </c>
      <c r="G54595" t="s">
        <v>20</v>
      </c>
      <c r="H54595" t="s">
        <v>44804</v>
      </c>
      <c r="I54595">
        <v>7</v>
      </c>
      <c r="J54595" t="s">
        <v>22</v>
      </c>
      <c r="K54595">
        <v>49.8187</v>
      </c>
      <c r="L54595">
        <v>68.244799999999998</v>
      </c>
      <c r="M54595">
        <v>63051</v>
      </c>
      <c r="N54595" t="s">
        <v>62293</v>
      </c>
      <c r="O54595" t="s">
        <v>6449</v>
      </c>
      <c r="P54595" t="s">
        <v>5467</v>
      </c>
      <c r="Q54595" t="s">
        <v>5147</v>
      </c>
      <c r="R54595" t="s">
        <v>6405</v>
      </c>
      <c r="S54595" t="s">
        <v>28</v>
      </c>
    </row>
    <row r="54596" spans="1:19" x14ac:dyDescent="0.25">
      <c r="A54596">
        <v>615</v>
      </c>
      <c r="B54596" s="1">
        <v>41027</v>
      </c>
      <c r="C54596">
        <v>26892</v>
      </c>
      <c r="D54596">
        <v>6</v>
      </c>
      <c r="E54596">
        <v>1</v>
      </c>
      <c r="F54596" t="s">
        <v>62022</v>
      </c>
      <c r="G54596" t="s">
        <v>20</v>
      </c>
      <c r="H54596" t="s">
        <v>44804</v>
      </c>
      <c r="I54596">
        <v>7</v>
      </c>
      <c r="J54596" t="s">
        <v>22</v>
      </c>
      <c r="K54596">
        <v>49.8187</v>
      </c>
      <c r="L54596">
        <v>68.244799999999998</v>
      </c>
      <c r="M54596">
        <v>63303</v>
      </c>
      <c r="N54596" t="s">
        <v>62294</v>
      </c>
      <c r="O54596" t="s">
        <v>6412</v>
      </c>
      <c r="P54596" t="s">
        <v>5467</v>
      </c>
      <c r="Q54596" t="s">
        <v>5147</v>
      </c>
      <c r="R54596" t="s">
        <v>6405</v>
      </c>
      <c r="S54596" t="s">
        <v>28</v>
      </c>
    </row>
    <row r="54597" spans="1:19" x14ac:dyDescent="0.25">
      <c r="A54597">
        <v>615</v>
      </c>
      <c r="B54597" s="1">
        <v>41006</v>
      </c>
      <c r="C54597">
        <v>245997</v>
      </c>
      <c r="D54597">
        <v>2</v>
      </c>
      <c r="E54597">
        <v>1</v>
      </c>
      <c r="F54597" t="s">
        <v>62022</v>
      </c>
      <c r="G54597" t="s">
        <v>20</v>
      </c>
      <c r="H54597" t="s">
        <v>44804</v>
      </c>
      <c r="I54597">
        <v>7</v>
      </c>
      <c r="J54597" t="s">
        <v>22</v>
      </c>
      <c r="K54597">
        <v>49.8187</v>
      </c>
      <c r="L54597">
        <v>68.244799999999998</v>
      </c>
      <c r="M54597">
        <v>63630</v>
      </c>
      <c r="N54597" t="s">
        <v>62295</v>
      </c>
      <c r="O54597" t="s">
        <v>62296</v>
      </c>
      <c r="P54597" t="s">
        <v>5467</v>
      </c>
      <c r="Q54597" t="s">
        <v>5147</v>
      </c>
      <c r="R54597" t="s">
        <v>6405</v>
      </c>
      <c r="S54597" t="s">
        <v>28</v>
      </c>
    </row>
    <row r="54598" spans="1:19" x14ac:dyDescent="0.25">
      <c r="A54598">
        <v>615</v>
      </c>
      <c r="B54598" s="1">
        <v>40600</v>
      </c>
      <c r="C54598">
        <v>231346</v>
      </c>
      <c r="D54598">
        <v>10</v>
      </c>
      <c r="E54598">
        <v>1</v>
      </c>
      <c r="F54598" t="s">
        <v>62022</v>
      </c>
      <c r="G54598" t="s">
        <v>20</v>
      </c>
      <c r="H54598" t="s">
        <v>44804</v>
      </c>
      <c r="I54598">
        <v>7</v>
      </c>
      <c r="J54598" t="s">
        <v>22</v>
      </c>
      <c r="K54598">
        <v>49.8187</v>
      </c>
      <c r="L54598">
        <v>68.244799999999998</v>
      </c>
      <c r="M54598">
        <v>63147</v>
      </c>
      <c r="N54598" t="s">
        <v>62297</v>
      </c>
      <c r="O54598" t="s">
        <v>6491</v>
      </c>
      <c r="P54598" t="s">
        <v>5467</v>
      </c>
      <c r="Q54598" t="s">
        <v>5147</v>
      </c>
      <c r="R54598" t="s">
        <v>6405</v>
      </c>
      <c r="S54598" t="s">
        <v>28</v>
      </c>
    </row>
    <row r="54599" spans="1:19" x14ac:dyDescent="0.25">
      <c r="A54599">
        <v>615</v>
      </c>
      <c r="B54599" s="1">
        <v>40786</v>
      </c>
      <c r="C54599">
        <v>15172</v>
      </c>
      <c r="D54599">
        <v>5</v>
      </c>
      <c r="E54599">
        <v>1</v>
      </c>
      <c r="F54599" t="s">
        <v>62022</v>
      </c>
      <c r="G54599" t="s">
        <v>20</v>
      </c>
      <c r="H54599" t="s">
        <v>44804</v>
      </c>
      <c r="I54599">
        <v>7</v>
      </c>
      <c r="J54599" t="s">
        <v>22</v>
      </c>
      <c r="K54599">
        <v>49.8187</v>
      </c>
      <c r="L54599">
        <v>68.244799999999998</v>
      </c>
      <c r="M54599">
        <v>63366</v>
      </c>
      <c r="N54599" t="s">
        <v>62298</v>
      </c>
      <c r="O54599" t="s">
        <v>6410</v>
      </c>
      <c r="P54599" t="s">
        <v>5467</v>
      </c>
      <c r="Q54599" t="s">
        <v>5147</v>
      </c>
      <c r="R54599" t="s">
        <v>6405</v>
      </c>
      <c r="S54599" t="s">
        <v>28</v>
      </c>
    </row>
    <row r="54600" spans="1:19" x14ac:dyDescent="0.25">
      <c r="A54600">
        <v>615</v>
      </c>
      <c r="B54600" s="1">
        <v>40627</v>
      </c>
      <c r="C54600">
        <v>110718</v>
      </c>
      <c r="D54600">
        <v>2</v>
      </c>
      <c r="E54600">
        <v>1</v>
      </c>
      <c r="F54600" t="s">
        <v>62022</v>
      </c>
      <c r="G54600" t="s">
        <v>20</v>
      </c>
      <c r="H54600" t="s">
        <v>44804</v>
      </c>
      <c r="I54600">
        <v>7</v>
      </c>
      <c r="J54600" t="s">
        <v>22</v>
      </c>
      <c r="K54600">
        <v>49.8187</v>
      </c>
      <c r="L54600">
        <v>68.244799999999998</v>
      </c>
      <c r="M54600">
        <v>63017</v>
      </c>
      <c r="N54600" t="s">
        <v>62299</v>
      </c>
      <c r="O54600" t="s">
        <v>12745</v>
      </c>
      <c r="P54600" t="s">
        <v>5467</v>
      </c>
      <c r="Q54600" t="s">
        <v>5147</v>
      </c>
      <c r="R54600" t="s">
        <v>6405</v>
      </c>
      <c r="S54600" t="s">
        <v>28</v>
      </c>
    </row>
    <row r="54601" spans="1:19" x14ac:dyDescent="0.25">
      <c r="A54601">
        <v>615</v>
      </c>
      <c r="B54601" s="1">
        <v>41069</v>
      </c>
      <c r="C54601">
        <v>120969</v>
      </c>
      <c r="D54601">
        <v>19</v>
      </c>
      <c r="E54601">
        <v>1</v>
      </c>
      <c r="F54601" t="s">
        <v>62022</v>
      </c>
      <c r="G54601" t="s">
        <v>20</v>
      </c>
      <c r="H54601" t="s">
        <v>44804</v>
      </c>
      <c r="I54601">
        <v>7</v>
      </c>
      <c r="J54601" t="s">
        <v>22</v>
      </c>
      <c r="K54601">
        <v>49.8187</v>
      </c>
      <c r="L54601">
        <v>68.244799999999998</v>
      </c>
      <c r="M54601">
        <v>38018</v>
      </c>
      <c r="N54601" t="s">
        <v>62300</v>
      </c>
      <c r="O54601" t="s">
        <v>6214</v>
      </c>
      <c r="P54601" t="s">
        <v>4960</v>
      </c>
      <c r="Q54601" t="s">
        <v>5147</v>
      </c>
      <c r="R54601" t="s">
        <v>6140</v>
      </c>
      <c r="S54601" t="s">
        <v>28</v>
      </c>
    </row>
    <row r="54602" spans="1:19" x14ac:dyDescent="0.25">
      <c r="A54602">
        <v>615</v>
      </c>
      <c r="B54602" s="1">
        <v>40793</v>
      </c>
      <c r="C54602">
        <v>152700</v>
      </c>
      <c r="D54602">
        <v>22</v>
      </c>
      <c r="E54602">
        <v>1</v>
      </c>
      <c r="F54602" t="s">
        <v>62022</v>
      </c>
      <c r="G54602" t="s">
        <v>20</v>
      </c>
      <c r="H54602" t="s">
        <v>44804</v>
      </c>
      <c r="I54602">
        <v>7</v>
      </c>
      <c r="J54602" t="s">
        <v>22</v>
      </c>
      <c r="K54602">
        <v>49.8187</v>
      </c>
      <c r="L54602">
        <v>68.244799999999998</v>
      </c>
      <c r="M54602">
        <v>47725</v>
      </c>
      <c r="N54602" t="s">
        <v>62301</v>
      </c>
      <c r="O54602" t="s">
        <v>6321</v>
      </c>
      <c r="P54602" t="s">
        <v>2852</v>
      </c>
      <c r="Q54602" t="s">
        <v>5147</v>
      </c>
      <c r="R54602" t="s">
        <v>6140</v>
      </c>
      <c r="S54602" t="s">
        <v>28</v>
      </c>
    </row>
    <row r="54603" spans="1:19" x14ac:dyDescent="0.25">
      <c r="A54603">
        <v>615</v>
      </c>
      <c r="B54603" s="1">
        <v>41120</v>
      </c>
      <c r="C54603">
        <v>249167</v>
      </c>
      <c r="D54603">
        <v>19</v>
      </c>
      <c r="E54603">
        <v>1</v>
      </c>
      <c r="F54603" t="s">
        <v>62022</v>
      </c>
      <c r="G54603" t="s">
        <v>20</v>
      </c>
      <c r="H54603" t="s">
        <v>44804</v>
      </c>
      <c r="I54603">
        <v>7</v>
      </c>
      <c r="J54603" t="s">
        <v>22</v>
      </c>
      <c r="K54603">
        <v>49.8187</v>
      </c>
      <c r="L54603">
        <v>68.244799999999998</v>
      </c>
      <c r="M54603">
        <v>47660</v>
      </c>
      <c r="N54603" t="s">
        <v>62302</v>
      </c>
      <c r="O54603" t="s">
        <v>45673</v>
      </c>
      <c r="P54603" t="s">
        <v>2852</v>
      </c>
      <c r="Q54603" t="s">
        <v>5147</v>
      </c>
      <c r="R54603" t="s">
        <v>6140</v>
      </c>
      <c r="S54603" t="s">
        <v>28</v>
      </c>
    </row>
    <row r="54604" spans="1:19" x14ac:dyDescent="0.25">
      <c r="A54604">
        <v>615</v>
      </c>
      <c r="B54604" s="1">
        <v>42304</v>
      </c>
      <c r="C54604">
        <v>257148</v>
      </c>
      <c r="D54604">
        <v>20</v>
      </c>
      <c r="E54604">
        <v>1</v>
      </c>
      <c r="F54604" t="s">
        <v>62022</v>
      </c>
      <c r="G54604" t="s">
        <v>20</v>
      </c>
      <c r="H54604" t="s">
        <v>44804</v>
      </c>
      <c r="I54604">
        <v>7</v>
      </c>
      <c r="J54604" t="s">
        <v>22</v>
      </c>
      <c r="K54604">
        <v>49.8187</v>
      </c>
      <c r="L54604">
        <v>68.244799999999998</v>
      </c>
      <c r="M54604">
        <v>47610</v>
      </c>
      <c r="N54604" t="s">
        <v>62303</v>
      </c>
      <c r="O54604" t="s">
        <v>62304</v>
      </c>
      <c r="P54604" t="s">
        <v>2852</v>
      </c>
      <c r="Q54604" t="s">
        <v>5147</v>
      </c>
      <c r="R54604" t="s">
        <v>6140</v>
      </c>
      <c r="S54604" t="s">
        <v>28</v>
      </c>
    </row>
    <row r="54605" spans="1:19" x14ac:dyDescent="0.25">
      <c r="A54605">
        <v>615</v>
      </c>
      <c r="B54605" s="1">
        <v>41363</v>
      </c>
      <c r="C54605">
        <v>130413</v>
      </c>
      <c r="D54605">
        <v>13</v>
      </c>
      <c r="E54605">
        <v>1</v>
      </c>
      <c r="F54605" t="s">
        <v>62022</v>
      </c>
      <c r="G54605" t="s">
        <v>20</v>
      </c>
      <c r="H54605" t="s">
        <v>44804</v>
      </c>
      <c r="I54605">
        <v>7</v>
      </c>
      <c r="J54605" t="s">
        <v>22</v>
      </c>
      <c r="K54605">
        <v>49.8187</v>
      </c>
      <c r="L54605">
        <v>68.244799999999998</v>
      </c>
      <c r="M54605">
        <v>47712</v>
      </c>
      <c r="N54605" t="s">
        <v>62305</v>
      </c>
      <c r="O54605" t="s">
        <v>6321</v>
      </c>
      <c r="P54605" t="s">
        <v>2852</v>
      </c>
      <c r="Q54605" t="s">
        <v>5147</v>
      </c>
      <c r="R54605" t="s">
        <v>6140</v>
      </c>
      <c r="S54605" t="s">
        <v>28</v>
      </c>
    </row>
    <row r="54606" spans="1:19" x14ac:dyDescent="0.25">
      <c r="A54606">
        <v>615</v>
      </c>
      <c r="B54606" s="1">
        <v>41412</v>
      </c>
      <c r="C54606">
        <v>201407</v>
      </c>
      <c r="D54606">
        <v>14</v>
      </c>
      <c r="E54606">
        <v>1</v>
      </c>
      <c r="F54606" t="s">
        <v>62022</v>
      </c>
      <c r="G54606" t="s">
        <v>20</v>
      </c>
      <c r="H54606" t="s">
        <v>44804</v>
      </c>
      <c r="I54606">
        <v>7</v>
      </c>
      <c r="J54606" t="s">
        <v>22</v>
      </c>
      <c r="K54606">
        <v>49.8187</v>
      </c>
      <c r="L54606">
        <v>68.244799999999998</v>
      </c>
      <c r="M54606">
        <v>47567</v>
      </c>
      <c r="N54606" t="s">
        <v>62306</v>
      </c>
      <c r="O54606" t="s">
        <v>62307</v>
      </c>
      <c r="P54606" t="s">
        <v>2852</v>
      </c>
      <c r="Q54606" t="s">
        <v>5147</v>
      </c>
      <c r="R54606" t="s">
        <v>6140</v>
      </c>
      <c r="S54606" t="s">
        <v>28</v>
      </c>
    </row>
    <row r="54607" spans="1:19" x14ac:dyDescent="0.25">
      <c r="A54607">
        <v>615</v>
      </c>
      <c r="B54607" s="1">
        <v>41798</v>
      </c>
      <c r="C54607">
        <v>147769</v>
      </c>
      <c r="D54607">
        <v>4</v>
      </c>
      <c r="E54607">
        <v>1</v>
      </c>
      <c r="F54607" t="s">
        <v>62022</v>
      </c>
      <c r="G54607" t="s">
        <v>20</v>
      </c>
      <c r="H54607" t="s">
        <v>44804</v>
      </c>
      <c r="I54607">
        <v>7</v>
      </c>
      <c r="J54607" t="s">
        <v>22</v>
      </c>
      <c r="K54607">
        <v>49.8187</v>
      </c>
      <c r="L54607">
        <v>68.244799999999998</v>
      </c>
      <c r="M54607">
        <v>38024</v>
      </c>
      <c r="N54607" t="s">
        <v>62308</v>
      </c>
      <c r="O54607" t="s">
        <v>23559</v>
      </c>
      <c r="P54607" t="s">
        <v>4960</v>
      </c>
      <c r="Q54607" t="s">
        <v>5147</v>
      </c>
      <c r="R54607" t="s">
        <v>6140</v>
      </c>
      <c r="S54607" t="s">
        <v>28</v>
      </c>
    </row>
    <row r="54608" spans="1:19" x14ac:dyDescent="0.25">
      <c r="A54608">
        <v>615</v>
      </c>
      <c r="B54608" s="1">
        <v>41807</v>
      </c>
      <c r="C54608">
        <v>73781</v>
      </c>
      <c r="D54608">
        <v>2</v>
      </c>
      <c r="E54608">
        <v>1</v>
      </c>
      <c r="F54608" t="s">
        <v>62022</v>
      </c>
      <c r="G54608" t="s">
        <v>20</v>
      </c>
      <c r="H54608" t="s">
        <v>44804</v>
      </c>
      <c r="I54608">
        <v>7</v>
      </c>
      <c r="J54608" t="s">
        <v>22</v>
      </c>
      <c r="K54608">
        <v>49.8187</v>
      </c>
      <c r="L54608">
        <v>68.244799999999998</v>
      </c>
      <c r="M54608">
        <v>63755</v>
      </c>
      <c r="N54608" t="s">
        <v>62309</v>
      </c>
      <c r="O54608" t="s">
        <v>6300</v>
      </c>
      <c r="P54608" t="s">
        <v>5467</v>
      </c>
      <c r="Q54608" t="s">
        <v>5147</v>
      </c>
      <c r="R54608" t="s">
        <v>6140</v>
      </c>
      <c r="S54608" t="s">
        <v>28</v>
      </c>
    </row>
    <row r="54609" spans="1:19" x14ac:dyDescent="0.25">
      <c r="A54609">
        <v>615</v>
      </c>
      <c r="B54609" s="1">
        <v>42244</v>
      </c>
      <c r="C54609">
        <v>241927</v>
      </c>
      <c r="D54609">
        <v>10</v>
      </c>
      <c r="E54609">
        <v>1</v>
      </c>
      <c r="F54609" t="s">
        <v>62022</v>
      </c>
      <c r="G54609" t="s">
        <v>20</v>
      </c>
      <c r="H54609" t="s">
        <v>44804</v>
      </c>
      <c r="I54609">
        <v>7</v>
      </c>
      <c r="J54609" t="s">
        <v>22</v>
      </c>
      <c r="K54609">
        <v>49.8187</v>
      </c>
      <c r="L54609">
        <v>68.244799999999998</v>
      </c>
      <c r="M54609">
        <v>38330</v>
      </c>
      <c r="N54609" t="s">
        <v>62310</v>
      </c>
      <c r="O54609" t="s">
        <v>62311</v>
      </c>
      <c r="P54609" t="s">
        <v>4960</v>
      </c>
      <c r="Q54609" t="s">
        <v>5147</v>
      </c>
      <c r="R54609" t="s">
        <v>6140</v>
      </c>
      <c r="S54609" t="s">
        <v>28</v>
      </c>
    </row>
    <row r="54610" spans="1:19" x14ac:dyDescent="0.25">
      <c r="A54610">
        <v>615</v>
      </c>
      <c r="B54610" s="1">
        <v>41553</v>
      </c>
      <c r="C54610">
        <v>90273</v>
      </c>
      <c r="D54610">
        <v>1</v>
      </c>
      <c r="E54610">
        <v>1</v>
      </c>
      <c r="F54610" t="s">
        <v>62022</v>
      </c>
      <c r="G54610" t="s">
        <v>20</v>
      </c>
      <c r="H54610" t="s">
        <v>44804</v>
      </c>
      <c r="I54610">
        <v>7</v>
      </c>
      <c r="J54610" t="s">
        <v>22</v>
      </c>
      <c r="K54610">
        <v>49.8187</v>
      </c>
      <c r="L54610">
        <v>68.244799999999998</v>
      </c>
      <c r="M54610">
        <v>38135</v>
      </c>
      <c r="N54610" t="s">
        <v>62312</v>
      </c>
      <c r="O54610" t="s">
        <v>6247</v>
      </c>
      <c r="P54610" t="s">
        <v>4960</v>
      </c>
      <c r="Q54610" t="s">
        <v>5147</v>
      </c>
      <c r="R54610" t="s">
        <v>6140</v>
      </c>
      <c r="S54610" t="s">
        <v>28</v>
      </c>
    </row>
    <row r="54611" spans="1:19" x14ac:dyDescent="0.25">
      <c r="A54611">
        <v>615</v>
      </c>
      <c r="B54611" s="1">
        <v>42540</v>
      </c>
      <c r="C54611">
        <v>126551</v>
      </c>
      <c r="D54611">
        <v>19</v>
      </c>
      <c r="E54611">
        <v>1</v>
      </c>
      <c r="F54611" t="s">
        <v>62022</v>
      </c>
      <c r="G54611" t="s">
        <v>20</v>
      </c>
      <c r="H54611" t="s">
        <v>44804</v>
      </c>
      <c r="I54611">
        <v>7</v>
      </c>
      <c r="J54611" t="s">
        <v>22</v>
      </c>
      <c r="K54611">
        <v>49.8187</v>
      </c>
      <c r="L54611">
        <v>68.244799999999998</v>
      </c>
      <c r="M54611">
        <v>47591</v>
      </c>
      <c r="N54611" t="s">
        <v>47890</v>
      </c>
      <c r="O54611" t="s">
        <v>6317</v>
      </c>
      <c r="P54611" t="s">
        <v>2852</v>
      </c>
      <c r="Q54611" t="s">
        <v>5147</v>
      </c>
      <c r="R54611" t="s">
        <v>6140</v>
      </c>
      <c r="S54611" t="s">
        <v>28</v>
      </c>
    </row>
    <row r="54612" spans="1:19" x14ac:dyDescent="0.25">
      <c r="A54612">
        <v>615</v>
      </c>
      <c r="B54612" s="1">
        <v>40983</v>
      </c>
      <c r="C54612">
        <v>281005</v>
      </c>
      <c r="D54612">
        <v>11</v>
      </c>
      <c r="E54612">
        <v>1</v>
      </c>
      <c r="F54612" t="s">
        <v>62022</v>
      </c>
      <c r="G54612" t="s">
        <v>20</v>
      </c>
      <c r="H54612" t="s">
        <v>44804</v>
      </c>
      <c r="I54612">
        <v>7</v>
      </c>
      <c r="J54612" t="s">
        <v>22</v>
      </c>
      <c r="K54612">
        <v>49.8187</v>
      </c>
      <c r="L54612">
        <v>68.244799999999998</v>
      </c>
      <c r="M54612">
        <v>63739</v>
      </c>
      <c r="N54612" t="s">
        <v>62313</v>
      </c>
      <c r="O54612" t="s">
        <v>62314</v>
      </c>
      <c r="P54612" t="s">
        <v>5467</v>
      </c>
      <c r="Q54612" t="s">
        <v>5147</v>
      </c>
      <c r="R54612" t="s">
        <v>6140</v>
      </c>
      <c r="S54612" t="s">
        <v>28</v>
      </c>
    </row>
    <row r="54613" spans="1:19" x14ac:dyDescent="0.25">
      <c r="A54613">
        <v>615</v>
      </c>
      <c r="B54613" s="1">
        <v>41029</v>
      </c>
      <c r="C54613">
        <v>249324</v>
      </c>
      <c r="D54613">
        <v>6</v>
      </c>
      <c r="E54613">
        <v>1</v>
      </c>
      <c r="F54613" t="s">
        <v>62022</v>
      </c>
      <c r="G54613" t="s">
        <v>20</v>
      </c>
      <c r="H54613" t="s">
        <v>44804</v>
      </c>
      <c r="I54613">
        <v>7</v>
      </c>
      <c r="J54613" t="s">
        <v>22</v>
      </c>
      <c r="K54613">
        <v>49.8187</v>
      </c>
      <c r="L54613">
        <v>68.244799999999998</v>
      </c>
      <c r="M54613">
        <v>38348</v>
      </c>
      <c r="N54613" t="s">
        <v>62315</v>
      </c>
      <c r="O54613" t="s">
        <v>36976</v>
      </c>
      <c r="P54613" t="s">
        <v>4960</v>
      </c>
      <c r="Q54613" t="s">
        <v>5147</v>
      </c>
      <c r="R54613" t="s">
        <v>6140</v>
      </c>
      <c r="S54613" t="s">
        <v>28</v>
      </c>
    </row>
    <row r="54614" spans="1:19" x14ac:dyDescent="0.25">
      <c r="A54614">
        <v>615</v>
      </c>
      <c r="B54614" s="1">
        <v>40717</v>
      </c>
      <c r="C54614">
        <v>85474</v>
      </c>
      <c r="D54614">
        <v>13</v>
      </c>
      <c r="E54614">
        <v>1</v>
      </c>
      <c r="F54614" t="s">
        <v>62022</v>
      </c>
      <c r="G54614" t="s">
        <v>20</v>
      </c>
      <c r="H54614" t="s">
        <v>44804</v>
      </c>
      <c r="I54614">
        <v>7</v>
      </c>
      <c r="J54614" t="s">
        <v>22</v>
      </c>
      <c r="K54614">
        <v>49.8187</v>
      </c>
      <c r="L54614">
        <v>68.244799999999998</v>
      </c>
      <c r="M54614">
        <v>42001</v>
      </c>
      <c r="N54614" t="s">
        <v>62316</v>
      </c>
      <c r="O54614" t="s">
        <v>6254</v>
      </c>
      <c r="P54614" t="s">
        <v>3724</v>
      </c>
      <c r="Q54614" t="s">
        <v>5147</v>
      </c>
      <c r="R54614" t="s">
        <v>6140</v>
      </c>
      <c r="S54614" t="s">
        <v>28</v>
      </c>
    </row>
    <row r="54615" spans="1:19" x14ac:dyDescent="0.25">
      <c r="A54615">
        <v>615</v>
      </c>
      <c r="B54615" s="1">
        <v>40601</v>
      </c>
      <c r="C54615">
        <v>176547</v>
      </c>
      <c r="D54615">
        <v>4</v>
      </c>
      <c r="E54615">
        <v>1</v>
      </c>
      <c r="F54615" t="s">
        <v>62022</v>
      </c>
      <c r="G54615" t="s">
        <v>20</v>
      </c>
      <c r="H54615" t="s">
        <v>44804</v>
      </c>
      <c r="I54615">
        <v>7</v>
      </c>
      <c r="J54615" t="s">
        <v>22</v>
      </c>
      <c r="K54615">
        <v>49.8187</v>
      </c>
      <c r="L54615">
        <v>68.244799999999998</v>
      </c>
      <c r="M54615">
        <v>38125</v>
      </c>
      <c r="N54615" t="s">
        <v>62317</v>
      </c>
      <c r="O54615" t="s">
        <v>6247</v>
      </c>
      <c r="P54615" t="s">
        <v>4960</v>
      </c>
      <c r="Q54615" t="s">
        <v>5147</v>
      </c>
      <c r="R54615" t="s">
        <v>6140</v>
      </c>
      <c r="S54615" t="s">
        <v>28</v>
      </c>
    </row>
    <row r="54616" spans="1:19" x14ac:dyDescent="0.25">
      <c r="A54616">
        <v>615</v>
      </c>
      <c r="B54616" s="1">
        <v>40777</v>
      </c>
      <c r="C54616">
        <v>38790</v>
      </c>
      <c r="D54616">
        <v>2</v>
      </c>
      <c r="E54616">
        <v>1</v>
      </c>
      <c r="F54616" t="s">
        <v>62022</v>
      </c>
      <c r="G54616" t="s">
        <v>20</v>
      </c>
      <c r="H54616" t="s">
        <v>44804</v>
      </c>
      <c r="I54616">
        <v>7</v>
      </c>
      <c r="J54616" t="s">
        <v>22</v>
      </c>
      <c r="K54616">
        <v>49.8187</v>
      </c>
      <c r="L54616">
        <v>68.244799999999998</v>
      </c>
      <c r="M54616">
        <v>38305</v>
      </c>
      <c r="N54616" t="s">
        <v>62318</v>
      </c>
      <c r="O54616" t="s">
        <v>6228</v>
      </c>
      <c r="P54616" t="s">
        <v>4960</v>
      </c>
      <c r="Q54616" t="s">
        <v>5147</v>
      </c>
      <c r="R54616" t="s">
        <v>6140</v>
      </c>
      <c r="S54616" t="s">
        <v>28</v>
      </c>
    </row>
    <row r="54617" spans="1:19" x14ac:dyDescent="0.25">
      <c r="A54617">
        <v>615</v>
      </c>
      <c r="B54617" s="1">
        <v>40834</v>
      </c>
      <c r="C54617">
        <v>91631</v>
      </c>
      <c r="D54617">
        <v>22</v>
      </c>
      <c r="E54617">
        <v>1</v>
      </c>
      <c r="F54617" t="s">
        <v>62022</v>
      </c>
      <c r="G54617" t="s">
        <v>20</v>
      </c>
      <c r="H54617" t="s">
        <v>44804</v>
      </c>
      <c r="I54617">
        <v>7</v>
      </c>
      <c r="J54617" t="s">
        <v>22</v>
      </c>
      <c r="K54617">
        <v>49.8187</v>
      </c>
      <c r="L54617">
        <v>68.244799999999998</v>
      </c>
      <c r="M54617">
        <v>71854</v>
      </c>
      <c r="N54617" t="s">
        <v>62319</v>
      </c>
      <c r="O54617" t="s">
        <v>6144</v>
      </c>
      <c r="P54617" t="s">
        <v>5440</v>
      </c>
      <c r="Q54617" t="s">
        <v>5147</v>
      </c>
      <c r="R54617" t="s">
        <v>6140</v>
      </c>
      <c r="S54617" t="s">
        <v>28</v>
      </c>
    </row>
    <row r="54618" spans="1:19" x14ac:dyDescent="0.25">
      <c r="A54618">
        <v>615</v>
      </c>
      <c r="B54618" s="1">
        <v>41390</v>
      </c>
      <c r="C54618">
        <v>84923</v>
      </c>
      <c r="D54618">
        <v>14</v>
      </c>
      <c r="E54618">
        <v>1</v>
      </c>
      <c r="F54618" t="s">
        <v>62022</v>
      </c>
      <c r="G54618" t="s">
        <v>20</v>
      </c>
      <c r="H54618" t="s">
        <v>44804</v>
      </c>
      <c r="I54618">
        <v>7</v>
      </c>
      <c r="J54618" t="s">
        <v>22</v>
      </c>
      <c r="K54618">
        <v>49.8187</v>
      </c>
      <c r="L54618">
        <v>68.244799999999998</v>
      </c>
      <c r="M54618">
        <v>72956</v>
      </c>
      <c r="N54618" t="s">
        <v>62320</v>
      </c>
      <c r="O54618" t="s">
        <v>6194</v>
      </c>
      <c r="P54618" t="s">
        <v>5440</v>
      </c>
      <c r="Q54618" t="s">
        <v>5147</v>
      </c>
      <c r="R54618" t="s">
        <v>6140</v>
      </c>
      <c r="S54618" t="s">
        <v>28</v>
      </c>
    </row>
    <row r="54619" spans="1:19" x14ac:dyDescent="0.25">
      <c r="A54619">
        <v>615</v>
      </c>
      <c r="B54619" s="1">
        <v>41311</v>
      </c>
      <c r="C54619">
        <v>253989</v>
      </c>
      <c r="D54619">
        <v>17</v>
      </c>
      <c r="E54619">
        <v>1</v>
      </c>
      <c r="F54619" t="s">
        <v>62022</v>
      </c>
      <c r="G54619" t="s">
        <v>20</v>
      </c>
      <c r="H54619" t="s">
        <v>44804</v>
      </c>
      <c r="I54619">
        <v>7</v>
      </c>
      <c r="J54619" t="s">
        <v>22</v>
      </c>
      <c r="K54619">
        <v>49.8187</v>
      </c>
      <c r="L54619">
        <v>68.244799999999998</v>
      </c>
      <c r="M54619">
        <v>71832</v>
      </c>
      <c r="N54619" t="s">
        <v>62321</v>
      </c>
      <c r="O54619" t="s">
        <v>26351</v>
      </c>
      <c r="P54619" t="s">
        <v>5440</v>
      </c>
      <c r="Q54619" t="s">
        <v>5147</v>
      </c>
      <c r="R54619" t="s">
        <v>6140</v>
      </c>
      <c r="S54619" t="s">
        <v>28</v>
      </c>
    </row>
    <row r="54620" spans="1:19" x14ac:dyDescent="0.25">
      <c r="A54620">
        <v>615</v>
      </c>
      <c r="B54620" s="1">
        <v>42381</v>
      </c>
      <c r="C54620">
        <v>222855</v>
      </c>
      <c r="D54620">
        <v>21</v>
      </c>
      <c r="E54620">
        <v>1</v>
      </c>
      <c r="F54620" t="s">
        <v>62022</v>
      </c>
      <c r="G54620" t="s">
        <v>20</v>
      </c>
      <c r="H54620" t="s">
        <v>44804</v>
      </c>
      <c r="I54620">
        <v>7</v>
      </c>
      <c r="J54620" t="s">
        <v>22</v>
      </c>
      <c r="K54620">
        <v>49.8187</v>
      </c>
      <c r="L54620">
        <v>68.244799999999998</v>
      </c>
      <c r="M54620">
        <v>72011</v>
      </c>
      <c r="N54620" t="s">
        <v>58777</v>
      </c>
      <c r="O54620" t="s">
        <v>58778</v>
      </c>
      <c r="P54620" t="s">
        <v>5440</v>
      </c>
      <c r="Q54620" t="s">
        <v>5147</v>
      </c>
      <c r="R54620" t="s">
        <v>6140</v>
      </c>
      <c r="S54620" t="s">
        <v>28</v>
      </c>
    </row>
    <row r="54621" spans="1:19" x14ac:dyDescent="0.25">
      <c r="A54621">
        <v>615</v>
      </c>
      <c r="B54621" s="1">
        <v>42215</v>
      </c>
      <c r="C54621">
        <v>91627</v>
      </c>
      <c r="D54621">
        <v>1</v>
      </c>
      <c r="E54621">
        <v>1</v>
      </c>
      <c r="F54621" t="s">
        <v>62022</v>
      </c>
      <c r="G54621" t="s">
        <v>20</v>
      </c>
      <c r="H54621" t="s">
        <v>44804</v>
      </c>
      <c r="I54621">
        <v>7</v>
      </c>
      <c r="J54621" t="s">
        <v>22</v>
      </c>
      <c r="K54621">
        <v>49.8187</v>
      </c>
      <c r="L54621">
        <v>68.244799999999998</v>
      </c>
      <c r="M54621">
        <v>71854</v>
      </c>
      <c r="N54621" t="s">
        <v>62322</v>
      </c>
      <c r="O54621" t="s">
        <v>6144</v>
      </c>
      <c r="P54621" t="s">
        <v>5440</v>
      </c>
      <c r="Q54621" t="s">
        <v>5147</v>
      </c>
      <c r="R54621" t="s">
        <v>6140</v>
      </c>
      <c r="S54621" t="s">
        <v>28</v>
      </c>
    </row>
    <row r="54622" spans="1:19" x14ac:dyDescent="0.25">
      <c r="A54622">
        <v>615</v>
      </c>
      <c r="B54622" s="1">
        <v>40678</v>
      </c>
      <c r="C54622">
        <v>208794</v>
      </c>
      <c r="D54622">
        <v>13</v>
      </c>
      <c r="E54622">
        <v>1</v>
      </c>
      <c r="F54622" t="s">
        <v>62022</v>
      </c>
      <c r="G54622" t="s">
        <v>20</v>
      </c>
      <c r="H54622" t="s">
        <v>44804</v>
      </c>
      <c r="I54622">
        <v>7</v>
      </c>
      <c r="J54622" t="s">
        <v>22</v>
      </c>
      <c r="K54622">
        <v>49.8187</v>
      </c>
      <c r="L54622">
        <v>68.244799999999998</v>
      </c>
      <c r="M54622">
        <v>72007</v>
      </c>
      <c r="N54622" t="s">
        <v>21518</v>
      </c>
      <c r="O54622" t="s">
        <v>21519</v>
      </c>
      <c r="P54622" t="s">
        <v>5440</v>
      </c>
      <c r="Q54622" t="s">
        <v>5147</v>
      </c>
      <c r="R54622" t="s">
        <v>6140</v>
      </c>
      <c r="S54622" t="s">
        <v>28</v>
      </c>
    </row>
    <row r="54623" spans="1:19" x14ac:dyDescent="0.25">
      <c r="A54623">
        <v>615</v>
      </c>
      <c r="B54623" s="1">
        <v>40782</v>
      </c>
      <c r="C54623">
        <v>258654</v>
      </c>
      <c r="D54623">
        <v>7</v>
      </c>
      <c r="E54623">
        <v>1</v>
      </c>
      <c r="F54623" t="s">
        <v>62022</v>
      </c>
      <c r="G54623" t="s">
        <v>20</v>
      </c>
      <c r="H54623" t="s">
        <v>44804</v>
      </c>
      <c r="I54623">
        <v>7</v>
      </c>
      <c r="J54623" t="s">
        <v>22</v>
      </c>
      <c r="K54623">
        <v>49.8187</v>
      </c>
      <c r="L54623">
        <v>68.244799999999998</v>
      </c>
      <c r="M54623">
        <v>72024</v>
      </c>
      <c r="N54623" t="s">
        <v>62323</v>
      </c>
      <c r="O54623" t="s">
        <v>62324</v>
      </c>
      <c r="P54623" t="s">
        <v>5440</v>
      </c>
      <c r="Q54623" t="s">
        <v>5147</v>
      </c>
      <c r="R54623" t="s">
        <v>6140</v>
      </c>
      <c r="S54623" t="s">
        <v>28</v>
      </c>
    </row>
    <row r="54624" spans="1:19" x14ac:dyDescent="0.25">
      <c r="A54624">
        <v>615</v>
      </c>
      <c r="B54624" s="1">
        <v>40642</v>
      </c>
      <c r="C54624">
        <v>206550</v>
      </c>
      <c r="D54624">
        <v>3</v>
      </c>
      <c r="E54624">
        <v>1</v>
      </c>
      <c r="F54624" t="s">
        <v>62022</v>
      </c>
      <c r="G54624" t="s">
        <v>20</v>
      </c>
      <c r="H54624" t="s">
        <v>44804</v>
      </c>
      <c r="I54624">
        <v>7</v>
      </c>
      <c r="J54624" t="s">
        <v>22</v>
      </c>
      <c r="K54624">
        <v>49.8187</v>
      </c>
      <c r="L54624">
        <v>68.244799999999998</v>
      </c>
      <c r="M54624">
        <v>72941</v>
      </c>
      <c r="N54624" t="s">
        <v>62325</v>
      </c>
      <c r="O54624" t="s">
        <v>10585</v>
      </c>
      <c r="P54624" t="s">
        <v>5440</v>
      </c>
      <c r="Q54624" t="s">
        <v>5147</v>
      </c>
      <c r="R54624" t="s">
        <v>6140</v>
      </c>
      <c r="S54624" t="s">
        <v>28</v>
      </c>
    </row>
    <row r="54625" spans="1:19" x14ac:dyDescent="0.25">
      <c r="A54625">
        <v>615</v>
      </c>
      <c r="B54625" s="1">
        <v>41412</v>
      </c>
      <c r="C54625">
        <v>272250</v>
      </c>
      <c r="D54625">
        <v>14</v>
      </c>
      <c r="E54625">
        <v>1</v>
      </c>
      <c r="F54625" t="s">
        <v>62022</v>
      </c>
      <c r="G54625" t="s">
        <v>20</v>
      </c>
      <c r="H54625" t="s">
        <v>44804</v>
      </c>
      <c r="I54625">
        <v>7</v>
      </c>
      <c r="J54625" t="s">
        <v>22</v>
      </c>
      <c r="K54625">
        <v>49.8187</v>
      </c>
      <c r="L54625">
        <v>68.244799999999998</v>
      </c>
      <c r="M54625">
        <v>82214</v>
      </c>
      <c r="N54625" t="s">
        <v>62326</v>
      </c>
      <c r="O54625" t="s">
        <v>62327</v>
      </c>
      <c r="P54625" t="s">
        <v>5902</v>
      </c>
      <c r="Q54625" t="s">
        <v>5147</v>
      </c>
      <c r="R54625" t="s">
        <v>5711</v>
      </c>
      <c r="S54625" t="s">
        <v>28</v>
      </c>
    </row>
    <row r="54626" spans="1:19" x14ac:dyDescent="0.25">
      <c r="A54626">
        <v>615</v>
      </c>
      <c r="B54626" s="1">
        <v>40685</v>
      </c>
      <c r="C54626">
        <v>142775</v>
      </c>
      <c r="D54626">
        <v>10</v>
      </c>
      <c r="E54626">
        <v>1</v>
      </c>
      <c r="F54626" t="s">
        <v>62022</v>
      </c>
      <c r="G54626" t="s">
        <v>20</v>
      </c>
      <c r="H54626" t="s">
        <v>44804</v>
      </c>
      <c r="I54626">
        <v>7</v>
      </c>
      <c r="J54626" t="s">
        <v>22</v>
      </c>
      <c r="K54626">
        <v>49.8187</v>
      </c>
      <c r="L54626">
        <v>68.244799999999998</v>
      </c>
      <c r="M54626">
        <v>82070</v>
      </c>
      <c r="N54626" t="s">
        <v>62328</v>
      </c>
      <c r="O54626" t="s">
        <v>5908</v>
      </c>
      <c r="P54626" t="s">
        <v>5902</v>
      </c>
      <c r="Q54626" t="s">
        <v>5147</v>
      </c>
      <c r="R54626" t="s">
        <v>5711</v>
      </c>
      <c r="S54626" t="s">
        <v>28</v>
      </c>
    </row>
    <row r="54627" spans="1:19" x14ac:dyDescent="0.25">
      <c r="A54627">
        <v>615</v>
      </c>
      <c r="B54627" s="1">
        <v>41654</v>
      </c>
      <c r="C54627">
        <v>22910</v>
      </c>
      <c r="D54627">
        <v>21</v>
      </c>
      <c r="E54627">
        <v>1</v>
      </c>
      <c r="F54627" t="s">
        <v>62022</v>
      </c>
      <c r="G54627" t="s">
        <v>20</v>
      </c>
      <c r="H54627" t="s">
        <v>44804</v>
      </c>
      <c r="I54627">
        <v>7</v>
      </c>
      <c r="J54627" t="s">
        <v>22</v>
      </c>
      <c r="K54627">
        <v>49.8187</v>
      </c>
      <c r="L54627">
        <v>68.244799999999998</v>
      </c>
      <c r="M54627">
        <v>80229</v>
      </c>
      <c r="N54627" t="s">
        <v>62329</v>
      </c>
      <c r="O54627" t="s">
        <v>5881</v>
      </c>
      <c r="P54627" t="s">
        <v>5710</v>
      </c>
      <c r="Q54627" t="s">
        <v>5147</v>
      </c>
      <c r="R54627" t="s">
        <v>5711</v>
      </c>
      <c r="S54627" t="s">
        <v>28</v>
      </c>
    </row>
    <row r="54628" spans="1:19" x14ac:dyDescent="0.25">
      <c r="A54628">
        <v>615</v>
      </c>
      <c r="B54628" s="1">
        <v>41669</v>
      </c>
      <c r="C54628">
        <v>100993</v>
      </c>
      <c r="D54628">
        <v>21</v>
      </c>
      <c r="E54628">
        <v>1</v>
      </c>
      <c r="F54628" t="s">
        <v>62022</v>
      </c>
      <c r="G54628" t="s">
        <v>20</v>
      </c>
      <c r="H54628" t="s">
        <v>44804</v>
      </c>
      <c r="I54628">
        <v>7</v>
      </c>
      <c r="J54628" t="s">
        <v>22</v>
      </c>
      <c r="K54628">
        <v>49.8187</v>
      </c>
      <c r="L54628">
        <v>68.244799999999998</v>
      </c>
      <c r="M54628">
        <v>80228</v>
      </c>
      <c r="N54628" t="s">
        <v>62330</v>
      </c>
      <c r="O54628" t="s">
        <v>5881</v>
      </c>
      <c r="P54628" t="s">
        <v>5710</v>
      </c>
      <c r="Q54628" t="s">
        <v>5147</v>
      </c>
      <c r="R54628" t="s">
        <v>5711</v>
      </c>
      <c r="S54628" t="s">
        <v>28</v>
      </c>
    </row>
    <row r="54629" spans="1:19" x14ac:dyDescent="0.25">
      <c r="A54629">
        <v>615</v>
      </c>
      <c r="B54629" s="1">
        <v>41120</v>
      </c>
      <c r="C54629">
        <v>231767</v>
      </c>
      <c r="D54629">
        <v>19</v>
      </c>
      <c r="E54629">
        <v>1</v>
      </c>
      <c r="F54629" t="s">
        <v>62022</v>
      </c>
      <c r="G54629" t="s">
        <v>20</v>
      </c>
      <c r="H54629" t="s">
        <v>44804</v>
      </c>
      <c r="I54629">
        <v>7</v>
      </c>
      <c r="J54629" t="s">
        <v>22</v>
      </c>
      <c r="K54629">
        <v>49.8187</v>
      </c>
      <c r="L54629">
        <v>68.244799999999998</v>
      </c>
      <c r="M54629">
        <v>80422</v>
      </c>
      <c r="N54629" t="s">
        <v>62331</v>
      </c>
      <c r="O54629" t="s">
        <v>62332</v>
      </c>
      <c r="P54629" t="s">
        <v>5710</v>
      </c>
      <c r="Q54629" t="s">
        <v>5147</v>
      </c>
      <c r="R54629" t="s">
        <v>5711</v>
      </c>
      <c r="S54629" t="s">
        <v>28</v>
      </c>
    </row>
    <row r="54630" spans="1:19" x14ac:dyDescent="0.25">
      <c r="A54630">
        <v>615</v>
      </c>
      <c r="B54630" s="1">
        <v>41788</v>
      </c>
      <c r="C54630">
        <v>55208</v>
      </c>
      <c r="D54630">
        <v>10</v>
      </c>
      <c r="E54630">
        <v>1</v>
      </c>
      <c r="F54630" t="s">
        <v>62022</v>
      </c>
      <c r="G54630" t="s">
        <v>20</v>
      </c>
      <c r="H54630" t="s">
        <v>44804</v>
      </c>
      <c r="I54630">
        <v>7</v>
      </c>
      <c r="J54630" t="s">
        <v>22</v>
      </c>
      <c r="K54630">
        <v>49.8187</v>
      </c>
      <c r="L54630">
        <v>68.244799999999998</v>
      </c>
      <c r="M54630">
        <v>80550</v>
      </c>
      <c r="N54630" t="s">
        <v>62333</v>
      </c>
      <c r="O54630" t="s">
        <v>5810</v>
      </c>
      <c r="P54630" t="s">
        <v>5710</v>
      </c>
      <c r="Q54630" t="s">
        <v>5147</v>
      </c>
      <c r="R54630" t="s">
        <v>5711</v>
      </c>
      <c r="S54630" t="s">
        <v>28</v>
      </c>
    </row>
    <row r="54631" spans="1:19" x14ac:dyDescent="0.25">
      <c r="A54631">
        <v>615</v>
      </c>
      <c r="B54631" s="1">
        <v>41101</v>
      </c>
      <c r="C54631">
        <v>71784</v>
      </c>
      <c r="D54631">
        <v>18</v>
      </c>
      <c r="E54631">
        <v>1</v>
      </c>
      <c r="F54631" t="s">
        <v>62022</v>
      </c>
      <c r="G54631" t="s">
        <v>20</v>
      </c>
      <c r="H54631" t="s">
        <v>44804</v>
      </c>
      <c r="I54631">
        <v>7</v>
      </c>
      <c r="J54631" t="s">
        <v>22</v>
      </c>
      <c r="K54631">
        <v>49.8187</v>
      </c>
      <c r="L54631">
        <v>68.244799999999998</v>
      </c>
      <c r="M54631">
        <v>80138</v>
      </c>
      <c r="N54631" t="s">
        <v>62334</v>
      </c>
      <c r="O54631" t="s">
        <v>5738</v>
      </c>
      <c r="P54631" t="s">
        <v>5710</v>
      </c>
      <c r="Q54631" t="s">
        <v>5147</v>
      </c>
      <c r="R54631" t="s">
        <v>5711</v>
      </c>
      <c r="S54631" t="s">
        <v>28</v>
      </c>
    </row>
    <row r="54632" spans="1:19" x14ac:dyDescent="0.25">
      <c r="A54632">
        <v>615</v>
      </c>
      <c r="B54632" s="1">
        <v>40654</v>
      </c>
      <c r="C54632">
        <v>95982</v>
      </c>
      <c r="D54632">
        <v>21</v>
      </c>
      <c r="E54632">
        <v>1</v>
      </c>
      <c r="F54632" t="s">
        <v>62022</v>
      </c>
      <c r="G54632" t="s">
        <v>20</v>
      </c>
      <c r="H54632" t="s">
        <v>44804</v>
      </c>
      <c r="I54632">
        <v>7</v>
      </c>
      <c r="J54632" t="s">
        <v>22</v>
      </c>
      <c r="K54632">
        <v>49.8187</v>
      </c>
      <c r="L54632">
        <v>68.244799999999998</v>
      </c>
      <c r="M54632">
        <v>80526</v>
      </c>
      <c r="N54632" t="s">
        <v>62335</v>
      </c>
      <c r="O54632" t="s">
        <v>5774</v>
      </c>
      <c r="P54632" t="s">
        <v>5710</v>
      </c>
      <c r="Q54632" t="s">
        <v>5147</v>
      </c>
      <c r="R54632" t="s">
        <v>5711</v>
      </c>
      <c r="S54632" t="s">
        <v>28</v>
      </c>
    </row>
    <row r="54633" spans="1:19" x14ac:dyDescent="0.25">
      <c r="A54633">
        <v>615</v>
      </c>
      <c r="B54633" s="1">
        <v>41912</v>
      </c>
      <c r="C54633">
        <v>72747</v>
      </c>
      <c r="D54633">
        <v>15</v>
      </c>
      <c r="E54633">
        <v>1</v>
      </c>
      <c r="F54633" t="s">
        <v>62022</v>
      </c>
      <c r="G54633" t="s">
        <v>20</v>
      </c>
      <c r="H54633" t="s">
        <v>44804</v>
      </c>
      <c r="I54633">
        <v>7</v>
      </c>
      <c r="J54633" t="s">
        <v>22</v>
      </c>
      <c r="K54633">
        <v>49.8187</v>
      </c>
      <c r="L54633">
        <v>68.244799999999998</v>
      </c>
      <c r="M54633">
        <v>80534</v>
      </c>
      <c r="N54633" t="s">
        <v>62336</v>
      </c>
      <c r="O54633" t="s">
        <v>5758</v>
      </c>
      <c r="P54633" t="s">
        <v>5710</v>
      </c>
      <c r="Q54633" t="s">
        <v>5147</v>
      </c>
      <c r="R54633" t="s">
        <v>5711</v>
      </c>
      <c r="S54633" t="s">
        <v>28</v>
      </c>
    </row>
    <row r="54634" spans="1:19" x14ac:dyDescent="0.25">
      <c r="A54634">
        <v>615</v>
      </c>
      <c r="B54634" s="1">
        <v>41756</v>
      </c>
      <c r="C54634">
        <v>68685</v>
      </c>
      <c r="D54634">
        <v>13</v>
      </c>
      <c r="E54634">
        <v>1</v>
      </c>
      <c r="F54634" t="s">
        <v>62022</v>
      </c>
      <c r="G54634" t="s">
        <v>20</v>
      </c>
      <c r="H54634" t="s">
        <v>44804</v>
      </c>
      <c r="I54634">
        <v>7</v>
      </c>
      <c r="J54634" t="s">
        <v>22</v>
      </c>
      <c r="K54634">
        <v>49.8187</v>
      </c>
      <c r="L54634">
        <v>68.244799999999998</v>
      </c>
      <c r="M54634">
        <v>80922</v>
      </c>
      <c r="N54634" t="s">
        <v>62337</v>
      </c>
      <c r="O54634" t="s">
        <v>5856</v>
      </c>
      <c r="P54634" t="s">
        <v>5710</v>
      </c>
      <c r="Q54634" t="s">
        <v>5147</v>
      </c>
      <c r="R54634" t="s">
        <v>5711</v>
      </c>
      <c r="S54634" t="s">
        <v>28</v>
      </c>
    </row>
    <row r="54635" spans="1:19" x14ac:dyDescent="0.25">
      <c r="A54635">
        <v>615</v>
      </c>
      <c r="B54635" s="1">
        <v>41759</v>
      </c>
      <c r="C54635">
        <v>90609</v>
      </c>
      <c r="D54635">
        <v>10</v>
      </c>
      <c r="E54635">
        <v>1</v>
      </c>
      <c r="F54635" t="s">
        <v>62022</v>
      </c>
      <c r="G54635" t="s">
        <v>20</v>
      </c>
      <c r="H54635" t="s">
        <v>44804</v>
      </c>
      <c r="I54635">
        <v>7</v>
      </c>
      <c r="J54635" t="s">
        <v>22</v>
      </c>
      <c r="K54635">
        <v>49.8187</v>
      </c>
      <c r="L54635">
        <v>68.244799999999998</v>
      </c>
      <c r="M54635">
        <v>80906</v>
      </c>
      <c r="N54635" t="s">
        <v>16138</v>
      </c>
      <c r="O54635" t="s">
        <v>5856</v>
      </c>
      <c r="P54635" t="s">
        <v>5710</v>
      </c>
      <c r="Q54635" t="s">
        <v>5147</v>
      </c>
      <c r="R54635" t="s">
        <v>5711</v>
      </c>
      <c r="S54635" t="s">
        <v>28</v>
      </c>
    </row>
    <row r="54636" spans="1:19" x14ac:dyDescent="0.25">
      <c r="A54636">
        <v>615</v>
      </c>
      <c r="B54636" s="1">
        <v>41711</v>
      </c>
      <c r="C54636">
        <v>108371</v>
      </c>
      <c r="D54636">
        <v>14</v>
      </c>
      <c r="E54636">
        <v>1</v>
      </c>
      <c r="F54636" t="s">
        <v>62022</v>
      </c>
      <c r="G54636" t="s">
        <v>20</v>
      </c>
      <c r="H54636" t="s">
        <v>44804</v>
      </c>
      <c r="I54636">
        <v>7</v>
      </c>
      <c r="J54636" t="s">
        <v>22</v>
      </c>
      <c r="K54636">
        <v>49.8187</v>
      </c>
      <c r="L54636">
        <v>68.244799999999998</v>
      </c>
      <c r="M54636">
        <v>80465</v>
      </c>
      <c r="N54636" t="s">
        <v>62338</v>
      </c>
      <c r="O54636" t="s">
        <v>10841</v>
      </c>
      <c r="P54636" t="s">
        <v>5710</v>
      </c>
      <c r="Q54636" t="s">
        <v>5147</v>
      </c>
      <c r="R54636" t="s">
        <v>5711</v>
      </c>
      <c r="S54636" t="s">
        <v>28</v>
      </c>
    </row>
    <row r="54637" spans="1:19" x14ac:dyDescent="0.25">
      <c r="A54637">
        <v>615</v>
      </c>
      <c r="B54637" s="1">
        <v>41765</v>
      </c>
      <c r="C54637">
        <v>133191</v>
      </c>
      <c r="D54637">
        <v>8</v>
      </c>
      <c r="E54637">
        <v>1</v>
      </c>
      <c r="F54637" t="s">
        <v>62022</v>
      </c>
      <c r="G54637" t="s">
        <v>20</v>
      </c>
      <c r="H54637" t="s">
        <v>44804</v>
      </c>
      <c r="I54637">
        <v>7</v>
      </c>
      <c r="J54637" t="s">
        <v>22</v>
      </c>
      <c r="K54637">
        <v>49.8187</v>
      </c>
      <c r="L54637">
        <v>68.244799999999998</v>
      </c>
      <c r="M54637">
        <v>80621</v>
      </c>
      <c r="N54637" t="s">
        <v>35189</v>
      </c>
      <c r="O54637" t="s">
        <v>35190</v>
      </c>
      <c r="P54637" t="s">
        <v>5710</v>
      </c>
      <c r="Q54637" t="s">
        <v>5147</v>
      </c>
      <c r="R54637" t="s">
        <v>5711</v>
      </c>
      <c r="S54637" t="s">
        <v>28</v>
      </c>
    </row>
    <row r="54638" spans="1:19" x14ac:dyDescent="0.25">
      <c r="A54638">
        <v>615</v>
      </c>
      <c r="B54638" s="1">
        <v>41734</v>
      </c>
      <c r="C54638">
        <v>161693</v>
      </c>
      <c r="D54638">
        <v>13</v>
      </c>
      <c r="E54638">
        <v>1</v>
      </c>
      <c r="F54638" t="s">
        <v>62022</v>
      </c>
      <c r="G54638" t="s">
        <v>20</v>
      </c>
      <c r="H54638" t="s">
        <v>44804</v>
      </c>
      <c r="I54638">
        <v>7</v>
      </c>
      <c r="J54638" t="s">
        <v>22</v>
      </c>
      <c r="K54638">
        <v>49.8187</v>
      </c>
      <c r="L54638">
        <v>68.244799999999998</v>
      </c>
      <c r="M54638">
        <v>80205</v>
      </c>
      <c r="N54638" t="s">
        <v>62339</v>
      </c>
      <c r="O54638" t="s">
        <v>5881</v>
      </c>
      <c r="P54638" t="s">
        <v>5710</v>
      </c>
      <c r="Q54638" t="s">
        <v>5147</v>
      </c>
      <c r="R54638" t="s">
        <v>5711</v>
      </c>
      <c r="S54638" t="s">
        <v>28</v>
      </c>
    </row>
    <row r="54639" spans="1:19" x14ac:dyDescent="0.25">
      <c r="A54639">
        <v>615</v>
      </c>
      <c r="B54639" s="1">
        <v>41759</v>
      </c>
      <c r="C54639">
        <v>252265</v>
      </c>
      <c r="D54639">
        <v>11</v>
      </c>
      <c r="E54639">
        <v>1</v>
      </c>
      <c r="F54639" t="s">
        <v>62022</v>
      </c>
      <c r="G54639" t="s">
        <v>20</v>
      </c>
      <c r="H54639" t="s">
        <v>44804</v>
      </c>
      <c r="I54639">
        <v>7</v>
      </c>
      <c r="J54639" t="s">
        <v>22</v>
      </c>
      <c r="K54639">
        <v>49.8187</v>
      </c>
      <c r="L54639">
        <v>68.244799999999998</v>
      </c>
      <c r="M54639">
        <v>81626</v>
      </c>
      <c r="N54639" t="s">
        <v>46534</v>
      </c>
      <c r="O54639" t="s">
        <v>5770</v>
      </c>
      <c r="P54639" t="s">
        <v>5710</v>
      </c>
      <c r="Q54639" t="s">
        <v>5147</v>
      </c>
      <c r="R54639" t="s">
        <v>5711</v>
      </c>
      <c r="S54639" t="s">
        <v>28</v>
      </c>
    </row>
    <row r="54640" spans="1:19" x14ac:dyDescent="0.25">
      <c r="A54640">
        <v>615</v>
      </c>
      <c r="B54640" s="1">
        <v>42234</v>
      </c>
      <c r="C54640">
        <v>34708</v>
      </c>
      <c r="D54640">
        <v>13</v>
      </c>
      <c r="E54640">
        <v>1</v>
      </c>
      <c r="F54640" t="s">
        <v>62022</v>
      </c>
      <c r="G54640" t="s">
        <v>20</v>
      </c>
      <c r="H54640" t="s">
        <v>44804</v>
      </c>
      <c r="I54640">
        <v>7</v>
      </c>
      <c r="J54640" t="s">
        <v>22</v>
      </c>
      <c r="K54640">
        <v>49.8187</v>
      </c>
      <c r="L54640">
        <v>68.244799999999998</v>
      </c>
      <c r="M54640">
        <v>80602</v>
      </c>
      <c r="N54640" t="s">
        <v>62340</v>
      </c>
      <c r="O54640" t="s">
        <v>5743</v>
      </c>
      <c r="P54640" t="s">
        <v>5710</v>
      </c>
      <c r="Q54640" t="s">
        <v>5147</v>
      </c>
      <c r="R54640" t="s">
        <v>5711</v>
      </c>
      <c r="S54640" t="s">
        <v>28</v>
      </c>
    </row>
    <row r="54641" spans="1:19" x14ac:dyDescent="0.25">
      <c r="A54641">
        <v>615</v>
      </c>
      <c r="B54641" s="1">
        <v>41503</v>
      </c>
      <c r="C54641">
        <v>50130</v>
      </c>
      <c r="D54641">
        <v>4</v>
      </c>
      <c r="E54641">
        <v>1</v>
      </c>
      <c r="F54641" t="s">
        <v>62022</v>
      </c>
      <c r="G54641" t="s">
        <v>20</v>
      </c>
      <c r="H54641" t="s">
        <v>44804</v>
      </c>
      <c r="I54641">
        <v>7</v>
      </c>
      <c r="J54641" t="s">
        <v>22</v>
      </c>
      <c r="K54641">
        <v>49.8187</v>
      </c>
      <c r="L54641">
        <v>68.244799999999998</v>
      </c>
      <c r="M54641">
        <v>81007</v>
      </c>
      <c r="N54641" t="s">
        <v>62341</v>
      </c>
      <c r="O54641" t="s">
        <v>5762</v>
      </c>
      <c r="P54641" t="s">
        <v>5710</v>
      </c>
      <c r="Q54641" t="s">
        <v>5147</v>
      </c>
      <c r="R54641" t="s">
        <v>5711</v>
      </c>
      <c r="S54641" t="s">
        <v>28</v>
      </c>
    </row>
    <row r="54642" spans="1:19" x14ac:dyDescent="0.25">
      <c r="A54642">
        <v>615</v>
      </c>
      <c r="B54642" s="1">
        <v>41470</v>
      </c>
      <c r="C54642">
        <v>121415</v>
      </c>
      <c r="D54642">
        <v>4</v>
      </c>
      <c r="E54642">
        <v>1</v>
      </c>
      <c r="F54642" t="s">
        <v>62022</v>
      </c>
      <c r="G54642" t="s">
        <v>20</v>
      </c>
      <c r="H54642" t="s">
        <v>44804</v>
      </c>
      <c r="I54642">
        <v>7</v>
      </c>
      <c r="J54642" t="s">
        <v>22</v>
      </c>
      <c r="K54642">
        <v>49.8187</v>
      </c>
      <c r="L54642">
        <v>68.244799999999998</v>
      </c>
      <c r="M54642">
        <v>80260</v>
      </c>
      <c r="N54642" t="s">
        <v>62342</v>
      </c>
      <c r="O54642" t="s">
        <v>5881</v>
      </c>
      <c r="P54642" t="s">
        <v>5710</v>
      </c>
      <c r="Q54642" t="s">
        <v>5147</v>
      </c>
      <c r="R54642" t="s">
        <v>5711</v>
      </c>
      <c r="S54642" t="s">
        <v>28</v>
      </c>
    </row>
    <row r="54643" spans="1:19" x14ac:dyDescent="0.25">
      <c r="A54643">
        <v>615</v>
      </c>
      <c r="B54643" s="1">
        <v>41819</v>
      </c>
      <c r="C54643">
        <v>18825</v>
      </c>
      <c r="D54643">
        <v>1</v>
      </c>
      <c r="E54643">
        <v>1</v>
      </c>
      <c r="F54643" t="s">
        <v>62022</v>
      </c>
      <c r="G54643" t="s">
        <v>20</v>
      </c>
      <c r="H54643" t="s">
        <v>44804</v>
      </c>
      <c r="I54643">
        <v>7</v>
      </c>
      <c r="J54643" t="s">
        <v>22</v>
      </c>
      <c r="K54643">
        <v>49.8187</v>
      </c>
      <c r="L54643">
        <v>68.244799999999998</v>
      </c>
      <c r="M54643">
        <v>80504</v>
      </c>
      <c r="N54643" t="s">
        <v>62343</v>
      </c>
      <c r="O54643" t="s">
        <v>5735</v>
      </c>
      <c r="P54643" t="s">
        <v>5710</v>
      </c>
      <c r="Q54643" t="s">
        <v>5147</v>
      </c>
      <c r="R54643" t="s">
        <v>5711</v>
      </c>
      <c r="S54643" t="s">
        <v>28</v>
      </c>
    </row>
    <row r="54644" spans="1:19" x14ac:dyDescent="0.25">
      <c r="A54644">
        <v>615</v>
      </c>
      <c r="B54644" s="1">
        <v>41849</v>
      </c>
      <c r="C54644">
        <v>184972</v>
      </c>
      <c r="D54644">
        <v>1</v>
      </c>
      <c r="E54644">
        <v>1</v>
      </c>
      <c r="F54644" t="s">
        <v>62022</v>
      </c>
      <c r="G54644" t="s">
        <v>20</v>
      </c>
      <c r="H54644" t="s">
        <v>44804</v>
      </c>
      <c r="I54644">
        <v>7</v>
      </c>
      <c r="J54644" t="s">
        <v>22</v>
      </c>
      <c r="K54644">
        <v>49.8187</v>
      </c>
      <c r="L54644">
        <v>68.244799999999998</v>
      </c>
      <c r="M54644">
        <v>80236</v>
      </c>
      <c r="N54644" t="s">
        <v>62344</v>
      </c>
      <c r="O54644" t="s">
        <v>5881</v>
      </c>
      <c r="P54644" t="s">
        <v>5710</v>
      </c>
      <c r="Q54644" t="s">
        <v>5147</v>
      </c>
      <c r="R54644" t="s">
        <v>5711</v>
      </c>
      <c r="S54644" t="s">
        <v>28</v>
      </c>
    </row>
    <row r="54645" spans="1:19" x14ac:dyDescent="0.25">
      <c r="A54645">
        <v>615</v>
      </c>
      <c r="B54645" s="1">
        <v>41513</v>
      </c>
      <c r="C54645">
        <v>14676</v>
      </c>
      <c r="D54645">
        <v>1</v>
      </c>
      <c r="E54645">
        <v>1</v>
      </c>
      <c r="F54645" t="s">
        <v>62022</v>
      </c>
      <c r="G54645" t="s">
        <v>20</v>
      </c>
      <c r="H54645" t="s">
        <v>44804</v>
      </c>
      <c r="I54645">
        <v>7</v>
      </c>
      <c r="J54645" t="s">
        <v>22</v>
      </c>
      <c r="K54645">
        <v>49.8187</v>
      </c>
      <c r="L54645">
        <v>68.244799999999998</v>
      </c>
      <c r="M54645">
        <v>80020</v>
      </c>
      <c r="N54645" t="s">
        <v>62345</v>
      </c>
      <c r="O54645" t="s">
        <v>5723</v>
      </c>
      <c r="P54645" t="s">
        <v>5710</v>
      </c>
      <c r="Q54645" t="s">
        <v>5147</v>
      </c>
      <c r="R54645" t="s">
        <v>5711</v>
      </c>
      <c r="S54645" t="s">
        <v>28</v>
      </c>
    </row>
    <row r="54646" spans="1:19" x14ac:dyDescent="0.25">
      <c r="A54646">
        <v>615</v>
      </c>
      <c r="B54646" s="1">
        <v>42470</v>
      </c>
      <c r="C54646">
        <v>122672</v>
      </c>
      <c r="D54646">
        <v>21</v>
      </c>
      <c r="E54646">
        <v>1</v>
      </c>
      <c r="F54646" t="s">
        <v>62022</v>
      </c>
      <c r="G54646" t="s">
        <v>20</v>
      </c>
      <c r="H54646" t="s">
        <v>44804</v>
      </c>
      <c r="I54646">
        <v>7</v>
      </c>
      <c r="J54646" t="s">
        <v>22</v>
      </c>
      <c r="K54646">
        <v>49.8187</v>
      </c>
      <c r="L54646">
        <v>68.244799999999998</v>
      </c>
      <c r="M54646">
        <v>80130</v>
      </c>
      <c r="N54646" t="s">
        <v>62346</v>
      </c>
      <c r="O54646" t="s">
        <v>5709</v>
      </c>
      <c r="P54646" t="s">
        <v>5710</v>
      </c>
      <c r="Q54646" t="s">
        <v>5147</v>
      </c>
      <c r="R54646" t="s">
        <v>5711</v>
      </c>
      <c r="S54646" t="s">
        <v>28</v>
      </c>
    </row>
    <row r="54647" spans="1:19" x14ac:dyDescent="0.25">
      <c r="A54647">
        <v>615</v>
      </c>
      <c r="B54647" s="1">
        <v>42319</v>
      </c>
      <c r="C54647">
        <v>167104</v>
      </c>
      <c r="D54647">
        <v>5</v>
      </c>
      <c r="E54647">
        <v>1</v>
      </c>
      <c r="F54647" t="s">
        <v>62022</v>
      </c>
      <c r="G54647" t="s">
        <v>20</v>
      </c>
      <c r="H54647" t="s">
        <v>44804</v>
      </c>
      <c r="I54647">
        <v>7</v>
      </c>
      <c r="J54647" t="s">
        <v>22</v>
      </c>
      <c r="K54647">
        <v>49.8187</v>
      </c>
      <c r="L54647">
        <v>68.244799999999998</v>
      </c>
      <c r="M54647">
        <v>80030</v>
      </c>
      <c r="N54647" t="s">
        <v>50991</v>
      </c>
      <c r="O54647" t="s">
        <v>5741</v>
      </c>
      <c r="P54647" t="s">
        <v>5710</v>
      </c>
      <c r="Q54647" t="s">
        <v>5147</v>
      </c>
      <c r="R54647" t="s">
        <v>5711</v>
      </c>
      <c r="S54647" t="s">
        <v>28</v>
      </c>
    </row>
    <row r="54648" spans="1:19" x14ac:dyDescent="0.25">
      <c r="A54648">
        <v>615</v>
      </c>
      <c r="B54648" s="1">
        <v>42540</v>
      </c>
      <c r="C54648">
        <v>116470</v>
      </c>
      <c r="D54648">
        <v>19</v>
      </c>
      <c r="E54648">
        <v>1</v>
      </c>
      <c r="F54648" t="s">
        <v>62022</v>
      </c>
      <c r="G54648" t="s">
        <v>20</v>
      </c>
      <c r="H54648" t="s">
        <v>44804</v>
      </c>
      <c r="I54648">
        <v>7</v>
      </c>
      <c r="J54648" t="s">
        <v>22</v>
      </c>
      <c r="K54648">
        <v>49.8187</v>
      </c>
      <c r="L54648">
        <v>68.244799999999998</v>
      </c>
      <c r="M54648">
        <v>80017</v>
      </c>
      <c r="N54648" t="s">
        <v>62347</v>
      </c>
      <c r="O54648" t="s">
        <v>5867</v>
      </c>
      <c r="P54648" t="s">
        <v>5710</v>
      </c>
      <c r="Q54648" t="s">
        <v>5147</v>
      </c>
      <c r="R54648" t="s">
        <v>5711</v>
      </c>
      <c r="S54648" t="s">
        <v>28</v>
      </c>
    </row>
    <row r="54649" spans="1:19" x14ac:dyDescent="0.25">
      <c r="A54649">
        <v>615</v>
      </c>
      <c r="B54649" s="1">
        <v>42481</v>
      </c>
      <c r="C54649">
        <v>95989</v>
      </c>
      <c r="D54649">
        <v>14</v>
      </c>
      <c r="E54649">
        <v>1</v>
      </c>
      <c r="F54649" t="s">
        <v>62022</v>
      </c>
      <c r="G54649" t="s">
        <v>20</v>
      </c>
      <c r="H54649" t="s">
        <v>44804</v>
      </c>
      <c r="I54649">
        <v>7</v>
      </c>
      <c r="J54649" t="s">
        <v>22</v>
      </c>
      <c r="K54649">
        <v>49.8187</v>
      </c>
      <c r="L54649">
        <v>68.244799999999998</v>
      </c>
      <c r="M54649">
        <v>80526</v>
      </c>
      <c r="N54649" t="s">
        <v>36860</v>
      </c>
      <c r="O54649" t="s">
        <v>5774</v>
      </c>
      <c r="P54649" t="s">
        <v>5710</v>
      </c>
      <c r="Q54649" t="s">
        <v>5147</v>
      </c>
      <c r="R54649" t="s">
        <v>5711</v>
      </c>
      <c r="S54649" t="s">
        <v>28</v>
      </c>
    </row>
    <row r="54650" spans="1:19" x14ac:dyDescent="0.25">
      <c r="A54650">
        <v>615</v>
      </c>
      <c r="B54650" s="1">
        <v>40993</v>
      </c>
      <c r="C54650">
        <v>57178</v>
      </c>
      <c r="D54650">
        <v>6</v>
      </c>
      <c r="E54650">
        <v>1</v>
      </c>
      <c r="F54650" t="s">
        <v>62022</v>
      </c>
      <c r="G54650" t="s">
        <v>20</v>
      </c>
      <c r="H54650" t="s">
        <v>44804</v>
      </c>
      <c r="I54650">
        <v>7</v>
      </c>
      <c r="J54650" t="s">
        <v>22</v>
      </c>
      <c r="K54650">
        <v>49.8187</v>
      </c>
      <c r="L54650">
        <v>68.244799999999998</v>
      </c>
      <c r="M54650">
        <v>80221</v>
      </c>
      <c r="N54650" t="s">
        <v>55642</v>
      </c>
      <c r="O54650" t="s">
        <v>5881</v>
      </c>
      <c r="P54650" t="s">
        <v>5710</v>
      </c>
      <c r="Q54650" t="s">
        <v>5147</v>
      </c>
      <c r="R54650" t="s">
        <v>5711</v>
      </c>
      <c r="S54650" t="s">
        <v>28</v>
      </c>
    </row>
    <row r="54651" spans="1:19" x14ac:dyDescent="0.25">
      <c r="A54651">
        <v>615</v>
      </c>
      <c r="B54651" s="1">
        <v>40997</v>
      </c>
      <c r="C54651">
        <v>108725</v>
      </c>
      <c r="D54651">
        <v>5</v>
      </c>
      <c r="E54651">
        <v>1</v>
      </c>
      <c r="F54651" t="s">
        <v>62022</v>
      </c>
      <c r="G54651" t="s">
        <v>20</v>
      </c>
      <c r="H54651" t="s">
        <v>44804</v>
      </c>
      <c r="I54651">
        <v>7</v>
      </c>
      <c r="J54651" t="s">
        <v>22</v>
      </c>
      <c r="K54651">
        <v>49.8187</v>
      </c>
      <c r="L54651">
        <v>68.244799999999998</v>
      </c>
      <c r="M54651">
        <v>80907</v>
      </c>
      <c r="N54651" t="s">
        <v>62348</v>
      </c>
      <c r="O54651" t="s">
        <v>5856</v>
      </c>
      <c r="P54651" t="s">
        <v>5710</v>
      </c>
      <c r="Q54651" t="s">
        <v>5147</v>
      </c>
      <c r="R54651" t="s">
        <v>5711</v>
      </c>
      <c r="S54651" t="s">
        <v>28</v>
      </c>
    </row>
    <row r="54652" spans="1:19" x14ac:dyDescent="0.25">
      <c r="A54652">
        <v>615</v>
      </c>
      <c r="B54652" s="1">
        <v>40724</v>
      </c>
      <c r="C54652">
        <v>199679</v>
      </c>
      <c r="D54652">
        <v>6</v>
      </c>
      <c r="E54652">
        <v>1</v>
      </c>
      <c r="F54652" t="s">
        <v>62022</v>
      </c>
      <c r="G54652" t="s">
        <v>20</v>
      </c>
      <c r="H54652" t="s">
        <v>44804</v>
      </c>
      <c r="I54652">
        <v>7</v>
      </c>
      <c r="J54652" t="s">
        <v>22</v>
      </c>
      <c r="K54652">
        <v>49.8187</v>
      </c>
      <c r="L54652">
        <v>68.244799999999998</v>
      </c>
      <c r="M54652">
        <v>80642</v>
      </c>
      <c r="N54652" t="s">
        <v>62349</v>
      </c>
      <c r="O54652" t="s">
        <v>22563</v>
      </c>
      <c r="P54652" t="s">
        <v>5710</v>
      </c>
      <c r="Q54652" t="s">
        <v>5147</v>
      </c>
      <c r="R54652" t="s">
        <v>5711</v>
      </c>
      <c r="S54652" t="s">
        <v>28</v>
      </c>
    </row>
    <row r="54653" spans="1:19" x14ac:dyDescent="0.25">
      <c r="A54653">
        <v>615</v>
      </c>
      <c r="B54653" s="1">
        <v>40965</v>
      </c>
      <c r="C54653">
        <v>90618</v>
      </c>
      <c r="D54653">
        <v>2</v>
      </c>
      <c r="E54653">
        <v>1</v>
      </c>
      <c r="F54653" t="s">
        <v>62022</v>
      </c>
      <c r="G54653" t="s">
        <v>20</v>
      </c>
      <c r="H54653" t="s">
        <v>44804</v>
      </c>
      <c r="I54653">
        <v>7</v>
      </c>
      <c r="J54653" t="s">
        <v>22</v>
      </c>
      <c r="K54653">
        <v>49.8187</v>
      </c>
      <c r="L54653">
        <v>68.244799999999998</v>
      </c>
      <c r="M54653">
        <v>80906</v>
      </c>
      <c r="N54653" t="s">
        <v>62350</v>
      </c>
      <c r="O54653" t="s">
        <v>5856</v>
      </c>
      <c r="P54653" t="s">
        <v>5710</v>
      </c>
      <c r="Q54653" t="s">
        <v>5147</v>
      </c>
      <c r="R54653" t="s">
        <v>5711</v>
      </c>
      <c r="S54653" t="s">
        <v>28</v>
      </c>
    </row>
    <row r="54654" spans="1:19" x14ac:dyDescent="0.25">
      <c r="A54654">
        <v>615</v>
      </c>
      <c r="B54654" s="1">
        <v>40958</v>
      </c>
      <c r="C54654">
        <v>14692</v>
      </c>
      <c r="D54654">
        <v>2</v>
      </c>
      <c r="E54654">
        <v>1</v>
      </c>
      <c r="F54654" t="s">
        <v>62022</v>
      </c>
      <c r="G54654" t="s">
        <v>20</v>
      </c>
      <c r="H54654" t="s">
        <v>44804</v>
      </c>
      <c r="I54654">
        <v>7</v>
      </c>
      <c r="J54654" t="s">
        <v>22</v>
      </c>
      <c r="K54654">
        <v>49.8187</v>
      </c>
      <c r="L54654">
        <v>68.244799999999998</v>
      </c>
      <c r="M54654">
        <v>80020</v>
      </c>
      <c r="N54654" t="s">
        <v>62351</v>
      </c>
      <c r="O54654" t="s">
        <v>5723</v>
      </c>
      <c r="P54654" t="s">
        <v>5710</v>
      </c>
      <c r="Q54654" t="s">
        <v>5147</v>
      </c>
      <c r="R54654" t="s">
        <v>5711</v>
      </c>
      <c r="S54654" t="s">
        <v>28</v>
      </c>
    </row>
    <row r="54655" spans="1:19" x14ac:dyDescent="0.25">
      <c r="A54655">
        <v>615</v>
      </c>
      <c r="B54655" s="1">
        <v>40951</v>
      </c>
      <c r="C54655">
        <v>199683</v>
      </c>
      <c r="D54655">
        <v>2</v>
      </c>
      <c r="E54655">
        <v>1</v>
      </c>
      <c r="F54655" t="s">
        <v>62022</v>
      </c>
      <c r="G54655" t="s">
        <v>20</v>
      </c>
      <c r="H54655" t="s">
        <v>44804</v>
      </c>
      <c r="I54655">
        <v>7</v>
      </c>
      <c r="J54655" t="s">
        <v>22</v>
      </c>
      <c r="K54655">
        <v>49.8187</v>
      </c>
      <c r="L54655">
        <v>68.244799999999998</v>
      </c>
      <c r="M54655">
        <v>80642</v>
      </c>
      <c r="N54655" t="s">
        <v>62352</v>
      </c>
      <c r="O54655" t="s">
        <v>22563</v>
      </c>
      <c r="P54655" t="s">
        <v>5710</v>
      </c>
      <c r="Q54655" t="s">
        <v>5147</v>
      </c>
      <c r="R54655" t="s">
        <v>5711</v>
      </c>
      <c r="S54655" t="s">
        <v>28</v>
      </c>
    </row>
    <row r="54656" spans="1:19" x14ac:dyDescent="0.25">
      <c r="A54656">
        <v>615</v>
      </c>
      <c r="B54656" s="1">
        <v>40641</v>
      </c>
      <c r="C54656">
        <v>149043</v>
      </c>
      <c r="D54656">
        <v>2</v>
      </c>
      <c r="E54656">
        <v>1</v>
      </c>
      <c r="F54656" t="s">
        <v>62022</v>
      </c>
      <c r="G54656" t="s">
        <v>20</v>
      </c>
      <c r="H54656" t="s">
        <v>44804</v>
      </c>
      <c r="I54656">
        <v>7</v>
      </c>
      <c r="J54656" t="s">
        <v>22</v>
      </c>
      <c r="K54656">
        <v>49.8187</v>
      </c>
      <c r="L54656">
        <v>68.244799999999998</v>
      </c>
      <c r="M54656">
        <v>80902</v>
      </c>
      <c r="N54656" t="s">
        <v>62353</v>
      </c>
      <c r="O54656" t="s">
        <v>5856</v>
      </c>
      <c r="P54656" t="s">
        <v>5710</v>
      </c>
      <c r="Q54656" t="s">
        <v>5147</v>
      </c>
      <c r="R54656" t="s">
        <v>5711</v>
      </c>
      <c r="S54656" t="s">
        <v>28</v>
      </c>
    </row>
    <row r="54657" spans="1:19" x14ac:dyDescent="0.25">
      <c r="A54657">
        <v>615</v>
      </c>
      <c r="B54657" s="1">
        <v>41152</v>
      </c>
      <c r="C54657">
        <v>125153</v>
      </c>
      <c r="D54657">
        <v>17</v>
      </c>
      <c r="E54657">
        <v>1</v>
      </c>
      <c r="F54657" t="s">
        <v>62022</v>
      </c>
      <c r="G54657" t="s">
        <v>20</v>
      </c>
      <c r="H54657" t="s">
        <v>44804</v>
      </c>
      <c r="I54657">
        <v>7</v>
      </c>
      <c r="J54657" t="s">
        <v>22</v>
      </c>
      <c r="K54657">
        <v>49.8187</v>
      </c>
      <c r="L54657">
        <v>68.244799999999998</v>
      </c>
      <c r="M54657">
        <v>39208</v>
      </c>
      <c r="N54657" t="s">
        <v>62354</v>
      </c>
      <c r="O54657" t="s">
        <v>5377</v>
      </c>
      <c r="P54657" t="s">
        <v>4947</v>
      </c>
      <c r="Q54657" t="s">
        <v>5147</v>
      </c>
      <c r="R54657" t="s">
        <v>5148</v>
      </c>
      <c r="S54657" t="s">
        <v>28</v>
      </c>
    </row>
    <row r="54658" spans="1:19" x14ac:dyDescent="0.25">
      <c r="A54658">
        <v>615</v>
      </c>
      <c r="B54658" s="1">
        <v>41668</v>
      </c>
      <c r="C54658">
        <v>137620</v>
      </c>
      <c r="D54658">
        <v>21</v>
      </c>
      <c r="E54658">
        <v>1</v>
      </c>
      <c r="F54658" t="s">
        <v>62022</v>
      </c>
      <c r="G54658" t="s">
        <v>20</v>
      </c>
      <c r="H54658" t="s">
        <v>44804</v>
      </c>
      <c r="I54658">
        <v>7</v>
      </c>
      <c r="J54658" t="s">
        <v>22</v>
      </c>
      <c r="K54658">
        <v>49.8187</v>
      </c>
      <c r="L54658">
        <v>68.244799999999998</v>
      </c>
      <c r="M54658">
        <v>39562</v>
      </c>
      <c r="N54658" t="s">
        <v>39732</v>
      </c>
      <c r="O54658" t="s">
        <v>28357</v>
      </c>
      <c r="P54658" t="s">
        <v>4947</v>
      </c>
      <c r="Q54658" t="s">
        <v>5147</v>
      </c>
      <c r="R54658" t="s">
        <v>5148</v>
      </c>
      <c r="S54658" t="s">
        <v>28</v>
      </c>
    </row>
    <row r="54659" spans="1:19" x14ac:dyDescent="0.25">
      <c r="A54659">
        <v>615</v>
      </c>
      <c r="B54659" s="1">
        <v>41193</v>
      </c>
      <c r="C54659">
        <v>186511</v>
      </c>
      <c r="D54659">
        <v>13</v>
      </c>
      <c r="E54659">
        <v>1</v>
      </c>
      <c r="F54659" t="s">
        <v>62022</v>
      </c>
      <c r="G54659" t="s">
        <v>20</v>
      </c>
      <c r="H54659" t="s">
        <v>44804</v>
      </c>
      <c r="I54659">
        <v>7</v>
      </c>
      <c r="J54659" t="s">
        <v>22</v>
      </c>
      <c r="K54659">
        <v>49.8187</v>
      </c>
      <c r="L54659">
        <v>68.244799999999998</v>
      </c>
      <c r="M54659">
        <v>36693</v>
      </c>
      <c r="N54659" t="s">
        <v>62355</v>
      </c>
      <c r="O54659" t="s">
        <v>5436</v>
      </c>
      <c r="P54659" t="s">
        <v>3912</v>
      </c>
      <c r="Q54659" t="s">
        <v>5147</v>
      </c>
      <c r="R54659" t="s">
        <v>5148</v>
      </c>
      <c r="S54659" t="s">
        <v>28</v>
      </c>
    </row>
    <row r="54660" spans="1:19" x14ac:dyDescent="0.25">
      <c r="A54660">
        <v>615</v>
      </c>
      <c r="B54660" s="1">
        <v>42255</v>
      </c>
      <c r="C54660">
        <v>137611</v>
      </c>
      <c r="D54660">
        <v>10</v>
      </c>
      <c r="E54660">
        <v>1</v>
      </c>
      <c r="F54660" t="s">
        <v>62022</v>
      </c>
      <c r="G54660" t="s">
        <v>20</v>
      </c>
      <c r="H54660" t="s">
        <v>44804</v>
      </c>
      <c r="I54660">
        <v>7</v>
      </c>
      <c r="J54660" t="s">
        <v>22</v>
      </c>
      <c r="K54660">
        <v>49.8187</v>
      </c>
      <c r="L54660">
        <v>68.244799999999998</v>
      </c>
      <c r="M54660">
        <v>39562</v>
      </c>
      <c r="N54660" t="s">
        <v>62356</v>
      </c>
      <c r="O54660" t="s">
        <v>28357</v>
      </c>
      <c r="P54660" t="s">
        <v>4947</v>
      </c>
      <c r="Q54660" t="s">
        <v>5147</v>
      </c>
      <c r="R54660" t="s">
        <v>5148</v>
      </c>
      <c r="S54660" t="s">
        <v>28</v>
      </c>
    </row>
    <row r="54661" spans="1:19" x14ac:dyDescent="0.25">
      <c r="A54661">
        <v>615</v>
      </c>
      <c r="B54661" s="1">
        <v>41867</v>
      </c>
      <c r="C54661">
        <v>118995</v>
      </c>
      <c r="D54661">
        <v>1</v>
      </c>
      <c r="E54661">
        <v>1</v>
      </c>
      <c r="F54661" t="s">
        <v>62022</v>
      </c>
      <c r="G54661" t="s">
        <v>20</v>
      </c>
      <c r="H54661" t="s">
        <v>44804</v>
      </c>
      <c r="I54661">
        <v>7</v>
      </c>
      <c r="J54661" t="s">
        <v>22</v>
      </c>
      <c r="K54661">
        <v>49.8187</v>
      </c>
      <c r="L54661">
        <v>68.244799999999998</v>
      </c>
      <c r="M54661">
        <v>71730</v>
      </c>
      <c r="N54661" t="s">
        <v>36934</v>
      </c>
      <c r="O54661" t="s">
        <v>20282</v>
      </c>
      <c r="P54661" t="s">
        <v>5440</v>
      </c>
      <c r="Q54661" t="s">
        <v>5147</v>
      </c>
      <c r="R54661" t="s">
        <v>5148</v>
      </c>
      <c r="S54661" t="s">
        <v>28</v>
      </c>
    </row>
    <row r="54662" spans="1:19" x14ac:dyDescent="0.25">
      <c r="A54662">
        <v>615</v>
      </c>
      <c r="B54662" s="1">
        <v>42518</v>
      </c>
      <c r="C54662">
        <v>86820</v>
      </c>
      <c r="D54662">
        <v>14</v>
      </c>
      <c r="E54662">
        <v>1</v>
      </c>
      <c r="F54662" t="s">
        <v>62022</v>
      </c>
      <c r="G54662" t="s">
        <v>20</v>
      </c>
      <c r="H54662" t="s">
        <v>44804</v>
      </c>
      <c r="I54662">
        <v>7</v>
      </c>
      <c r="J54662" t="s">
        <v>22</v>
      </c>
      <c r="K54662">
        <v>49.8187</v>
      </c>
      <c r="L54662">
        <v>68.244799999999998</v>
      </c>
      <c r="M54662">
        <v>39564</v>
      </c>
      <c r="N54662" t="s">
        <v>62357</v>
      </c>
      <c r="O54662" t="s">
        <v>14159</v>
      </c>
      <c r="P54662" t="s">
        <v>4947</v>
      </c>
      <c r="Q54662" t="s">
        <v>5147</v>
      </c>
      <c r="R54662" t="s">
        <v>5148</v>
      </c>
      <c r="S54662" t="s">
        <v>28</v>
      </c>
    </row>
    <row r="54663" spans="1:19" x14ac:dyDescent="0.25">
      <c r="A54663">
        <v>615</v>
      </c>
      <c r="B54663" s="1">
        <v>41029</v>
      </c>
      <c r="C54663">
        <v>215730</v>
      </c>
      <c r="D54663">
        <v>5</v>
      </c>
      <c r="E54663">
        <v>1</v>
      </c>
      <c r="F54663" t="s">
        <v>62022</v>
      </c>
      <c r="G54663" t="s">
        <v>20</v>
      </c>
      <c r="H54663" t="s">
        <v>44804</v>
      </c>
      <c r="I54663">
        <v>7</v>
      </c>
      <c r="J54663" t="s">
        <v>22</v>
      </c>
      <c r="K54663">
        <v>49.8187</v>
      </c>
      <c r="L54663">
        <v>68.244799999999998</v>
      </c>
      <c r="M54663">
        <v>39272</v>
      </c>
      <c r="N54663" t="s">
        <v>62358</v>
      </c>
      <c r="O54663" t="s">
        <v>55828</v>
      </c>
      <c r="P54663" t="s">
        <v>4947</v>
      </c>
      <c r="Q54663" t="s">
        <v>5147</v>
      </c>
      <c r="R54663" t="s">
        <v>5148</v>
      </c>
      <c r="S54663" t="s">
        <v>28</v>
      </c>
    </row>
    <row r="54664" spans="1:19" x14ac:dyDescent="0.25">
      <c r="A54664">
        <v>615</v>
      </c>
      <c r="B54664" s="1">
        <v>40572</v>
      </c>
      <c r="C54664">
        <v>186288</v>
      </c>
      <c r="D54664">
        <v>10</v>
      </c>
      <c r="E54664">
        <v>1</v>
      </c>
      <c r="F54664" t="s">
        <v>62022</v>
      </c>
      <c r="G54664" t="s">
        <v>20</v>
      </c>
      <c r="H54664" t="s">
        <v>44804</v>
      </c>
      <c r="I54664">
        <v>7</v>
      </c>
      <c r="J54664" t="s">
        <v>22</v>
      </c>
      <c r="K54664">
        <v>49.8187</v>
      </c>
      <c r="L54664">
        <v>68.244799999999998</v>
      </c>
      <c r="M54664">
        <v>39470</v>
      </c>
      <c r="N54664" t="s">
        <v>62359</v>
      </c>
      <c r="O54664" t="s">
        <v>23637</v>
      </c>
      <c r="P54664" t="s">
        <v>4947</v>
      </c>
      <c r="Q54664" t="s">
        <v>5147</v>
      </c>
      <c r="R54664" t="s">
        <v>5148</v>
      </c>
      <c r="S54664" t="s">
        <v>28</v>
      </c>
    </row>
    <row r="54665" spans="1:19" x14ac:dyDescent="0.25">
      <c r="A54665">
        <v>615</v>
      </c>
      <c r="B54665" s="1">
        <v>41580</v>
      </c>
      <c r="C54665">
        <v>20460</v>
      </c>
      <c r="D54665">
        <v>22</v>
      </c>
      <c r="E54665">
        <v>1</v>
      </c>
      <c r="F54665" t="s">
        <v>62022</v>
      </c>
      <c r="G54665" t="s">
        <v>20</v>
      </c>
      <c r="H54665" t="s">
        <v>44804</v>
      </c>
      <c r="I54665">
        <v>7</v>
      </c>
      <c r="J54665" t="s">
        <v>22</v>
      </c>
      <c r="K54665">
        <v>49.8187</v>
      </c>
      <c r="L54665">
        <v>68.244799999999998</v>
      </c>
      <c r="M54665">
        <v>70003</v>
      </c>
      <c r="N54665" t="s">
        <v>62360</v>
      </c>
      <c r="O54665" t="s">
        <v>5167</v>
      </c>
      <c r="P54665" t="s">
        <v>5146</v>
      </c>
      <c r="Q54665" t="s">
        <v>5147</v>
      </c>
      <c r="R54665" t="s">
        <v>5148</v>
      </c>
      <c r="S54665" t="s">
        <v>28</v>
      </c>
    </row>
    <row r="54666" spans="1:19" x14ac:dyDescent="0.25">
      <c r="A54666">
        <v>615</v>
      </c>
      <c r="B54666" s="1">
        <v>40807</v>
      </c>
      <c r="C54666">
        <v>267699</v>
      </c>
      <c r="D54666">
        <v>22</v>
      </c>
      <c r="E54666">
        <v>1</v>
      </c>
      <c r="F54666" t="s">
        <v>62022</v>
      </c>
      <c r="G54666" t="s">
        <v>20</v>
      </c>
      <c r="H54666" t="s">
        <v>44804</v>
      </c>
      <c r="I54666">
        <v>7</v>
      </c>
      <c r="J54666" t="s">
        <v>22</v>
      </c>
      <c r="K54666">
        <v>49.8187</v>
      </c>
      <c r="L54666">
        <v>68.244799999999998</v>
      </c>
      <c r="M54666">
        <v>70129</v>
      </c>
      <c r="N54666" t="s">
        <v>62361</v>
      </c>
      <c r="O54666" t="s">
        <v>5212</v>
      </c>
      <c r="P54666" t="s">
        <v>5146</v>
      </c>
      <c r="Q54666" t="s">
        <v>5147</v>
      </c>
      <c r="R54666" t="s">
        <v>5148</v>
      </c>
      <c r="S54666" t="s">
        <v>28</v>
      </c>
    </row>
    <row r="54667" spans="1:19" x14ac:dyDescent="0.25">
      <c r="A54667">
        <v>615</v>
      </c>
      <c r="B54667" s="1">
        <v>41749</v>
      </c>
      <c r="C54667">
        <v>245226</v>
      </c>
      <c r="D54667">
        <v>7</v>
      </c>
      <c r="E54667">
        <v>1</v>
      </c>
      <c r="F54667" t="s">
        <v>62022</v>
      </c>
      <c r="G54667" t="s">
        <v>20</v>
      </c>
      <c r="H54667" t="s">
        <v>44804</v>
      </c>
      <c r="I54667">
        <v>7</v>
      </c>
      <c r="J54667" t="s">
        <v>22</v>
      </c>
      <c r="K54667">
        <v>49.8187</v>
      </c>
      <c r="L54667">
        <v>68.244799999999998</v>
      </c>
      <c r="M54667">
        <v>71202</v>
      </c>
      <c r="N54667" t="s">
        <v>62362</v>
      </c>
      <c r="O54667" t="s">
        <v>5300</v>
      </c>
      <c r="P54667" t="s">
        <v>5146</v>
      </c>
      <c r="Q54667" t="s">
        <v>5147</v>
      </c>
      <c r="R54667" t="s">
        <v>5148</v>
      </c>
      <c r="S54667" t="s">
        <v>28</v>
      </c>
    </row>
    <row r="54668" spans="1:19" x14ac:dyDescent="0.25">
      <c r="A54668">
        <v>615</v>
      </c>
      <c r="B54668" s="1">
        <v>41881</v>
      </c>
      <c r="C54668">
        <v>39594</v>
      </c>
      <c r="D54668">
        <v>18</v>
      </c>
      <c r="E54668">
        <v>1</v>
      </c>
      <c r="F54668" t="s">
        <v>62022</v>
      </c>
      <c r="G54668" t="s">
        <v>20</v>
      </c>
      <c r="H54668" t="s">
        <v>44804</v>
      </c>
      <c r="I54668">
        <v>7</v>
      </c>
      <c r="J54668" t="s">
        <v>22</v>
      </c>
      <c r="K54668">
        <v>49.8187</v>
      </c>
      <c r="L54668">
        <v>68.244799999999998</v>
      </c>
      <c r="M54668">
        <v>71111</v>
      </c>
      <c r="N54668" t="s">
        <v>62363</v>
      </c>
      <c r="O54668" t="s">
        <v>5179</v>
      </c>
      <c r="P54668" t="s">
        <v>5146</v>
      </c>
      <c r="Q54668" t="s">
        <v>5147</v>
      </c>
      <c r="R54668" t="s">
        <v>5148</v>
      </c>
      <c r="S54668" t="s">
        <v>28</v>
      </c>
    </row>
    <row r="54669" spans="1:19" x14ac:dyDescent="0.25">
      <c r="A54669">
        <v>615</v>
      </c>
      <c r="B54669" s="1">
        <v>41571</v>
      </c>
      <c r="C54669">
        <v>101553</v>
      </c>
      <c r="D54669">
        <v>21</v>
      </c>
      <c r="E54669">
        <v>1</v>
      </c>
      <c r="F54669" t="s">
        <v>62022</v>
      </c>
      <c r="G54669" t="s">
        <v>20</v>
      </c>
      <c r="H54669" t="s">
        <v>44804</v>
      </c>
      <c r="I54669">
        <v>7</v>
      </c>
      <c r="J54669" t="s">
        <v>22</v>
      </c>
      <c r="K54669">
        <v>49.8187</v>
      </c>
      <c r="L54669">
        <v>68.244799999999998</v>
      </c>
      <c r="M54669">
        <v>70068</v>
      </c>
      <c r="N54669" t="s">
        <v>62364</v>
      </c>
      <c r="O54669" t="s">
        <v>5191</v>
      </c>
      <c r="P54669" t="s">
        <v>5146</v>
      </c>
      <c r="Q54669" t="s">
        <v>5147</v>
      </c>
      <c r="R54669" t="s">
        <v>5148</v>
      </c>
      <c r="S54669" t="s">
        <v>28</v>
      </c>
    </row>
    <row r="54670" spans="1:19" x14ac:dyDescent="0.25">
      <c r="A54670">
        <v>615</v>
      </c>
      <c r="B54670" s="1">
        <v>41265</v>
      </c>
      <c r="C54670">
        <v>58834</v>
      </c>
      <c r="D54670">
        <v>14</v>
      </c>
      <c r="E54670">
        <v>1</v>
      </c>
      <c r="F54670" t="s">
        <v>62022</v>
      </c>
      <c r="G54670" t="s">
        <v>20</v>
      </c>
      <c r="H54670" t="s">
        <v>44804</v>
      </c>
      <c r="I54670">
        <v>7</v>
      </c>
      <c r="J54670" t="s">
        <v>22</v>
      </c>
      <c r="K54670">
        <v>49.8187</v>
      </c>
      <c r="L54670">
        <v>68.244799999999998</v>
      </c>
      <c r="M54670">
        <v>71112</v>
      </c>
      <c r="N54670" t="s">
        <v>62365</v>
      </c>
      <c r="O54670" t="s">
        <v>5179</v>
      </c>
      <c r="P54670" t="s">
        <v>5146</v>
      </c>
      <c r="Q54670" t="s">
        <v>5147</v>
      </c>
      <c r="R54670" t="s">
        <v>5148</v>
      </c>
      <c r="S54670" t="s">
        <v>28</v>
      </c>
    </row>
    <row r="54671" spans="1:19" x14ac:dyDescent="0.25">
      <c r="A54671">
        <v>615</v>
      </c>
      <c r="B54671" s="1">
        <v>41271</v>
      </c>
      <c r="C54671">
        <v>78590</v>
      </c>
      <c r="D54671">
        <v>13</v>
      </c>
      <c r="E54671">
        <v>1</v>
      </c>
      <c r="F54671" t="s">
        <v>62022</v>
      </c>
      <c r="G54671" t="s">
        <v>20</v>
      </c>
      <c r="H54671" t="s">
        <v>44804</v>
      </c>
      <c r="I54671">
        <v>7</v>
      </c>
      <c r="J54671" t="s">
        <v>22</v>
      </c>
      <c r="K54671">
        <v>49.8187</v>
      </c>
      <c r="L54671">
        <v>68.244799999999998</v>
      </c>
      <c r="M54671">
        <v>70601</v>
      </c>
      <c r="N54671" t="s">
        <v>62366</v>
      </c>
      <c r="O54671" t="s">
        <v>5278</v>
      </c>
      <c r="P54671" t="s">
        <v>5146</v>
      </c>
      <c r="Q54671" t="s">
        <v>5147</v>
      </c>
      <c r="R54671" t="s">
        <v>5148</v>
      </c>
      <c r="S54671" t="s">
        <v>28</v>
      </c>
    </row>
    <row r="54672" spans="1:19" x14ac:dyDescent="0.25">
      <c r="A54672">
        <v>615</v>
      </c>
      <c r="B54672" s="1">
        <v>41182</v>
      </c>
      <c r="C54672">
        <v>137069</v>
      </c>
      <c r="D54672">
        <v>15</v>
      </c>
      <c r="E54672">
        <v>1</v>
      </c>
      <c r="F54672" t="s">
        <v>62022</v>
      </c>
      <c r="G54672" t="s">
        <v>20</v>
      </c>
      <c r="H54672" t="s">
        <v>44804</v>
      </c>
      <c r="I54672">
        <v>7</v>
      </c>
      <c r="J54672" t="s">
        <v>22</v>
      </c>
      <c r="K54672">
        <v>49.8187</v>
      </c>
      <c r="L54672">
        <v>68.244799999999998</v>
      </c>
      <c r="M54672">
        <v>70791</v>
      </c>
      <c r="N54672" t="s">
        <v>62367</v>
      </c>
      <c r="O54672" t="s">
        <v>23704</v>
      </c>
      <c r="P54672" t="s">
        <v>5146</v>
      </c>
      <c r="Q54672" t="s">
        <v>5147</v>
      </c>
      <c r="R54672" t="s">
        <v>5148</v>
      </c>
      <c r="S54672" t="s">
        <v>28</v>
      </c>
    </row>
    <row r="54673" spans="1:19" x14ac:dyDescent="0.25">
      <c r="A54673">
        <v>615</v>
      </c>
      <c r="B54673" s="1">
        <v>41363</v>
      </c>
      <c r="C54673">
        <v>105181</v>
      </c>
      <c r="D54673">
        <v>13</v>
      </c>
      <c r="E54673">
        <v>1</v>
      </c>
      <c r="F54673" t="s">
        <v>62022</v>
      </c>
      <c r="G54673" t="s">
        <v>20</v>
      </c>
      <c r="H54673" t="s">
        <v>44804</v>
      </c>
      <c r="I54673">
        <v>7</v>
      </c>
      <c r="J54673" t="s">
        <v>22</v>
      </c>
      <c r="K54673">
        <v>49.8187</v>
      </c>
      <c r="L54673">
        <v>68.244799999999998</v>
      </c>
      <c r="M54673">
        <v>71006</v>
      </c>
      <c r="N54673" t="s">
        <v>62368</v>
      </c>
      <c r="O54673" t="s">
        <v>5282</v>
      </c>
      <c r="P54673" t="s">
        <v>5146</v>
      </c>
      <c r="Q54673" t="s">
        <v>5147</v>
      </c>
      <c r="R54673" t="s">
        <v>5148</v>
      </c>
      <c r="S54673" t="s">
        <v>28</v>
      </c>
    </row>
    <row r="54674" spans="1:19" x14ac:dyDescent="0.25">
      <c r="A54674">
        <v>615</v>
      </c>
      <c r="B54674" s="1">
        <v>41788</v>
      </c>
      <c r="C54674">
        <v>263822</v>
      </c>
      <c r="D54674">
        <v>10</v>
      </c>
      <c r="E54674">
        <v>1</v>
      </c>
      <c r="F54674" t="s">
        <v>62022</v>
      </c>
      <c r="G54674" t="s">
        <v>20</v>
      </c>
      <c r="H54674" t="s">
        <v>44804</v>
      </c>
      <c r="I54674">
        <v>7</v>
      </c>
      <c r="J54674" t="s">
        <v>22</v>
      </c>
      <c r="K54674">
        <v>49.8187</v>
      </c>
      <c r="L54674">
        <v>68.244799999999998</v>
      </c>
      <c r="M54674">
        <v>71340</v>
      </c>
      <c r="N54674" t="s">
        <v>15954</v>
      </c>
      <c r="O54674" t="s">
        <v>39516</v>
      </c>
      <c r="P54674" t="s">
        <v>5146</v>
      </c>
      <c r="Q54674" t="s">
        <v>5147</v>
      </c>
      <c r="R54674" t="s">
        <v>5148</v>
      </c>
      <c r="S54674" t="s">
        <v>28</v>
      </c>
    </row>
    <row r="54675" spans="1:19" x14ac:dyDescent="0.25">
      <c r="A54675">
        <v>615</v>
      </c>
      <c r="B54675" s="1">
        <v>41318</v>
      </c>
      <c r="C54675">
        <v>201965</v>
      </c>
      <c r="D54675">
        <v>18</v>
      </c>
      <c r="E54675">
        <v>1</v>
      </c>
      <c r="F54675" t="s">
        <v>62022</v>
      </c>
      <c r="G54675" t="s">
        <v>20</v>
      </c>
      <c r="H54675" t="s">
        <v>44804</v>
      </c>
      <c r="I54675">
        <v>7</v>
      </c>
      <c r="J54675" t="s">
        <v>22</v>
      </c>
      <c r="K54675">
        <v>49.8187</v>
      </c>
      <c r="L54675">
        <v>68.244799999999998</v>
      </c>
      <c r="M54675">
        <v>70586</v>
      </c>
      <c r="N54675" t="s">
        <v>62369</v>
      </c>
      <c r="O54675" t="s">
        <v>33275</v>
      </c>
      <c r="P54675" t="s">
        <v>5146</v>
      </c>
      <c r="Q54675" t="s">
        <v>5147</v>
      </c>
      <c r="R54675" t="s">
        <v>5148</v>
      </c>
      <c r="S54675" t="s">
        <v>28</v>
      </c>
    </row>
    <row r="54676" spans="1:19" x14ac:dyDescent="0.25">
      <c r="A54676">
        <v>615</v>
      </c>
      <c r="B54676" s="1">
        <v>41412</v>
      </c>
      <c r="C54676">
        <v>181830</v>
      </c>
      <c r="D54676">
        <v>14</v>
      </c>
      <c r="E54676">
        <v>1</v>
      </c>
      <c r="F54676" t="s">
        <v>62022</v>
      </c>
      <c r="G54676" t="s">
        <v>20</v>
      </c>
      <c r="H54676" t="s">
        <v>44804</v>
      </c>
      <c r="I54676">
        <v>7</v>
      </c>
      <c r="J54676" t="s">
        <v>22</v>
      </c>
      <c r="K54676">
        <v>49.8187</v>
      </c>
      <c r="L54676">
        <v>68.244799999999998</v>
      </c>
      <c r="M54676">
        <v>71343</v>
      </c>
      <c r="N54676" t="s">
        <v>43316</v>
      </c>
      <c r="O54676" t="s">
        <v>16020</v>
      </c>
      <c r="P54676" t="s">
        <v>5146</v>
      </c>
      <c r="Q54676" t="s">
        <v>5147</v>
      </c>
      <c r="R54676" t="s">
        <v>5148</v>
      </c>
      <c r="S54676" t="s">
        <v>28</v>
      </c>
    </row>
    <row r="54677" spans="1:19" x14ac:dyDescent="0.25">
      <c r="A54677">
        <v>615</v>
      </c>
      <c r="B54677" s="1">
        <v>41950</v>
      </c>
      <c r="C54677">
        <v>222589</v>
      </c>
      <c r="D54677">
        <v>8</v>
      </c>
      <c r="E54677">
        <v>1</v>
      </c>
      <c r="F54677" t="s">
        <v>62022</v>
      </c>
      <c r="G54677" t="s">
        <v>20</v>
      </c>
      <c r="H54677" t="s">
        <v>44804</v>
      </c>
      <c r="I54677">
        <v>7</v>
      </c>
      <c r="J54677" t="s">
        <v>22</v>
      </c>
      <c r="K54677">
        <v>49.8187</v>
      </c>
      <c r="L54677">
        <v>68.244799999999998</v>
      </c>
      <c r="M54677">
        <v>71485</v>
      </c>
      <c r="N54677" t="s">
        <v>62370</v>
      </c>
      <c r="O54677" t="s">
        <v>20251</v>
      </c>
      <c r="P54677" t="s">
        <v>5146</v>
      </c>
      <c r="Q54677" t="s">
        <v>5147</v>
      </c>
      <c r="R54677" t="s">
        <v>5148</v>
      </c>
      <c r="S54677" t="s">
        <v>28</v>
      </c>
    </row>
    <row r="54678" spans="1:19" x14ac:dyDescent="0.25">
      <c r="A54678">
        <v>615</v>
      </c>
      <c r="B54678" s="1">
        <v>42010</v>
      </c>
      <c r="C54678">
        <v>156947</v>
      </c>
      <c r="D54678">
        <v>12</v>
      </c>
      <c r="E54678">
        <v>1</v>
      </c>
      <c r="F54678" t="s">
        <v>62022</v>
      </c>
      <c r="G54678" t="s">
        <v>20</v>
      </c>
      <c r="H54678" t="s">
        <v>44804</v>
      </c>
      <c r="I54678">
        <v>7</v>
      </c>
      <c r="J54678" t="s">
        <v>22</v>
      </c>
      <c r="K54678">
        <v>49.8187</v>
      </c>
      <c r="L54678">
        <v>68.244799999999998</v>
      </c>
      <c r="M54678">
        <v>70043</v>
      </c>
      <c r="N54678" t="s">
        <v>62371</v>
      </c>
      <c r="O54678" t="s">
        <v>5145</v>
      </c>
      <c r="P54678" t="s">
        <v>5146</v>
      </c>
      <c r="Q54678" t="s">
        <v>5147</v>
      </c>
      <c r="R54678" t="s">
        <v>5148</v>
      </c>
      <c r="S54678" t="s">
        <v>28</v>
      </c>
    </row>
    <row r="54679" spans="1:19" x14ac:dyDescent="0.25">
      <c r="A54679">
        <v>615</v>
      </c>
      <c r="B54679" s="1">
        <v>41452</v>
      </c>
      <c r="C54679">
        <v>214308</v>
      </c>
      <c r="D54679">
        <v>4</v>
      </c>
      <c r="E54679">
        <v>1</v>
      </c>
      <c r="F54679" t="s">
        <v>62022</v>
      </c>
      <c r="G54679" t="s">
        <v>20</v>
      </c>
      <c r="H54679" t="s">
        <v>44804</v>
      </c>
      <c r="I54679">
        <v>7</v>
      </c>
      <c r="J54679" t="s">
        <v>22</v>
      </c>
      <c r="K54679">
        <v>49.8187</v>
      </c>
      <c r="L54679">
        <v>68.244799999999998</v>
      </c>
      <c r="M54679">
        <v>70437</v>
      </c>
      <c r="N54679" t="s">
        <v>62372</v>
      </c>
      <c r="O54679" t="s">
        <v>12714</v>
      </c>
      <c r="P54679" t="s">
        <v>5146</v>
      </c>
      <c r="Q54679" t="s">
        <v>5147</v>
      </c>
      <c r="R54679" t="s">
        <v>5148</v>
      </c>
      <c r="S54679" t="s">
        <v>28</v>
      </c>
    </row>
    <row r="54680" spans="1:19" x14ac:dyDescent="0.25">
      <c r="A54680">
        <v>615</v>
      </c>
      <c r="B54680" s="1">
        <v>41538</v>
      </c>
      <c r="C54680">
        <v>15994</v>
      </c>
      <c r="D54680">
        <v>3</v>
      </c>
      <c r="E54680">
        <v>1</v>
      </c>
      <c r="F54680" t="s">
        <v>62022</v>
      </c>
      <c r="G54680" t="s">
        <v>20</v>
      </c>
      <c r="H54680" t="s">
        <v>44804</v>
      </c>
      <c r="I54680">
        <v>7</v>
      </c>
      <c r="J54680" t="s">
        <v>22</v>
      </c>
      <c r="K54680">
        <v>49.8187</v>
      </c>
      <c r="L54680">
        <v>68.244799999999998</v>
      </c>
      <c r="M54680">
        <v>71446</v>
      </c>
      <c r="N54680" t="s">
        <v>62373</v>
      </c>
      <c r="O54680" t="s">
        <v>5154</v>
      </c>
      <c r="P54680" t="s">
        <v>5146</v>
      </c>
      <c r="Q54680" t="s">
        <v>5147</v>
      </c>
      <c r="R54680" t="s">
        <v>5148</v>
      </c>
      <c r="S54680" t="s">
        <v>28</v>
      </c>
    </row>
    <row r="54681" spans="1:19" x14ac:dyDescent="0.25">
      <c r="A54681">
        <v>615</v>
      </c>
      <c r="B54681" s="1">
        <v>41837</v>
      </c>
      <c r="C54681">
        <v>255885</v>
      </c>
      <c r="D54681">
        <v>2</v>
      </c>
      <c r="E54681">
        <v>1</v>
      </c>
      <c r="F54681" t="s">
        <v>62022</v>
      </c>
      <c r="G54681" t="s">
        <v>20</v>
      </c>
      <c r="H54681" t="s">
        <v>44804</v>
      </c>
      <c r="I54681">
        <v>7</v>
      </c>
      <c r="J54681" t="s">
        <v>22</v>
      </c>
      <c r="K54681">
        <v>49.8187</v>
      </c>
      <c r="L54681">
        <v>68.244799999999998</v>
      </c>
      <c r="M54681">
        <v>71072</v>
      </c>
      <c r="N54681" t="s">
        <v>62374</v>
      </c>
      <c r="O54681" t="s">
        <v>62375</v>
      </c>
      <c r="P54681" t="s">
        <v>5146</v>
      </c>
      <c r="Q54681" t="s">
        <v>5147</v>
      </c>
      <c r="R54681" t="s">
        <v>5148</v>
      </c>
      <c r="S54681" t="s">
        <v>28</v>
      </c>
    </row>
    <row r="54682" spans="1:19" x14ac:dyDescent="0.25">
      <c r="A54682">
        <v>615</v>
      </c>
      <c r="B54682" s="1">
        <v>41534</v>
      </c>
      <c r="C54682">
        <v>271748</v>
      </c>
      <c r="D54682">
        <v>2</v>
      </c>
      <c r="E54682">
        <v>1</v>
      </c>
      <c r="F54682" t="s">
        <v>62022</v>
      </c>
      <c r="G54682" t="s">
        <v>20</v>
      </c>
      <c r="H54682" t="s">
        <v>44804</v>
      </c>
      <c r="I54682">
        <v>7</v>
      </c>
      <c r="J54682" t="s">
        <v>22</v>
      </c>
      <c r="K54682">
        <v>49.8187</v>
      </c>
      <c r="L54682">
        <v>68.244799999999998</v>
      </c>
      <c r="M54682">
        <v>71367</v>
      </c>
      <c r="N54682" t="s">
        <v>62376</v>
      </c>
      <c r="O54682" t="s">
        <v>62377</v>
      </c>
      <c r="P54682" t="s">
        <v>5146</v>
      </c>
      <c r="Q54682" t="s">
        <v>5147</v>
      </c>
      <c r="R54682" t="s">
        <v>5148</v>
      </c>
      <c r="S54682" t="s">
        <v>28</v>
      </c>
    </row>
    <row r="54683" spans="1:19" x14ac:dyDescent="0.25">
      <c r="A54683">
        <v>615</v>
      </c>
      <c r="B54683" s="1">
        <v>42401</v>
      </c>
      <c r="C54683">
        <v>118687</v>
      </c>
      <c r="D54683">
        <v>20</v>
      </c>
      <c r="E54683">
        <v>1</v>
      </c>
      <c r="F54683" t="s">
        <v>62022</v>
      </c>
      <c r="G54683" t="s">
        <v>20</v>
      </c>
      <c r="H54683" t="s">
        <v>44804</v>
      </c>
      <c r="I54683">
        <v>7</v>
      </c>
      <c r="J54683" t="s">
        <v>22</v>
      </c>
      <c r="K54683">
        <v>49.8187</v>
      </c>
      <c r="L54683">
        <v>68.244799999999998</v>
      </c>
      <c r="M54683">
        <v>70706</v>
      </c>
      <c r="N54683" t="s">
        <v>62378</v>
      </c>
      <c r="O54683" t="s">
        <v>5302</v>
      </c>
      <c r="P54683" t="s">
        <v>5146</v>
      </c>
      <c r="Q54683" t="s">
        <v>5147</v>
      </c>
      <c r="R54683" t="s">
        <v>5148</v>
      </c>
      <c r="S54683" t="s">
        <v>28</v>
      </c>
    </row>
    <row r="54684" spans="1:19" x14ac:dyDescent="0.25">
      <c r="A54684">
        <v>615</v>
      </c>
      <c r="B54684" s="1">
        <v>42547</v>
      </c>
      <c r="C54684">
        <v>150098</v>
      </c>
      <c r="D54684">
        <v>19</v>
      </c>
      <c r="E54684">
        <v>1</v>
      </c>
      <c r="F54684" t="s">
        <v>62022</v>
      </c>
      <c r="G54684" t="s">
        <v>20</v>
      </c>
      <c r="H54684" t="s">
        <v>44804</v>
      </c>
      <c r="I54684">
        <v>7</v>
      </c>
      <c r="J54684" t="s">
        <v>22</v>
      </c>
      <c r="K54684">
        <v>49.8187</v>
      </c>
      <c r="L54684">
        <v>68.244799999999998</v>
      </c>
      <c r="M54684">
        <v>71409</v>
      </c>
      <c r="N54684" t="s">
        <v>62379</v>
      </c>
      <c r="O54684" t="s">
        <v>23711</v>
      </c>
      <c r="P54684" t="s">
        <v>5146</v>
      </c>
      <c r="Q54684" t="s">
        <v>5147</v>
      </c>
      <c r="R54684" t="s">
        <v>5148</v>
      </c>
      <c r="S54684" t="s">
        <v>28</v>
      </c>
    </row>
    <row r="54685" spans="1:19" x14ac:dyDescent="0.25">
      <c r="A54685">
        <v>615</v>
      </c>
      <c r="B54685" s="1">
        <v>42539</v>
      </c>
      <c r="C54685">
        <v>251390</v>
      </c>
      <c r="D54685">
        <v>19</v>
      </c>
      <c r="E54685">
        <v>1</v>
      </c>
      <c r="F54685" t="s">
        <v>62022</v>
      </c>
      <c r="G54685" t="s">
        <v>20</v>
      </c>
      <c r="H54685" t="s">
        <v>44804</v>
      </c>
      <c r="I54685">
        <v>7</v>
      </c>
      <c r="J54685" t="s">
        <v>22</v>
      </c>
      <c r="K54685">
        <v>49.8187</v>
      </c>
      <c r="L54685">
        <v>68.244799999999998</v>
      </c>
      <c r="M54685">
        <v>71323</v>
      </c>
      <c r="N54685" t="s">
        <v>62380</v>
      </c>
      <c r="O54685" t="s">
        <v>23689</v>
      </c>
      <c r="P54685" t="s">
        <v>5146</v>
      </c>
      <c r="Q54685" t="s">
        <v>5147</v>
      </c>
      <c r="R54685" t="s">
        <v>5148</v>
      </c>
      <c r="S54685" t="s">
        <v>28</v>
      </c>
    </row>
    <row r="54686" spans="1:19" x14ac:dyDescent="0.25">
      <c r="A54686">
        <v>615</v>
      </c>
      <c r="B54686" s="1">
        <v>42525</v>
      </c>
      <c r="C54686">
        <v>170300</v>
      </c>
      <c r="D54686">
        <v>14</v>
      </c>
      <c r="E54686">
        <v>1</v>
      </c>
      <c r="F54686" t="s">
        <v>62022</v>
      </c>
      <c r="G54686" t="s">
        <v>20</v>
      </c>
      <c r="H54686" t="s">
        <v>44804</v>
      </c>
      <c r="I54686">
        <v>7</v>
      </c>
      <c r="J54686" t="s">
        <v>22</v>
      </c>
      <c r="K54686">
        <v>49.8187</v>
      </c>
      <c r="L54686">
        <v>68.244799999999998</v>
      </c>
      <c r="M54686">
        <v>70754</v>
      </c>
      <c r="N54686" t="s">
        <v>26919</v>
      </c>
      <c r="O54686" t="s">
        <v>10626</v>
      </c>
      <c r="P54686" t="s">
        <v>5146</v>
      </c>
      <c r="Q54686" t="s">
        <v>5147</v>
      </c>
      <c r="R54686" t="s">
        <v>5148</v>
      </c>
      <c r="S54686" t="s">
        <v>28</v>
      </c>
    </row>
    <row r="54687" spans="1:19" x14ac:dyDescent="0.25">
      <c r="A54687">
        <v>615</v>
      </c>
      <c r="B54687" s="1">
        <v>40836</v>
      </c>
      <c r="C54687">
        <v>150601</v>
      </c>
      <c r="D54687">
        <v>18</v>
      </c>
      <c r="E54687">
        <v>1</v>
      </c>
      <c r="F54687" t="s">
        <v>62022</v>
      </c>
      <c r="G54687" t="s">
        <v>20</v>
      </c>
      <c r="H54687" t="s">
        <v>44804</v>
      </c>
      <c r="I54687">
        <v>7</v>
      </c>
      <c r="J54687" t="s">
        <v>22</v>
      </c>
      <c r="K54687">
        <v>49.8187</v>
      </c>
      <c r="L54687">
        <v>68.244799999999998</v>
      </c>
      <c r="M54687">
        <v>70607</v>
      </c>
      <c r="N54687" t="s">
        <v>51939</v>
      </c>
      <c r="O54687" t="s">
        <v>5278</v>
      </c>
      <c r="P54687" t="s">
        <v>5146</v>
      </c>
      <c r="Q54687" t="s">
        <v>5147</v>
      </c>
      <c r="R54687" t="s">
        <v>5148</v>
      </c>
      <c r="S54687" t="s">
        <v>28</v>
      </c>
    </row>
    <row r="54688" spans="1:19" x14ac:dyDescent="0.25">
      <c r="A54688">
        <v>615</v>
      </c>
      <c r="B54688" s="1">
        <v>41026</v>
      </c>
      <c r="C54688">
        <v>112128</v>
      </c>
      <c r="D54688">
        <v>9</v>
      </c>
      <c r="E54688">
        <v>1</v>
      </c>
      <c r="F54688" t="s">
        <v>62022</v>
      </c>
      <c r="G54688" t="s">
        <v>20</v>
      </c>
      <c r="H54688" t="s">
        <v>44804</v>
      </c>
      <c r="I54688">
        <v>7</v>
      </c>
      <c r="J54688" t="s">
        <v>22</v>
      </c>
      <c r="K54688">
        <v>49.8187</v>
      </c>
      <c r="L54688">
        <v>68.244799999999998</v>
      </c>
      <c r="M54688">
        <v>70460</v>
      </c>
      <c r="N54688" t="s">
        <v>62381</v>
      </c>
      <c r="O54688" t="s">
        <v>10640</v>
      </c>
      <c r="P54688" t="s">
        <v>5146</v>
      </c>
      <c r="Q54688" t="s">
        <v>5147</v>
      </c>
      <c r="R54688" t="s">
        <v>5148</v>
      </c>
      <c r="S54688" t="s">
        <v>28</v>
      </c>
    </row>
    <row r="54689" spans="1:19" x14ac:dyDescent="0.25">
      <c r="A54689">
        <v>615</v>
      </c>
      <c r="B54689" s="1">
        <v>40877</v>
      </c>
      <c r="C54689">
        <v>148709</v>
      </c>
      <c r="D54689">
        <v>13</v>
      </c>
      <c r="E54689">
        <v>1</v>
      </c>
      <c r="F54689" t="s">
        <v>62022</v>
      </c>
      <c r="G54689" t="s">
        <v>20</v>
      </c>
      <c r="H54689" t="s">
        <v>44804</v>
      </c>
      <c r="I54689">
        <v>7</v>
      </c>
      <c r="J54689" t="s">
        <v>22</v>
      </c>
      <c r="K54689">
        <v>49.8187</v>
      </c>
      <c r="L54689">
        <v>68.244799999999998</v>
      </c>
      <c r="M54689">
        <v>70578</v>
      </c>
      <c r="N54689" t="s">
        <v>62382</v>
      </c>
      <c r="O54689" t="s">
        <v>5254</v>
      </c>
      <c r="P54689" t="s">
        <v>5146</v>
      </c>
      <c r="Q54689" t="s">
        <v>5147</v>
      </c>
      <c r="R54689" t="s">
        <v>5148</v>
      </c>
      <c r="S54689" t="s">
        <v>28</v>
      </c>
    </row>
    <row r="54690" spans="1:19" x14ac:dyDescent="0.25">
      <c r="A54690">
        <v>615</v>
      </c>
      <c r="B54690" s="1">
        <v>40999</v>
      </c>
      <c r="C54690">
        <v>16008</v>
      </c>
      <c r="D54690">
        <v>2</v>
      </c>
      <c r="E54690">
        <v>1</v>
      </c>
      <c r="F54690" t="s">
        <v>62022</v>
      </c>
      <c r="G54690" t="s">
        <v>20</v>
      </c>
      <c r="H54690" t="s">
        <v>44804</v>
      </c>
      <c r="I54690">
        <v>7</v>
      </c>
      <c r="J54690" t="s">
        <v>22</v>
      </c>
      <c r="K54690">
        <v>49.8187</v>
      </c>
      <c r="L54690">
        <v>68.244799999999998</v>
      </c>
      <c r="M54690">
        <v>71446</v>
      </c>
      <c r="N54690" t="s">
        <v>62383</v>
      </c>
      <c r="O54690" t="s">
        <v>5154</v>
      </c>
      <c r="P54690" t="s">
        <v>5146</v>
      </c>
      <c r="Q54690" t="s">
        <v>5147</v>
      </c>
      <c r="R54690" t="s">
        <v>5148</v>
      </c>
      <c r="S54690" t="s">
        <v>28</v>
      </c>
    </row>
    <row r="54691" spans="1:19" x14ac:dyDescent="0.25">
      <c r="A54691">
        <v>615</v>
      </c>
      <c r="B54691" s="1">
        <v>40999</v>
      </c>
      <c r="C54691">
        <v>190954</v>
      </c>
      <c r="D54691">
        <v>2</v>
      </c>
      <c r="E54691">
        <v>1</v>
      </c>
      <c r="F54691" t="s">
        <v>62022</v>
      </c>
      <c r="G54691" t="s">
        <v>20</v>
      </c>
      <c r="H54691" t="s">
        <v>44804</v>
      </c>
      <c r="I54691">
        <v>7</v>
      </c>
      <c r="J54691" t="s">
        <v>22</v>
      </c>
      <c r="K54691">
        <v>49.8187</v>
      </c>
      <c r="L54691">
        <v>68.244799999999998</v>
      </c>
      <c r="M54691">
        <v>70774</v>
      </c>
      <c r="N54691" t="s">
        <v>62384</v>
      </c>
      <c r="O54691" t="s">
        <v>5156</v>
      </c>
      <c r="P54691" t="s">
        <v>5146</v>
      </c>
      <c r="Q54691" t="s">
        <v>5147</v>
      </c>
      <c r="R54691" t="s">
        <v>5148</v>
      </c>
      <c r="S54691" t="s">
        <v>28</v>
      </c>
    </row>
    <row r="54692" spans="1:19" x14ac:dyDescent="0.25">
      <c r="A54692">
        <v>615</v>
      </c>
      <c r="B54692" s="1">
        <v>40601</v>
      </c>
      <c r="C54692">
        <v>115062</v>
      </c>
      <c r="D54692">
        <v>5</v>
      </c>
      <c r="E54692">
        <v>1</v>
      </c>
      <c r="F54692" t="s">
        <v>62022</v>
      </c>
      <c r="G54692" t="s">
        <v>20</v>
      </c>
      <c r="H54692" t="s">
        <v>44804</v>
      </c>
      <c r="I54692">
        <v>7</v>
      </c>
      <c r="J54692" t="s">
        <v>22</v>
      </c>
      <c r="K54692">
        <v>49.8187</v>
      </c>
      <c r="L54692">
        <v>68.244799999999998</v>
      </c>
      <c r="M54692">
        <v>70817</v>
      </c>
      <c r="N54692" t="s">
        <v>62385</v>
      </c>
      <c r="O54692" t="s">
        <v>5169</v>
      </c>
      <c r="P54692" t="s">
        <v>5146</v>
      </c>
      <c r="Q54692" t="s">
        <v>5147</v>
      </c>
      <c r="R54692" t="s">
        <v>5148</v>
      </c>
      <c r="S54692" t="s">
        <v>28</v>
      </c>
    </row>
    <row r="54693" spans="1:19" x14ac:dyDescent="0.25">
      <c r="A54693">
        <v>615</v>
      </c>
      <c r="B54693" s="1">
        <v>40620</v>
      </c>
      <c r="C54693">
        <v>36707</v>
      </c>
      <c r="D54693">
        <v>4</v>
      </c>
      <c r="E54693">
        <v>1</v>
      </c>
      <c r="F54693" t="s">
        <v>62022</v>
      </c>
      <c r="G54693" t="s">
        <v>20</v>
      </c>
      <c r="H54693" t="s">
        <v>44804</v>
      </c>
      <c r="I54693">
        <v>7</v>
      </c>
      <c r="J54693" t="s">
        <v>22</v>
      </c>
      <c r="K54693">
        <v>49.8187</v>
      </c>
      <c r="L54693">
        <v>68.244799999999998</v>
      </c>
      <c r="M54693">
        <v>70360</v>
      </c>
      <c r="N54693" t="s">
        <v>62386</v>
      </c>
      <c r="O54693" t="s">
        <v>5164</v>
      </c>
      <c r="P54693" t="s">
        <v>5146</v>
      </c>
      <c r="Q54693" t="s">
        <v>5147</v>
      </c>
      <c r="R54693" t="s">
        <v>5148</v>
      </c>
      <c r="S54693" t="s">
        <v>28</v>
      </c>
    </row>
    <row r="54694" spans="1:19" x14ac:dyDescent="0.25">
      <c r="A54694">
        <v>615</v>
      </c>
      <c r="B54694" s="1">
        <v>40655</v>
      </c>
      <c r="C54694">
        <v>158744</v>
      </c>
      <c r="D54694">
        <v>22</v>
      </c>
      <c r="E54694">
        <v>1</v>
      </c>
      <c r="F54694" t="s">
        <v>62022</v>
      </c>
      <c r="G54694" t="s">
        <v>20</v>
      </c>
      <c r="H54694" t="s">
        <v>44804</v>
      </c>
      <c r="I54694">
        <v>7</v>
      </c>
      <c r="J54694" t="s">
        <v>22</v>
      </c>
      <c r="K54694">
        <v>49.8187</v>
      </c>
      <c r="L54694">
        <v>68.244799999999998</v>
      </c>
      <c r="M54694">
        <v>53098</v>
      </c>
      <c r="N54694" t="s">
        <v>62387</v>
      </c>
      <c r="O54694" t="s">
        <v>10768</v>
      </c>
      <c r="P54694" t="s">
        <v>6893</v>
      </c>
      <c r="Q54694" t="s">
        <v>5147</v>
      </c>
      <c r="R54694" t="s">
        <v>6396</v>
      </c>
      <c r="S54694" t="s">
        <v>28</v>
      </c>
    </row>
    <row r="54695" spans="1:19" x14ac:dyDescent="0.25">
      <c r="A54695">
        <v>615</v>
      </c>
      <c r="B54695" s="1">
        <v>41353</v>
      </c>
      <c r="C54695">
        <v>12784</v>
      </c>
      <c r="D54695">
        <v>18</v>
      </c>
      <c r="E54695">
        <v>1</v>
      </c>
      <c r="F54695" t="s">
        <v>62022</v>
      </c>
      <c r="G54695" t="s">
        <v>20</v>
      </c>
      <c r="H54695" t="s">
        <v>44804</v>
      </c>
      <c r="I54695">
        <v>7</v>
      </c>
      <c r="J54695" t="s">
        <v>22</v>
      </c>
      <c r="K54695">
        <v>49.8187</v>
      </c>
      <c r="L54695">
        <v>68.244799999999998</v>
      </c>
      <c r="M54695">
        <v>53095</v>
      </c>
      <c r="N54695" t="s">
        <v>62388</v>
      </c>
      <c r="O54695" t="s">
        <v>7024</v>
      </c>
      <c r="P54695" t="s">
        <v>6893</v>
      </c>
      <c r="Q54695" t="s">
        <v>5147</v>
      </c>
      <c r="R54695" t="s">
        <v>6396</v>
      </c>
      <c r="S54695" t="s">
        <v>28</v>
      </c>
    </row>
    <row r="54696" spans="1:19" x14ac:dyDescent="0.25">
      <c r="A54696">
        <v>615</v>
      </c>
      <c r="B54696" s="1">
        <v>41017</v>
      </c>
      <c r="C54696">
        <v>37951</v>
      </c>
      <c r="D54696">
        <v>22</v>
      </c>
      <c r="E54696">
        <v>1</v>
      </c>
      <c r="F54696" t="s">
        <v>62022</v>
      </c>
      <c r="G54696" t="s">
        <v>20</v>
      </c>
      <c r="H54696" t="s">
        <v>44804</v>
      </c>
      <c r="I54696">
        <v>7</v>
      </c>
      <c r="J54696" t="s">
        <v>22</v>
      </c>
      <c r="K54696">
        <v>49.8187</v>
      </c>
      <c r="L54696">
        <v>68.244799999999998</v>
      </c>
      <c r="M54696">
        <v>54729</v>
      </c>
      <c r="N54696" t="s">
        <v>62389</v>
      </c>
      <c r="O54696" t="s">
        <v>7066</v>
      </c>
      <c r="P54696" t="s">
        <v>6893</v>
      </c>
      <c r="Q54696" t="s">
        <v>5147</v>
      </c>
      <c r="R54696" t="s">
        <v>6396</v>
      </c>
      <c r="S54696" t="s">
        <v>28</v>
      </c>
    </row>
    <row r="54697" spans="1:19" x14ac:dyDescent="0.25">
      <c r="A54697">
        <v>615</v>
      </c>
      <c r="B54697" s="1">
        <v>40835</v>
      </c>
      <c r="C54697">
        <v>74924</v>
      </c>
      <c r="D54697">
        <v>22</v>
      </c>
      <c r="E54697">
        <v>1</v>
      </c>
      <c r="F54697" t="s">
        <v>62022</v>
      </c>
      <c r="G54697" t="s">
        <v>20</v>
      </c>
      <c r="H54697" t="s">
        <v>44804</v>
      </c>
      <c r="I54697">
        <v>7</v>
      </c>
      <c r="J54697" t="s">
        <v>22</v>
      </c>
      <c r="K54697">
        <v>49.8187</v>
      </c>
      <c r="L54697">
        <v>68.244799999999998</v>
      </c>
      <c r="M54697">
        <v>54449</v>
      </c>
      <c r="N54697" t="s">
        <v>62390</v>
      </c>
      <c r="O54697" t="s">
        <v>23843</v>
      </c>
      <c r="P54697" t="s">
        <v>6893</v>
      </c>
      <c r="Q54697" t="s">
        <v>5147</v>
      </c>
      <c r="R54697" t="s">
        <v>6396</v>
      </c>
      <c r="S54697" t="s">
        <v>28</v>
      </c>
    </row>
    <row r="54698" spans="1:19" x14ac:dyDescent="0.25">
      <c r="A54698">
        <v>615</v>
      </c>
      <c r="B54698" s="1">
        <v>42101</v>
      </c>
      <c r="C54698">
        <v>35763</v>
      </c>
      <c r="D54698">
        <v>20</v>
      </c>
      <c r="E54698">
        <v>1</v>
      </c>
      <c r="F54698" t="s">
        <v>62022</v>
      </c>
      <c r="G54698" t="s">
        <v>20</v>
      </c>
      <c r="H54698" t="s">
        <v>44804</v>
      </c>
      <c r="I54698">
        <v>7</v>
      </c>
      <c r="J54698" t="s">
        <v>22</v>
      </c>
      <c r="K54698">
        <v>49.8187</v>
      </c>
      <c r="L54698">
        <v>68.244799999999998</v>
      </c>
      <c r="M54698">
        <v>54913</v>
      </c>
      <c r="N54698" t="s">
        <v>62391</v>
      </c>
      <c r="O54698" t="s">
        <v>7073</v>
      </c>
      <c r="P54698" t="s">
        <v>6893</v>
      </c>
      <c r="Q54698" t="s">
        <v>5147</v>
      </c>
      <c r="R54698" t="s">
        <v>6396</v>
      </c>
      <c r="S54698" t="s">
        <v>28</v>
      </c>
    </row>
    <row r="54699" spans="1:19" x14ac:dyDescent="0.25">
      <c r="A54699">
        <v>615</v>
      </c>
      <c r="B54699" s="1">
        <v>41140</v>
      </c>
      <c r="C54699">
        <v>200130</v>
      </c>
      <c r="D54699">
        <v>18</v>
      </c>
      <c r="E54699">
        <v>1</v>
      </c>
      <c r="F54699" t="s">
        <v>62022</v>
      </c>
      <c r="G54699" t="s">
        <v>20</v>
      </c>
      <c r="H54699" t="s">
        <v>44804</v>
      </c>
      <c r="I54699">
        <v>7</v>
      </c>
      <c r="J54699" t="s">
        <v>22</v>
      </c>
      <c r="K54699">
        <v>49.8187</v>
      </c>
      <c r="L54699">
        <v>68.244799999999998</v>
      </c>
      <c r="M54699">
        <v>54114</v>
      </c>
      <c r="N54699" t="s">
        <v>62392</v>
      </c>
      <c r="O54699" t="s">
        <v>7134</v>
      </c>
      <c r="P54699" t="s">
        <v>6893</v>
      </c>
      <c r="Q54699" t="s">
        <v>5147</v>
      </c>
      <c r="R54699" t="s">
        <v>6396</v>
      </c>
      <c r="S54699" t="s">
        <v>28</v>
      </c>
    </row>
    <row r="54700" spans="1:19" x14ac:dyDescent="0.25">
      <c r="A54700">
        <v>615</v>
      </c>
      <c r="B54700" s="1">
        <v>42466</v>
      </c>
      <c r="C54700">
        <v>66123</v>
      </c>
      <c r="D54700">
        <v>22</v>
      </c>
      <c r="E54700">
        <v>1</v>
      </c>
      <c r="F54700" t="s">
        <v>62022</v>
      </c>
      <c r="G54700" t="s">
        <v>20</v>
      </c>
      <c r="H54700" t="s">
        <v>44804</v>
      </c>
      <c r="I54700">
        <v>7</v>
      </c>
      <c r="J54700" t="s">
        <v>22</v>
      </c>
      <c r="K54700">
        <v>49.8187</v>
      </c>
      <c r="L54700">
        <v>68.244799999999998</v>
      </c>
      <c r="M54700">
        <v>54303</v>
      </c>
      <c r="N54700" t="s">
        <v>62393</v>
      </c>
      <c r="O54700" t="s">
        <v>7061</v>
      </c>
      <c r="P54700" t="s">
        <v>6893</v>
      </c>
      <c r="Q54700" t="s">
        <v>5147</v>
      </c>
      <c r="R54700" t="s">
        <v>6396</v>
      </c>
      <c r="S54700" t="s">
        <v>28</v>
      </c>
    </row>
    <row r="54701" spans="1:19" x14ac:dyDescent="0.25">
      <c r="A54701">
        <v>615</v>
      </c>
      <c r="B54701" s="1">
        <v>41166</v>
      </c>
      <c r="C54701">
        <v>264729</v>
      </c>
      <c r="D54701">
        <v>15</v>
      </c>
      <c r="E54701">
        <v>1</v>
      </c>
      <c r="F54701" t="s">
        <v>62022</v>
      </c>
      <c r="G54701" t="s">
        <v>20</v>
      </c>
      <c r="H54701" t="s">
        <v>44804</v>
      </c>
      <c r="I54701">
        <v>7</v>
      </c>
      <c r="J54701" t="s">
        <v>22</v>
      </c>
      <c r="K54701">
        <v>49.8187</v>
      </c>
      <c r="L54701">
        <v>68.244799999999998</v>
      </c>
      <c r="M54701">
        <v>54922</v>
      </c>
      <c r="N54701" t="s">
        <v>62394</v>
      </c>
      <c r="O54701" t="s">
        <v>62395</v>
      </c>
      <c r="P54701" t="s">
        <v>6893</v>
      </c>
      <c r="Q54701" t="s">
        <v>5147</v>
      </c>
      <c r="R54701" t="s">
        <v>6396</v>
      </c>
      <c r="S54701" t="s">
        <v>28</v>
      </c>
    </row>
    <row r="54702" spans="1:19" x14ac:dyDescent="0.25">
      <c r="A54702">
        <v>615</v>
      </c>
      <c r="B54702" s="1">
        <v>41697</v>
      </c>
      <c r="C54702">
        <v>227445</v>
      </c>
      <c r="D54702">
        <v>14</v>
      </c>
      <c r="E54702">
        <v>1</v>
      </c>
      <c r="F54702" t="s">
        <v>62022</v>
      </c>
      <c r="G54702" t="s">
        <v>20</v>
      </c>
      <c r="H54702" t="s">
        <v>44804</v>
      </c>
      <c r="I54702">
        <v>7</v>
      </c>
      <c r="J54702" t="s">
        <v>22</v>
      </c>
      <c r="K54702">
        <v>49.8187</v>
      </c>
      <c r="L54702">
        <v>68.244799999999998</v>
      </c>
      <c r="M54702">
        <v>54136</v>
      </c>
      <c r="N54702" t="s">
        <v>62396</v>
      </c>
      <c r="O54702" t="s">
        <v>36719</v>
      </c>
      <c r="P54702" t="s">
        <v>6893</v>
      </c>
      <c r="Q54702" t="s">
        <v>5147</v>
      </c>
      <c r="R54702" t="s">
        <v>6396</v>
      </c>
      <c r="S54702" t="s">
        <v>28</v>
      </c>
    </row>
    <row r="54703" spans="1:19" x14ac:dyDescent="0.25">
      <c r="A54703">
        <v>615</v>
      </c>
      <c r="B54703" s="1">
        <v>41425</v>
      </c>
      <c r="C54703">
        <v>102323</v>
      </c>
      <c r="D54703">
        <v>6</v>
      </c>
      <c r="E54703">
        <v>1</v>
      </c>
      <c r="F54703" t="s">
        <v>62022</v>
      </c>
      <c r="G54703" t="s">
        <v>20</v>
      </c>
      <c r="H54703" t="s">
        <v>44804</v>
      </c>
      <c r="I54703">
        <v>7</v>
      </c>
      <c r="J54703" t="s">
        <v>22</v>
      </c>
      <c r="K54703">
        <v>49.8187</v>
      </c>
      <c r="L54703">
        <v>68.244799999999998</v>
      </c>
      <c r="M54703">
        <v>53073</v>
      </c>
      <c r="N54703" t="s">
        <v>62397</v>
      </c>
      <c r="O54703" t="s">
        <v>7177</v>
      </c>
      <c r="P54703" t="s">
        <v>6893</v>
      </c>
      <c r="Q54703" t="s">
        <v>5147</v>
      </c>
      <c r="R54703" t="s">
        <v>6396</v>
      </c>
      <c r="S54703" t="s">
        <v>28</v>
      </c>
    </row>
    <row r="54704" spans="1:19" x14ac:dyDescent="0.25">
      <c r="A54704">
        <v>615</v>
      </c>
      <c r="B54704" s="1">
        <v>41438</v>
      </c>
      <c r="C54704">
        <v>107724</v>
      </c>
      <c r="D54704">
        <v>10</v>
      </c>
      <c r="E54704">
        <v>1</v>
      </c>
      <c r="F54704" t="s">
        <v>62022</v>
      </c>
      <c r="G54704" t="s">
        <v>20</v>
      </c>
      <c r="H54704" t="s">
        <v>44804</v>
      </c>
      <c r="I54704">
        <v>7</v>
      </c>
      <c r="J54704" t="s">
        <v>22</v>
      </c>
      <c r="K54704">
        <v>49.8187</v>
      </c>
      <c r="L54704">
        <v>68.244799999999998</v>
      </c>
      <c r="M54704">
        <v>53223</v>
      </c>
      <c r="N54704" t="s">
        <v>62398</v>
      </c>
      <c r="O54704" t="s">
        <v>7211</v>
      </c>
      <c r="P54704" t="s">
        <v>6893</v>
      </c>
      <c r="Q54704" t="s">
        <v>5147</v>
      </c>
      <c r="R54704" t="s">
        <v>6396</v>
      </c>
      <c r="S54704" t="s">
        <v>28</v>
      </c>
    </row>
    <row r="54705" spans="1:19" x14ac:dyDescent="0.25">
      <c r="A54705">
        <v>615</v>
      </c>
      <c r="B54705" s="1">
        <v>41473</v>
      </c>
      <c r="C54705">
        <v>241349</v>
      </c>
      <c r="D54705">
        <v>4</v>
      </c>
      <c r="E54705">
        <v>1</v>
      </c>
      <c r="F54705" t="s">
        <v>62022</v>
      </c>
      <c r="G54705" t="s">
        <v>20</v>
      </c>
      <c r="H54705" t="s">
        <v>44804</v>
      </c>
      <c r="I54705">
        <v>7</v>
      </c>
      <c r="J54705" t="s">
        <v>22</v>
      </c>
      <c r="K54705">
        <v>49.8187</v>
      </c>
      <c r="L54705">
        <v>68.244799999999998</v>
      </c>
      <c r="M54705">
        <v>54129</v>
      </c>
      <c r="N54705" t="s">
        <v>62399</v>
      </c>
      <c r="O54705" t="s">
        <v>7067</v>
      </c>
      <c r="P54705" t="s">
        <v>6893</v>
      </c>
      <c r="Q54705" t="s">
        <v>5147</v>
      </c>
      <c r="R54705" t="s">
        <v>6396</v>
      </c>
      <c r="S54705" t="s">
        <v>28</v>
      </c>
    </row>
    <row r="54706" spans="1:19" x14ac:dyDescent="0.25">
      <c r="A54706">
        <v>615</v>
      </c>
      <c r="B54706" s="1">
        <v>41823</v>
      </c>
      <c r="C54706">
        <v>276078</v>
      </c>
      <c r="D54706">
        <v>1</v>
      </c>
      <c r="E54706">
        <v>1</v>
      </c>
      <c r="F54706" t="s">
        <v>62022</v>
      </c>
      <c r="G54706" t="s">
        <v>20</v>
      </c>
      <c r="H54706" t="s">
        <v>44804</v>
      </c>
      <c r="I54706">
        <v>7</v>
      </c>
      <c r="J54706" t="s">
        <v>22</v>
      </c>
      <c r="K54706">
        <v>49.8187</v>
      </c>
      <c r="L54706">
        <v>68.244799999999998</v>
      </c>
      <c r="M54706">
        <v>53295</v>
      </c>
      <c r="N54706" t="s">
        <v>15441</v>
      </c>
      <c r="O54706" t="s">
        <v>7211</v>
      </c>
      <c r="P54706" t="s">
        <v>6893</v>
      </c>
      <c r="Q54706" t="s">
        <v>5147</v>
      </c>
      <c r="R54706" t="s">
        <v>6396</v>
      </c>
      <c r="S54706" t="s">
        <v>28</v>
      </c>
    </row>
    <row r="54707" spans="1:19" x14ac:dyDescent="0.25">
      <c r="A54707">
        <v>615</v>
      </c>
      <c r="B54707" s="1">
        <v>42438</v>
      </c>
      <c r="C54707">
        <v>211279</v>
      </c>
      <c r="D54707">
        <v>21</v>
      </c>
      <c r="E54707">
        <v>1</v>
      </c>
      <c r="F54707" t="s">
        <v>62022</v>
      </c>
      <c r="G54707" t="s">
        <v>20</v>
      </c>
      <c r="H54707" t="s">
        <v>44804</v>
      </c>
      <c r="I54707">
        <v>7</v>
      </c>
      <c r="J54707" t="s">
        <v>22</v>
      </c>
      <c r="K54707">
        <v>49.8187</v>
      </c>
      <c r="L54707">
        <v>68.244799999999998</v>
      </c>
      <c r="M54707">
        <v>53065</v>
      </c>
      <c r="N54707" t="s">
        <v>62400</v>
      </c>
      <c r="O54707" t="s">
        <v>7142</v>
      </c>
      <c r="P54707" t="s">
        <v>6893</v>
      </c>
      <c r="Q54707" t="s">
        <v>5147</v>
      </c>
      <c r="R54707" t="s">
        <v>6396</v>
      </c>
      <c r="S54707" t="s">
        <v>28</v>
      </c>
    </row>
    <row r="54708" spans="1:19" x14ac:dyDescent="0.25">
      <c r="A54708">
        <v>615</v>
      </c>
      <c r="B54708" s="1">
        <v>41599</v>
      </c>
      <c r="C54708">
        <v>109716</v>
      </c>
      <c r="D54708">
        <v>1</v>
      </c>
      <c r="E54708">
        <v>1</v>
      </c>
      <c r="F54708" t="s">
        <v>62022</v>
      </c>
      <c r="G54708" t="s">
        <v>20</v>
      </c>
      <c r="H54708" t="s">
        <v>44804</v>
      </c>
      <c r="I54708">
        <v>7</v>
      </c>
      <c r="J54708" t="s">
        <v>22</v>
      </c>
      <c r="K54708">
        <v>49.8187</v>
      </c>
      <c r="L54708">
        <v>68.244799999999998</v>
      </c>
      <c r="M54708">
        <v>53228</v>
      </c>
      <c r="N54708" t="s">
        <v>14903</v>
      </c>
      <c r="O54708" t="s">
        <v>7211</v>
      </c>
      <c r="P54708" t="s">
        <v>6893</v>
      </c>
      <c r="Q54708" t="s">
        <v>5147</v>
      </c>
      <c r="R54708" t="s">
        <v>6396</v>
      </c>
      <c r="S54708" t="s">
        <v>28</v>
      </c>
    </row>
    <row r="54709" spans="1:19" x14ac:dyDescent="0.25">
      <c r="A54709">
        <v>615</v>
      </c>
      <c r="B54709" s="1">
        <v>42480</v>
      </c>
      <c r="C54709">
        <v>129399</v>
      </c>
      <c r="D54709">
        <v>14</v>
      </c>
      <c r="E54709">
        <v>1</v>
      </c>
      <c r="F54709" t="s">
        <v>62022</v>
      </c>
      <c r="G54709" t="s">
        <v>20</v>
      </c>
      <c r="H54709" t="s">
        <v>44804</v>
      </c>
      <c r="I54709">
        <v>7</v>
      </c>
      <c r="J54709" t="s">
        <v>22</v>
      </c>
      <c r="K54709">
        <v>49.8187</v>
      </c>
      <c r="L54709">
        <v>68.244799999999998</v>
      </c>
      <c r="M54709">
        <v>54304</v>
      </c>
      <c r="N54709" t="s">
        <v>62401</v>
      </c>
      <c r="O54709" t="s">
        <v>7061</v>
      </c>
      <c r="P54709" t="s">
        <v>6893</v>
      </c>
      <c r="Q54709" t="s">
        <v>5147</v>
      </c>
      <c r="R54709" t="s">
        <v>6396</v>
      </c>
      <c r="S54709" t="s">
        <v>28</v>
      </c>
    </row>
    <row r="54710" spans="1:19" x14ac:dyDescent="0.25">
      <c r="A54710">
        <v>615</v>
      </c>
      <c r="B54710" s="1">
        <v>42517</v>
      </c>
      <c r="C54710">
        <v>201361</v>
      </c>
      <c r="D54710">
        <v>13</v>
      </c>
      <c r="E54710">
        <v>1</v>
      </c>
      <c r="F54710" t="s">
        <v>62022</v>
      </c>
      <c r="G54710" t="s">
        <v>20</v>
      </c>
      <c r="H54710" t="s">
        <v>44804</v>
      </c>
      <c r="I54710">
        <v>7</v>
      </c>
      <c r="J54710" t="s">
        <v>22</v>
      </c>
      <c r="K54710">
        <v>49.8187</v>
      </c>
      <c r="L54710">
        <v>68.244799999999998</v>
      </c>
      <c r="M54710">
        <v>54208</v>
      </c>
      <c r="N54710" t="s">
        <v>62402</v>
      </c>
      <c r="O54710" t="s">
        <v>49408</v>
      </c>
      <c r="P54710" t="s">
        <v>6893</v>
      </c>
      <c r="Q54710" t="s">
        <v>5147</v>
      </c>
      <c r="R54710" t="s">
        <v>6396</v>
      </c>
      <c r="S54710" t="s">
        <v>28</v>
      </c>
    </row>
    <row r="54711" spans="1:19" x14ac:dyDescent="0.25">
      <c r="A54711">
        <v>615</v>
      </c>
      <c r="B54711" s="1">
        <v>40670</v>
      </c>
      <c r="C54711">
        <v>232587</v>
      </c>
      <c r="D54711">
        <v>20</v>
      </c>
      <c r="E54711">
        <v>1</v>
      </c>
      <c r="F54711" t="s">
        <v>62022</v>
      </c>
      <c r="G54711" t="s">
        <v>20</v>
      </c>
      <c r="H54711" t="s">
        <v>44804</v>
      </c>
      <c r="I54711">
        <v>7</v>
      </c>
      <c r="J54711" t="s">
        <v>22</v>
      </c>
      <c r="K54711">
        <v>49.8187</v>
      </c>
      <c r="L54711">
        <v>68.244799999999998</v>
      </c>
      <c r="M54711">
        <v>54421</v>
      </c>
      <c r="N54711" t="s">
        <v>40959</v>
      </c>
      <c r="O54711" t="s">
        <v>40856</v>
      </c>
      <c r="P54711" t="s">
        <v>6893</v>
      </c>
      <c r="Q54711" t="s">
        <v>5147</v>
      </c>
      <c r="R54711" t="s">
        <v>6396</v>
      </c>
      <c r="S54711" t="s">
        <v>28</v>
      </c>
    </row>
    <row r="54712" spans="1:19" x14ac:dyDescent="0.25">
      <c r="A54712">
        <v>615</v>
      </c>
      <c r="B54712" s="1">
        <v>40674</v>
      </c>
      <c r="C54712">
        <v>251301</v>
      </c>
      <c r="D54712">
        <v>13</v>
      </c>
      <c r="E54712">
        <v>1</v>
      </c>
      <c r="F54712" t="s">
        <v>62022</v>
      </c>
      <c r="G54712" t="s">
        <v>20</v>
      </c>
      <c r="H54712" t="s">
        <v>44804</v>
      </c>
      <c r="I54712">
        <v>7</v>
      </c>
      <c r="J54712" t="s">
        <v>22</v>
      </c>
      <c r="K54712">
        <v>49.8187</v>
      </c>
      <c r="L54712">
        <v>68.244799999999998</v>
      </c>
      <c r="M54712">
        <v>53046</v>
      </c>
      <c r="N54712" t="s">
        <v>62403</v>
      </c>
      <c r="O54712" t="s">
        <v>32916</v>
      </c>
      <c r="P54712" t="s">
        <v>6893</v>
      </c>
      <c r="Q54712" t="s">
        <v>5147</v>
      </c>
      <c r="R54712" t="s">
        <v>6396</v>
      </c>
      <c r="S54712" t="s">
        <v>28</v>
      </c>
    </row>
    <row r="54713" spans="1:19" x14ac:dyDescent="0.25">
      <c r="A54713">
        <v>615</v>
      </c>
      <c r="B54713" s="1">
        <v>41027</v>
      </c>
      <c r="C54713">
        <v>46350</v>
      </c>
      <c r="D54713">
        <v>6</v>
      </c>
      <c r="E54713">
        <v>1</v>
      </c>
      <c r="F54713" t="s">
        <v>62022</v>
      </c>
      <c r="G54713" t="s">
        <v>20</v>
      </c>
      <c r="H54713" t="s">
        <v>44804</v>
      </c>
      <c r="I54713">
        <v>7</v>
      </c>
      <c r="J54713" t="s">
        <v>22</v>
      </c>
      <c r="K54713">
        <v>49.8187</v>
      </c>
      <c r="L54713">
        <v>68.244799999999998</v>
      </c>
      <c r="M54713">
        <v>53207</v>
      </c>
      <c r="N54713" t="s">
        <v>62404</v>
      </c>
      <c r="O54713" t="s">
        <v>7211</v>
      </c>
      <c r="P54713" t="s">
        <v>6893</v>
      </c>
      <c r="Q54713" t="s">
        <v>5147</v>
      </c>
      <c r="R54713" t="s">
        <v>6396</v>
      </c>
      <c r="S54713" t="s">
        <v>28</v>
      </c>
    </row>
    <row r="54714" spans="1:19" x14ac:dyDescent="0.25">
      <c r="A54714">
        <v>615</v>
      </c>
      <c r="B54714" s="1">
        <v>40704</v>
      </c>
      <c r="C54714">
        <v>138509</v>
      </c>
      <c r="D54714">
        <v>14</v>
      </c>
      <c r="E54714">
        <v>1</v>
      </c>
      <c r="F54714" t="s">
        <v>62022</v>
      </c>
      <c r="G54714" t="s">
        <v>20</v>
      </c>
      <c r="H54714" t="s">
        <v>44804</v>
      </c>
      <c r="I54714">
        <v>7</v>
      </c>
      <c r="J54714" t="s">
        <v>22</v>
      </c>
      <c r="K54714">
        <v>49.8187</v>
      </c>
      <c r="L54714">
        <v>68.244799999999998</v>
      </c>
      <c r="M54714">
        <v>53209</v>
      </c>
      <c r="N54714" t="s">
        <v>62405</v>
      </c>
      <c r="O54714" t="s">
        <v>7211</v>
      </c>
      <c r="P54714" t="s">
        <v>6893</v>
      </c>
      <c r="Q54714" t="s">
        <v>5147</v>
      </c>
      <c r="R54714" t="s">
        <v>6396</v>
      </c>
      <c r="S54714" t="s">
        <v>28</v>
      </c>
    </row>
    <row r="54715" spans="1:19" x14ac:dyDescent="0.25">
      <c r="A54715">
        <v>615</v>
      </c>
      <c r="B54715" s="1">
        <v>41029</v>
      </c>
      <c r="C54715">
        <v>37955</v>
      </c>
      <c r="D54715">
        <v>3</v>
      </c>
      <c r="E54715">
        <v>1</v>
      </c>
      <c r="F54715" t="s">
        <v>62022</v>
      </c>
      <c r="G54715" t="s">
        <v>20</v>
      </c>
      <c r="H54715" t="s">
        <v>44804</v>
      </c>
      <c r="I54715">
        <v>7</v>
      </c>
      <c r="J54715" t="s">
        <v>22</v>
      </c>
      <c r="K54715">
        <v>49.8187</v>
      </c>
      <c r="L54715">
        <v>68.244799999999998</v>
      </c>
      <c r="M54715">
        <v>54729</v>
      </c>
      <c r="N54715" t="s">
        <v>62406</v>
      </c>
      <c r="O54715" t="s">
        <v>7066</v>
      </c>
      <c r="P54715" t="s">
        <v>6893</v>
      </c>
      <c r="Q54715" t="s">
        <v>5147</v>
      </c>
      <c r="R54715" t="s">
        <v>6396</v>
      </c>
      <c r="S54715" t="s">
        <v>28</v>
      </c>
    </row>
    <row r="54716" spans="1:19" x14ac:dyDescent="0.25">
      <c r="A54716">
        <v>615</v>
      </c>
      <c r="B54716" s="1">
        <v>40596</v>
      </c>
      <c r="C54716">
        <v>79462</v>
      </c>
      <c r="D54716">
        <v>10</v>
      </c>
      <c r="E54716">
        <v>1</v>
      </c>
      <c r="F54716" t="s">
        <v>62022</v>
      </c>
      <c r="G54716" t="s">
        <v>20</v>
      </c>
      <c r="H54716" t="s">
        <v>44804</v>
      </c>
      <c r="I54716">
        <v>7</v>
      </c>
      <c r="J54716" t="s">
        <v>22</v>
      </c>
      <c r="K54716">
        <v>49.8187</v>
      </c>
      <c r="L54716">
        <v>68.244799999999998</v>
      </c>
      <c r="M54716">
        <v>53214</v>
      </c>
      <c r="N54716" t="s">
        <v>62407</v>
      </c>
      <c r="O54716" t="s">
        <v>7211</v>
      </c>
      <c r="P54716" t="s">
        <v>6893</v>
      </c>
      <c r="Q54716" t="s">
        <v>5147</v>
      </c>
      <c r="R54716" t="s">
        <v>6396</v>
      </c>
      <c r="S54716" t="s">
        <v>28</v>
      </c>
    </row>
    <row r="54717" spans="1:19" x14ac:dyDescent="0.25">
      <c r="A54717">
        <v>615</v>
      </c>
      <c r="B54717" s="1">
        <v>40611</v>
      </c>
      <c r="C54717">
        <v>211278</v>
      </c>
      <c r="D54717">
        <v>1</v>
      </c>
      <c r="E54717">
        <v>1</v>
      </c>
      <c r="F54717" t="s">
        <v>62022</v>
      </c>
      <c r="G54717" t="s">
        <v>20</v>
      </c>
      <c r="H54717" t="s">
        <v>44804</v>
      </c>
      <c r="I54717">
        <v>7</v>
      </c>
      <c r="J54717" t="s">
        <v>22</v>
      </c>
      <c r="K54717">
        <v>49.8187</v>
      </c>
      <c r="L54717">
        <v>68.244799999999998</v>
      </c>
      <c r="M54717">
        <v>53065</v>
      </c>
      <c r="N54717" t="s">
        <v>62408</v>
      </c>
      <c r="O54717" t="s">
        <v>7142</v>
      </c>
      <c r="P54717" t="s">
        <v>6893</v>
      </c>
      <c r="Q54717" t="s">
        <v>5147</v>
      </c>
      <c r="R54717" t="s">
        <v>6396</v>
      </c>
      <c r="S54717" t="s">
        <v>28</v>
      </c>
    </row>
    <row r="54718" spans="1:19" x14ac:dyDescent="0.25">
      <c r="A54718">
        <v>615</v>
      </c>
      <c r="B54718" s="1">
        <v>40758</v>
      </c>
      <c r="C54718">
        <v>73411</v>
      </c>
      <c r="D54718">
        <v>4</v>
      </c>
      <c r="E54718">
        <v>1</v>
      </c>
      <c r="F54718" t="s">
        <v>62022</v>
      </c>
      <c r="G54718" t="s">
        <v>20</v>
      </c>
      <c r="H54718" t="s">
        <v>44804</v>
      </c>
      <c r="I54718">
        <v>7</v>
      </c>
      <c r="J54718" t="s">
        <v>22</v>
      </c>
      <c r="K54718">
        <v>49.8187</v>
      </c>
      <c r="L54718">
        <v>68.244799999999998</v>
      </c>
      <c r="M54718">
        <v>54455</v>
      </c>
      <c r="N54718" t="s">
        <v>62409</v>
      </c>
      <c r="O54718" t="s">
        <v>7081</v>
      </c>
      <c r="P54718" t="s">
        <v>6893</v>
      </c>
      <c r="Q54718" t="s">
        <v>5147</v>
      </c>
      <c r="R54718" t="s">
        <v>6396</v>
      </c>
      <c r="S54718" t="s">
        <v>28</v>
      </c>
    </row>
    <row r="54719" spans="1:19" x14ac:dyDescent="0.25">
      <c r="A54719">
        <v>615</v>
      </c>
      <c r="B54719" s="1">
        <v>41082</v>
      </c>
      <c r="C54719">
        <v>146726</v>
      </c>
      <c r="D54719">
        <v>20</v>
      </c>
      <c r="E54719">
        <v>1</v>
      </c>
      <c r="F54719" t="s">
        <v>62022</v>
      </c>
      <c r="G54719" t="s">
        <v>20</v>
      </c>
      <c r="H54719" t="s">
        <v>44804</v>
      </c>
      <c r="I54719">
        <v>7</v>
      </c>
      <c r="J54719" t="s">
        <v>22</v>
      </c>
      <c r="K54719">
        <v>49.8187</v>
      </c>
      <c r="L54719">
        <v>68.244799999999998</v>
      </c>
      <c r="M54719">
        <v>53115</v>
      </c>
      <c r="N54719" t="s">
        <v>38801</v>
      </c>
      <c r="O54719" t="s">
        <v>41054</v>
      </c>
      <c r="P54719" t="s">
        <v>6893</v>
      </c>
      <c r="Q54719" t="s">
        <v>5147</v>
      </c>
      <c r="R54719" t="s">
        <v>6549</v>
      </c>
      <c r="S54719" t="s">
        <v>28</v>
      </c>
    </row>
    <row r="54720" spans="1:19" x14ac:dyDescent="0.25">
      <c r="A54720">
        <v>615</v>
      </c>
      <c r="B54720" s="1">
        <v>42294</v>
      </c>
      <c r="C54720">
        <v>240314</v>
      </c>
      <c r="D54720">
        <v>20</v>
      </c>
      <c r="E54720">
        <v>1</v>
      </c>
      <c r="F54720" t="s">
        <v>62022</v>
      </c>
      <c r="G54720" t="s">
        <v>20</v>
      </c>
      <c r="H54720" t="s">
        <v>44804</v>
      </c>
      <c r="I54720">
        <v>7</v>
      </c>
      <c r="J54720" t="s">
        <v>22</v>
      </c>
      <c r="K54720">
        <v>49.8187</v>
      </c>
      <c r="L54720">
        <v>68.244799999999998</v>
      </c>
      <c r="M54720">
        <v>53807</v>
      </c>
      <c r="N54720" t="s">
        <v>62410</v>
      </c>
      <c r="O54720" t="s">
        <v>62411</v>
      </c>
      <c r="P54720" t="s">
        <v>6893</v>
      </c>
      <c r="Q54720" t="s">
        <v>5147</v>
      </c>
      <c r="R54720" t="s">
        <v>6549</v>
      </c>
      <c r="S54720" t="s">
        <v>28</v>
      </c>
    </row>
    <row r="54721" spans="1:19" x14ac:dyDescent="0.25">
      <c r="A54721">
        <v>615</v>
      </c>
      <c r="B54721" s="1">
        <v>41441</v>
      </c>
      <c r="C54721">
        <v>33137</v>
      </c>
      <c r="D54721">
        <v>6</v>
      </c>
      <c r="E54721">
        <v>1</v>
      </c>
      <c r="F54721" t="s">
        <v>62022</v>
      </c>
      <c r="G54721" t="s">
        <v>20</v>
      </c>
      <c r="H54721" t="s">
        <v>44804</v>
      </c>
      <c r="I54721">
        <v>7</v>
      </c>
      <c r="J54721" t="s">
        <v>22</v>
      </c>
      <c r="K54721">
        <v>49.8187</v>
      </c>
      <c r="L54721">
        <v>68.244799999999998</v>
      </c>
      <c r="M54721">
        <v>54650</v>
      </c>
      <c r="N54721" t="s">
        <v>62412</v>
      </c>
      <c r="O54721" t="s">
        <v>6902</v>
      </c>
      <c r="P54721" t="s">
        <v>6893</v>
      </c>
      <c r="Q54721" t="s">
        <v>5147</v>
      </c>
      <c r="R54721" t="s">
        <v>6549</v>
      </c>
      <c r="S54721" t="s">
        <v>28</v>
      </c>
    </row>
    <row r="54722" spans="1:19" x14ac:dyDescent="0.25">
      <c r="A54722">
        <v>615</v>
      </c>
      <c r="B54722" s="1">
        <v>42385</v>
      </c>
      <c r="C54722">
        <v>152876</v>
      </c>
      <c r="D54722">
        <v>21</v>
      </c>
      <c r="E54722">
        <v>1</v>
      </c>
      <c r="F54722" t="s">
        <v>62022</v>
      </c>
      <c r="G54722" t="s">
        <v>20</v>
      </c>
      <c r="H54722" t="s">
        <v>44804</v>
      </c>
      <c r="I54722">
        <v>7</v>
      </c>
      <c r="J54722" t="s">
        <v>22</v>
      </c>
      <c r="K54722">
        <v>49.8187</v>
      </c>
      <c r="L54722">
        <v>68.244799999999998</v>
      </c>
      <c r="M54722">
        <v>54457</v>
      </c>
      <c r="N54722" t="s">
        <v>62413</v>
      </c>
      <c r="O54722" t="s">
        <v>21683</v>
      </c>
      <c r="P54722" t="s">
        <v>6893</v>
      </c>
      <c r="Q54722" t="s">
        <v>5147</v>
      </c>
      <c r="R54722" t="s">
        <v>6549</v>
      </c>
      <c r="S54722" t="s">
        <v>28</v>
      </c>
    </row>
    <row r="54723" spans="1:19" x14ac:dyDescent="0.25">
      <c r="A54723">
        <v>615</v>
      </c>
      <c r="B54723" s="1">
        <v>42208</v>
      </c>
      <c r="C54723">
        <v>265832</v>
      </c>
      <c r="D54723">
        <v>2</v>
      </c>
      <c r="E54723">
        <v>1</v>
      </c>
      <c r="F54723" t="s">
        <v>62022</v>
      </c>
      <c r="G54723" t="s">
        <v>20</v>
      </c>
      <c r="H54723" t="s">
        <v>44804</v>
      </c>
      <c r="I54723">
        <v>7</v>
      </c>
      <c r="J54723" t="s">
        <v>22</v>
      </c>
      <c r="K54723">
        <v>49.8187</v>
      </c>
      <c r="L54723">
        <v>68.244799999999998</v>
      </c>
      <c r="M54723">
        <v>53526</v>
      </c>
      <c r="N54723" t="s">
        <v>62414</v>
      </c>
      <c r="O54723" t="s">
        <v>52056</v>
      </c>
      <c r="P54723" t="s">
        <v>6893</v>
      </c>
      <c r="Q54723" t="s">
        <v>5147</v>
      </c>
      <c r="R54723" t="s">
        <v>6549</v>
      </c>
      <c r="S54723" t="s">
        <v>28</v>
      </c>
    </row>
    <row r="54724" spans="1:19" x14ac:dyDescent="0.25">
      <c r="A54724">
        <v>615</v>
      </c>
      <c r="B54724" s="1">
        <v>40559</v>
      </c>
      <c r="C54724">
        <v>152870</v>
      </c>
      <c r="D54724">
        <v>3</v>
      </c>
      <c r="E54724">
        <v>1</v>
      </c>
      <c r="F54724" t="s">
        <v>62022</v>
      </c>
      <c r="G54724" t="s">
        <v>20</v>
      </c>
      <c r="H54724" t="s">
        <v>44804</v>
      </c>
      <c r="I54724">
        <v>7</v>
      </c>
      <c r="J54724" t="s">
        <v>22</v>
      </c>
      <c r="K54724">
        <v>49.8187</v>
      </c>
      <c r="L54724">
        <v>68.244799999999998</v>
      </c>
      <c r="M54724">
        <v>54457</v>
      </c>
      <c r="N54724" t="s">
        <v>62415</v>
      </c>
      <c r="O54724" t="s">
        <v>21683</v>
      </c>
      <c r="P54724" t="s">
        <v>6893</v>
      </c>
      <c r="Q54724" t="s">
        <v>5147</v>
      </c>
      <c r="R54724" t="s">
        <v>6549</v>
      </c>
      <c r="S54724" t="s">
        <v>28</v>
      </c>
    </row>
    <row r="54725" spans="1:19" x14ac:dyDescent="0.25">
      <c r="A54725">
        <v>615</v>
      </c>
      <c r="B54725" s="1">
        <v>40786</v>
      </c>
      <c r="C54725">
        <v>156715</v>
      </c>
      <c r="D54725">
        <v>5</v>
      </c>
      <c r="E54725">
        <v>1</v>
      </c>
      <c r="F54725" t="s">
        <v>62022</v>
      </c>
      <c r="G54725" t="s">
        <v>20</v>
      </c>
      <c r="H54725" t="s">
        <v>44804</v>
      </c>
      <c r="I54725">
        <v>7</v>
      </c>
      <c r="J54725" t="s">
        <v>22</v>
      </c>
      <c r="K54725">
        <v>49.8187</v>
      </c>
      <c r="L54725">
        <v>68.244799999999998</v>
      </c>
      <c r="M54725">
        <v>53901</v>
      </c>
      <c r="N54725" t="s">
        <v>62416</v>
      </c>
      <c r="O54725" t="s">
        <v>6952</v>
      </c>
      <c r="P54725" t="s">
        <v>6893</v>
      </c>
      <c r="Q54725" t="s">
        <v>5147</v>
      </c>
      <c r="R54725" t="s">
        <v>6549</v>
      </c>
      <c r="S54725" t="s">
        <v>28</v>
      </c>
    </row>
    <row r="54726" spans="1:19" x14ac:dyDescent="0.25">
      <c r="A54726">
        <v>615</v>
      </c>
      <c r="B54726" s="1">
        <v>41213</v>
      </c>
      <c r="C54726">
        <v>51821</v>
      </c>
      <c r="D54726">
        <v>15</v>
      </c>
      <c r="E54726">
        <v>1</v>
      </c>
      <c r="F54726" t="s">
        <v>62022</v>
      </c>
      <c r="G54726" t="s">
        <v>20</v>
      </c>
      <c r="H54726" t="s">
        <v>44804</v>
      </c>
      <c r="I54726">
        <v>7</v>
      </c>
      <c r="J54726" t="s">
        <v>22</v>
      </c>
      <c r="K54726">
        <v>49.8187</v>
      </c>
      <c r="L54726">
        <v>68.244799999999998</v>
      </c>
      <c r="M54726">
        <v>54016</v>
      </c>
      <c r="N54726" t="s">
        <v>62417</v>
      </c>
      <c r="O54726" t="s">
        <v>7003</v>
      </c>
      <c r="P54726" t="s">
        <v>6893</v>
      </c>
      <c r="Q54726" t="s">
        <v>5147</v>
      </c>
      <c r="R54726" t="s">
        <v>6501</v>
      </c>
      <c r="S54726" t="s">
        <v>28</v>
      </c>
    </row>
    <row r="54727" spans="1:19" x14ac:dyDescent="0.25">
      <c r="A54727">
        <v>615</v>
      </c>
      <c r="B54727" s="1">
        <v>41685</v>
      </c>
      <c r="C54727">
        <v>183395</v>
      </c>
      <c r="D54727">
        <v>18</v>
      </c>
      <c r="E54727">
        <v>1</v>
      </c>
      <c r="F54727" t="s">
        <v>62022</v>
      </c>
      <c r="G54727" t="s">
        <v>20</v>
      </c>
      <c r="H54727" t="s">
        <v>44804</v>
      </c>
      <c r="I54727">
        <v>7</v>
      </c>
      <c r="J54727" t="s">
        <v>22</v>
      </c>
      <c r="K54727">
        <v>49.8187</v>
      </c>
      <c r="L54727">
        <v>68.244799999999998</v>
      </c>
      <c r="M54727">
        <v>54020</v>
      </c>
      <c r="N54727" t="s">
        <v>62418</v>
      </c>
      <c r="O54727" t="s">
        <v>62419</v>
      </c>
      <c r="P54727" t="s">
        <v>6893</v>
      </c>
      <c r="Q54727" t="s">
        <v>5147</v>
      </c>
      <c r="R54727" t="s">
        <v>6501</v>
      </c>
      <c r="S54727" t="s">
        <v>28</v>
      </c>
    </row>
    <row r="54728" spans="1:19" x14ac:dyDescent="0.25">
      <c r="A54728">
        <v>615</v>
      </c>
      <c r="B54728" s="1">
        <v>41546</v>
      </c>
      <c r="C54728">
        <v>32569</v>
      </c>
      <c r="D54728">
        <v>2</v>
      </c>
      <c r="E54728">
        <v>1</v>
      </c>
      <c r="F54728" t="s">
        <v>62022</v>
      </c>
      <c r="G54728" t="s">
        <v>20</v>
      </c>
      <c r="H54728" t="s">
        <v>44804</v>
      </c>
      <c r="I54728">
        <v>7</v>
      </c>
      <c r="J54728" t="s">
        <v>22</v>
      </c>
      <c r="K54728">
        <v>49.8187</v>
      </c>
      <c r="L54728">
        <v>68.244799999999998</v>
      </c>
      <c r="M54728">
        <v>53402</v>
      </c>
      <c r="N54728" t="s">
        <v>16788</v>
      </c>
      <c r="O54728" t="s">
        <v>6961</v>
      </c>
      <c r="P54728" t="s">
        <v>6893</v>
      </c>
      <c r="Q54728" t="s">
        <v>5147</v>
      </c>
      <c r="R54728" t="s">
        <v>6382</v>
      </c>
      <c r="S54728" t="s">
        <v>28</v>
      </c>
    </row>
    <row r="54729" spans="1:19" x14ac:dyDescent="0.25">
      <c r="A54729">
        <v>615</v>
      </c>
      <c r="B54729" s="1">
        <v>42453</v>
      </c>
      <c r="C54729">
        <v>50785</v>
      </c>
      <c r="D54729">
        <v>17</v>
      </c>
      <c r="E54729">
        <v>1</v>
      </c>
      <c r="F54729" t="s">
        <v>62022</v>
      </c>
      <c r="G54729" t="s">
        <v>20</v>
      </c>
      <c r="H54729" t="s">
        <v>44804</v>
      </c>
      <c r="I54729">
        <v>7</v>
      </c>
      <c r="J54729" t="s">
        <v>22</v>
      </c>
      <c r="K54729">
        <v>49.8187</v>
      </c>
      <c r="L54729">
        <v>68.244799999999998</v>
      </c>
      <c r="M54729">
        <v>54017</v>
      </c>
      <c r="N54729" t="s">
        <v>32531</v>
      </c>
      <c r="O54729" t="s">
        <v>6987</v>
      </c>
      <c r="P54729" t="s">
        <v>6893</v>
      </c>
      <c r="Q54729" t="s">
        <v>5147</v>
      </c>
      <c r="R54729" t="s">
        <v>6501</v>
      </c>
      <c r="S54729" t="s">
        <v>28</v>
      </c>
    </row>
    <row r="54730" spans="1:19" x14ac:dyDescent="0.25">
      <c r="A54730">
        <v>615</v>
      </c>
      <c r="B54730" s="1">
        <v>40702</v>
      </c>
      <c r="C54730">
        <v>51782</v>
      </c>
      <c r="D54730">
        <v>14</v>
      </c>
      <c r="E54730">
        <v>1</v>
      </c>
      <c r="F54730" t="s">
        <v>62022</v>
      </c>
      <c r="G54730" t="s">
        <v>20</v>
      </c>
      <c r="H54730" t="s">
        <v>44804</v>
      </c>
      <c r="I54730">
        <v>7</v>
      </c>
      <c r="J54730" t="s">
        <v>22</v>
      </c>
      <c r="K54730">
        <v>49.8187</v>
      </c>
      <c r="L54730">
        <v>68.244799999999998</v>
      </c>
      <c r="M54730">
        <v>54016</v>
      </c>
      <c r="N54730" t="s">
        <v>62420</v>
      </c>
      <c r="O54730" t="s">
        <v>7003</v>
      </c>
      <c r="P54730" t="s">
        <v>6893</v>
      </c>
      <c r="Q54730" t="s">
        <v>5147</v>
      </c>
      <c r="R54730" t="s">
        <v>6501</v>
      </c>
      <c r="S54730" t="s">
        <v>28</v>
      </c>
    </row>
    <row r="54731" spans="1:19" x14ac:dyDescent="0.25">
      <c r="A54731">
        <v>615</v>
      </c>
      <c r="B54731" s="1">
        <v>41048</v>
      </c>
      <c r="C54731">
        <v>213012</v>
      </c>
      <c r="D54731">
        <v>2</v>
      </c>
      <c r="E54731">
        <v>1</v>
      </c>
      <c r="F54731" t="s">
        <v>62022</v>
      </c>
      <c r="G54731" t="s">
        <v>20</v>
      </c>
      <c r="H54731" t="s">
        <v>44804</v>
      </c>
      <c r="I54731">
        <v>7</v>
      </c>
      <c r="J54731" t="s">
        <v>22</v>
      </c>
      <c r="K54731">
        <v>49.8187</v>
      </c>
      <c r="L54731">
        <v>68.244799999999998</v>
      </c>
      <c r="M54731">
        <v>53179</v>
      </c>
      <c r="N54731" t="s">
        <v>62421</v>
      </c>
      <c r="O54731" t="s">
        <v>16797</v>
      </c>
      <c r="P54731" t="s">
        <v>6893</v>
      </c>
      <c r="Q54731" t="s">
        <v>5147</v>
      </c>
      <c r="R54731" t="s">
        <v>6382</v>
      </c>
      <c r="S54731" t="s">
        <v>28</v>
      </c>
    </row>
    <row r="54732" spans="1:19" x14ac:dyDescent="0.25">
      <c r="A54732">
        <v>615</v>
      </c>
      <c r="B54732" s="1">
        <v>40966</v>
      </c>
      <c r="C54732">
        <v>127251</v>
      </c>
      <c r="D54732">
        <v>21</v>
      </c>
      <c r="E54732">
        <v>1</v>
      </c>
      <c r="F54732" t="s">
        <v>62022</v>
      </c>
      <c r="G54732" t="s">
        <v>20</v>
      </c>
      <c r="H54732" t="s">
        <v>44804</v>
      </c>
      <c r="I54732">
        <v>7</v>
      </c>
      <c r="J54732" t="s">
        <v>22</v>
      </c>
      <c r="K54732">
        <v>49.8187</v>
      </c>
      <c r="L54732">
        <v>68.244799999999998</v>
      </c>
      <c r="M54732">
        <v>74112</v>
      </c>
      <c r="N54732" t="s">
        <v>62422</v>
      </c>
      <c r="O54732" t="s">
        <v>5685</v>
      </c>
      <c r="P54732" t="s">
        <v>5557</v>
      </c>
      <c r="Q54732" t="s">
        <v>5147</v>
      </c>
      <c r="R54732" t="s">
        <v>5445</v>
      </c>
      <c r="S54732" t="s">
        <v>28</v>
      </c>
    </row>
    <row r="54733" spans="1:19" x14ac:dyDescent="0.25">
      <c r="A54733">
        <v>615</v>
      </c>
      <c r="B54733" s="1">
        <v>41166</v>
      </c>
      <c r="C54733">
        <v>22794</v>
      </c>
      <c r="D54733">
        <v>15</v>
      </c>
      <c r="E54733">
        <v>1</v>
      </c>
      <c r="F54733" t="s">
        <v>62022</v>
      </c>
      <c r="G54733" t="s">
        <v>20</v>
      </c>
      <c r="H54733" t="s">
        <v>44804</v>
      </c>
      <c r="I54733">
        <v>7</v>
      </c>
      <c r="J54733" t="s">
        <v>22</v>
      </c>
      <c r="K54733">
        <v>49.8187</v>
      </c>
      <c r="L54733">
        <v>68.244799999999998</v>
      </c>
      <c r="M54733">
        <v>74014</v>
      </c>
      <c r="N54733" t="s">
        <v>62423</v>
      </c>
      <c r="O54733" t="s">
        <v>5562</v>
      </c>
      <c r="P54733" t="s">
        <v>5557</v>
      </c>
      <c r="Q54733" t="s">
        <v>5147</v>
      </c>
      <c r="R54733" t="s">
        <v>5445</v>
      </c>
      <c r="S54733" t="s">
        <v>28</v>
      </c>
    </row>
    <row r="54734" spans="1:19" x14ac:dyDescent="0.25">
      <c r="A54734">
        <v>615</v>
      </c>
      <c r="B54734" s="1">
        <v>41148</v>
      </c>
      <c r="C54734">
        <v>107021</v>
      </c>
      <c r="D54734">
        <v>19</v>
      </c>
      <c r="E54734">
        <v>1</v>
      </c>
      <c r="F54734" t="s">
        <v>62022</v>
      </c>
      <c r="G54734" t="s">
        <v>20</v>
      </c>
      <c r="H54734" t="s">
        <v>44804</v>
      </c>
      <c r="I54734">
        <v>7</v>
      </c>
      <c r="J54734" t="s">
        <v>22</v>
      </c>
      <c r="K54734">
        <v>49.8187</v>
      </c>
      <c r="L54734">
        <v>68.244799999999998</v>
      </c>
      <c r="M54734">
        <v>74023</v>
      </c>
      <c r="N54734" t="s">
        <v>62424</v>
      </c>
      <c r="O54734" t="s">
        <v>5615</v>
      </c>
      <c r="P54734" t="s">
        <v>5557</v>
      </c>
      <c r="Q54734" t="s">
        <v>5147</v>
      </c>
      <c r="R54734" t="s">
        <v>5445</v>
      </c>
      <c r="S54734" t="s">
        <v>28</v>
      </c>
    </row>
    <row r="54735" spans="1:19" x14ac:dyDescent="0.25">
      <c r="A54735">
        <v>615</v>
      </c>
      <c r="B54735" s="1">
        <v>41873</v>
      </c>
      <c r="C54735">
        <v>60518</v>
      </c>
      <c r="D54735">
        <v>18</v>
      </c>
      <c r="E54735">
        <v>1</v>
      </c>
      <c r="F54735" t="s">
        <v>62022</v>
      </c>
      <c r="G54735" t="s">
        <v>20</v>
      </c>
      <c r="H54735" t="s">
        <v>44804</v>
      </c>
      <c r="I54735">
        <v>7</v>
      </c>
      <c r="J54735" t="s">
        <v>22</v>
      </c>
      <c r="K54735">
        <v>49.8187</v>
      </c>
      <c r="L54735">
        <v>68.244799999999998</v>
      </c>
      <c r="M54735">
        <v>74011</v>
      </c>
      <c r="N54735" t="s">
        <v>62425</v>
      </c>
      <c r="O54735" t="s">
        <v>5562</v>
      </c>
      <c r="P54735" t="s">
        <v>5557</v>
      </c>
      <c r="Q54735" t="s">
        <v>5147</v>
      </c>
      <c r="R54735" t="s">
        <v>5445</v>
      </c>
      <c r="S54735" t="s">
        <v>28</v>
      </c>
    </row>
    <row r="54736" spans="1:19" x14ac:dyDescent="0.25">
      <c r="A54736">
        <v>615</v>
      </c>
      <c r="B54736" s="1">
        <v>41287</v>
      </c>
      <c r="C54736">
        <v>77554</v>
      </c>
      <c r="D54736">
        <v>16</v>
      </c>
      <c r="E54736">
        <v>1</v>
      </c>
      <c r="F54736" t="s">
        <v>62022</v>
      </c>
      <c r="G54736" t="s">
        <v>20</v>
      </c>
      <c r="H54736" t="s">
        <v>44804</v>
      </c>
      <c r="I54736">
        <v>7</v>
      </c>
      <c r="J54736" t="s">
        <v>22</v>
      </c>
      <c r="K54736">
        <v>49.8187</v>
      </c>
      <c r="L54736">
        <v>68.244799999999998</v>
      </c>
      <c r="M54736">
        <v>74019</v>
      </c>
      <c r="N54736" t="s">
        <v>62426</v>
      </c>
      <c r="O54736" t="s">
        <v>5592</v>
      </c>
      <c r="P54736" t="s">
        <v>5557</v>
      </c>
      <c r="Q54736" t="s">
        <v>5147</v>
      </c>
      <c r="R54736" t="s">
        <v>5445</v>
      </c>
      <c r="S54736" t="s">
        <v>28</v>
      </c>
    </row>
    <row r="54737" spans="1:19" x14ac:dyDescent="0.25">
      <c r="A54737">
        <v>615</v>
      </c>
      <c r="B54737" s="1">
        <v>41688</v>
      </c>
      <c r="C54737">
        <v>101769</v>
      </c>
      <c r="D54737">
        <v>20</v>
      </c>
      <c r="E54737">
        <v>1</v>
      </c>
      <c r="F54737" t="s">
        <v>62022</v>
      </c>
      <c r="G54737" t="s">
        <v>20</v>
      </c>
      <c r="H54737" t="s">
        <v>44804</v>
      </c>
      <c r="I54737">
        <v>7</v>
      </c>
      <c r="J54737" t="s">
        <v>22</v>
      </c>
      <c r="K54737">
        <v>49.8187</v>
      </c>
      <c r="L54737">
        <v>68.244799999999998</v>
      </c>
      <c r="M54737">
        <v>73012</v>
      </c>
      <c r="N54737" t="s">
        <v>62427</v>
      </c>
      <c r="O54737" t="s">
        <v>5594</v>
      </c>
      <c r="P54737" t="s">
        <v>5557</v>
      </c>
      <c r="Q54737" t="s">
        <v>5147</v>
      </c>
      <c r="R54737" t="s">
        <v>5445</v>
      </c>
      <c r="S54737" t="s">
        <v>28</v>
      </c>
    </row>
    <row r="54738" spans="1:19" x14ac:dyDescent="0.25">
      <c r="A54738">
        <v>615</v>
      </c>
      <c r="B54738" s="1">
        <v>41699</v>
      </c>
      <c r="C54738">
        <v>132932</v>
      </c>
      <c r="D54738">
        <v>18</v>
      </c>
      <c r="E54738">
        <v>1</v>
      </c>
      <c r="F54738" t="s">
        <v>62022</v>
      </c>
      <c r="G54738" t="s">
        <v>20</v>
      </c>
      <c r="H54738" t="s">
        <v>44804</v>
      </c>
      <c r="I54738">
        <v>7</v>
      </c>
      <c r="J54738" t="s">
        <v>22</v>
      </c>
      <c r="K54738">
        <v>49.8187</v>
      </c>
      <c r="L54738">
        <v>68.244799999999998</v>
      </c>
      <c r="M54738">
        <v>74361</v>
      </c>
      <c r="N54738" t="s">
        <v>62428</v>
      </c>
      <c r="O54738" t="s">
        <v>5622</v>
      </c>
      <c r="P54738" t="s">
        <v>5557</v>
      </c>
      <c r="Q54738" t="s">
        <v>5147</v>
      </c>
      <c r="R54738" t="s">
        <v>5445</v>
      </c>
      <c r="S54738" t="s">
        <v>28</v>
      </c>
    </row>
    <row r="54739" spans="1:19" x14ac:dyDescent="0.25">
      <c r="A54739">
        <v>615</v>
      </c>
      <c r="B54739" s="1">
        <v>41399</v>
      </c>
      <c r="C54739">
        <v>199254</v>
      </c>
      <c r="D54739">
        <v>13</v>
      </c>
      <c r="E54739">
        <v>1</v>
      </c>
      <c r="F54739" t="s">
        <v>62022</v>
      </c>
      <c r="G54739" t="s">
        <v>20</v>
      </c>
      <c r="H54739" t="s">
        <v>44804</v>
      </c>
      <c r="I54739">
        <v>7</v>
      </c>
      <c r="J54739" t="s">
        <v>22</v>
      </c>
      <c r="K54739">
        <v>49.8187</v>
      </c>
      <c r="L54739">
        <v>68.244799999999998</v>
      </c>
      <c r="M54739">
        <v>74346</v>
      </c>
      <c r="N54739" t="s">
        <v>62429</v>
      </c>
      <c r="O54739" t="s">
        <v>23448</v>
      </c>
      <c r="P54739" t="s">
        <v>5557</v>
      </c>
      <c r="Q54739" t="s">
        <v>5147</v>
      </c>
      <c r="R54739" t="s">
        <v>5445</v>
      </c>
      <c r="S54739" t="s">
        <v>28</v>
      </c>
    </row>
    <row r="54740" spans="1:19" x14ac:dyDescent="0.25">
      <c r="A54740">
        <v>615</v>
      </c>
      <c r="B54740" s="1">
        <v>41767</v>
      </c>
      <c r="C54740">
        <v>172444</v>
      </c>
      <c r="D54740">
        <v>4</v>
      </c>
      <c r="E54740">
        <v>1</v>
      </c>
      <c r="F54740" t="s">
        <v>62022</v>
      </c>
      <c r="G54740" t="s">
        <v>20</v>
      </c>
      <c r="H54740" t="s">
        <v>44804</v>
      </c>
      <c r="I54740">
        <v>7</v>
      </c>
      <c r="J54740" t="s">
        <v>22</v>
      </c>
      <c r="K54740">
        <v>49.8187</v>
      </c>
      <c r="L54740">
        <v>68.244799999999998</v>
      </c>
      <c r="M54740">
        <v>74129</v>
      </c>
      <c r="N54740" t="s">
        <v>62430</v>
      </c>
      <c r="O54740" t="s">
        <v>5685</v>
      </c>
      <c r="P54740" t="s">
        <v>5557</v>
      </c>
      <c r="Q54740" t="s">
        <v>5147</v>
      </c>
      <c r="R54740" t="s">
        <v>5445</v>
      </c>
      <c r="S54740" t="s">
        <v>28</v>
      </c>
    </row>
    <row r="54741" spans="1:19" x14ac:dyDescent="0.25">
      <c r="A54741">
        <v>615</v>
      </c>
      <c r="B54741" s="1">
        <v>41475</v>
      </c>
      <c r="C54741">
        <v>46531</v>
      </c>
      <c r="D54741">
        <v>4</v>
      </c>
      <c r="E54741">
        <v>1</v>
      </c>
      <c r="F54741" t="s">
        <v>62022</v>
      </c>
      <c r="G54741" t="s">
        <v>20</v>
      </c>
      <c r="H54741" t="s">
        <v>44804</v>
      </c>
      <c r="I54741">
        <v>7</v>
      </c>
      <c r="J54741" t="s">
        <v>22</v>
      </c>
      <c r="K54741">
        <v>49.8187</v>
      </c>
      <c r="L54741">
        <v>68.244799999999998</v>
      </c>
      <c r="M54741">
        <v>74133</v>
      </c>
      <c r="N54741" t="s">
        <v>62431</v>
      </c>
      <c r="O54741" t="s">
        <v>5685</v>
      </c>
      <c r="P54741" t="s">
        <v>5557</v>
      </c>
      <c r="Q54741" t="s">
        <v>5147</v>
      </c>
      <c r="R54741" t="s">
        <v>5445</v>
      </c>
      <c r="S54741" t="s">
        <v>28</v>
      </c>
    </row>
    <row r="54742" spans="1:19" x14ac:dyDescent="0.25">
      <c r="A54742">
        <v>615</v>
      </c>
      <c r="B54742" s="1">
        <v>41831</v>
      </c>
      <c r="C54742">
        <v>168154</v>
      </c>
      <c r="D54742">
        <v>1</v>
      </c>
      <c r="E54742">
        <v>1</v>
      </c>
      <c r="F54742" t="s">
        <v>62022</v>
      </c>
      <c r="G54742" t="s">
        <v>20</v>
      </c>
      <c r="H54742" t="s">
        <v>44804</v>
      </c>
      <c r="I54742">
        <v>7</v>
      </c>
      <c r="J54742" t="s">
        <v>22</v>
      </c>
      <c r="K54742">
        <v>49.8187</v>
      </c>
      <c r="L54742">
        <v>68.244799999999998</v>
      </c>
      <c r="M54742">
        <v>74047</v>
      </c>
      <c r="N54742" t="s">
        <v>62432</v>
      </c>
      <c r="O54742" t="s">
        <v>5605</v>
      </c>
      <c r="P54742" t="s">
        <v>5557</v>
      </c>
      <c r="Q54742" t="s">
        <v>5147</v>
      </c>
      <c r="R54742" t="s">
        <v>5445</v>
      </c>
      <c r="S54742" t="s">
        <v>28</v>
      </c>
    </row>
    <row r="54743" spans="1:19" x14ac:dyDescent="0.25">
      <c r="A54743">
        <v>615</v>
      </c>
      <c r="B54743" s="1">
        <v>41820</v>
      </c>
      <c r="C54743">
        <v>166767</v>
      </c>
      <c r="D54743">
        <v>2</v>
      </c>
      <c r="E54743">
        <v>1</v>
      </c>
      <c r="F54743" t="s">
        <v>62022</v>
      </c>
      <c r="G54743" t="s">
        <v>20</v>
      </c>
      <c r="H54743" t="s">
        <v>44804</v>
      </c>
      <c r="I54743">
        <v>7</v>
      </c>
      <c r="J54743" t="s">
        <v>22</v>
      </c>
      <c r="K54743">
        <v>49.8187</v>
      </c>
      <c r="L54743">
        <v>68.244799999999998</v>
      </c>
      <c r="M54743">
        <v>74036</v>
      </c>
      <c r="N54743" t="s">
        <v>62433</v>
      </c>
      <c r="O54743" t="s">
        <v>5566</v>
      </c>
      <c r="P54743" t="s">
        <v>5557</v>
      </c>
      <c r="Q54743" t="s">
        <v>5147</v>
      </c>
      <c r="R54743" t="s">
        <v>5445</v>
      </c>
      <c r="S54743" t="s">
        <v>28</v>
      </c>
    </row>
    <row r="54744" spans="1:19" x14ac:dyDescent="0.25">
      <c r="A54744">
        <v>615</v>
      </c>
      <c r="B54744" s="1">
        <v>42251</v>
      </c>
      <c r="C54744">
        <v>140445</v>
      </c>
      <c r="D54744">
        <v>6</v>
      </c>
      <c r="E54744">
        <v>1</v>
      </c>
      <c r="F54744" t="s">
        <v>62022</v>
      </c>
      <c r="G54744" t="s">
        <v>20</v>
      </c>
      <c r="H54744" t="s">
        <v>44804</v>
      </c>
      <c r="I54744">
        <v>7</v>
      </c>
      <c r="J54744" t="s">
        <v>22</v>
      </c>
      <c r="K54744">
        <v>49.8187</v>
      </c>
      <c r="L54744">
        <v>68.244799999999998</v>
      </c>
      <c r="M54744">
        <v>74467</v>
      </c>
      <c r="N54744" t="s">
        <v>62434</v>
      </c>
      <c r="O54744" t="s">
        <v>10715</v>
      </c>
      <c r="P54744" t="s">
        <v>5557</v>
      </c>
      <c r="Q54744" t="s">
        <v>5147</v>
      </c>
      <c r="R54744" t="s">
        <v>5445</v>
      </c>
      <c r="S54744" t="s">
        <v>28</v>
      </c>
    </row>
    <row r="54745" spans="1:19" x14ac:dyDescent="0.25">
      <c r="A54745">
        <v>615</v>
      </c>
      <c r="B54745" s="1">
        <v>42511</v>
      </c>
      <c r="C54745">
        <v>132935</v>
      </c>
      <c r="D54745">
        <v>17</v>
      </c>
      <c r="E54745">
        <v>1</v>
      </c>
      <c r="F54745" t="s">
        <v>62022</v>
      </c>
      <c r="G54745" t="s">
        <v>20</v>
      </c>
      <c r="H54745" t="s">
        <v>44804</v>
      </c>
      <c r="I54745">
        <v>7</v>
      </c>
      <c r="J54745" t="s">
        <v>22</v>
      </c>
      <c r="K54745">
        <v>49.8187</v>
      </c>
      <c r="L54745">
        <v>68.244799999999998</v>
      </c>
      <c r="M54745">
        <v>74361</v>
      </c>
      <c r="N54745" t="s">
        <v>62435</v>
      </c>
      <c r="O54745" t="s">
        <v>5622</v>
      </c>
      <c r="P54745" t="s">
        <v>5557</v>
      </c>
      <c r="Q54745" t="s">
        <v>5147</v>
      </c>
      <c r="R54745" t="s">
        <v>5445</v>
      </c>
      <c r="S54745" t="s">
        <v>28</v>
      </c>
    </row>
    <row r="54746" spans="1:19" x14ac:dyDescent="0.25">
      <c r="A54746">
        <v>615</v>
      </c>
      <c r="B54746" s="1">
        <v>42200</v>
      </c>
      <c r="C54746">
        <v>144557</v>
      </c>
      <c r="D54746">
        <v>4</v>
      </c>
      <c r="E54746">
        <v>1</v>
      </c>
      <c r="F54746" t="s">
        <v>62022</v>
      </c>
      <c r="G54746" t="s">
        <v>20</v>
      </c>
      <c r="H54746" t="s">
        <v>44804</v>
      </c>
      <c r="I54746">
        <v>7</v>
      </c>
      <c r="J54746" t="s">
        <v>22</v>
      </c>
      <c r="K54746">
        <v>49.8187</v>
      </c>
      <c r="L54746">
        <v>68.244799999999998</v>
      </c>
      <c r="M54746">
        <v>74464</v>
      </c>
      <c r="N54746" t="s">
        <v>62436</v>
      </c>
      <c r="O54746" t="s">
        <v>5655</v>
      </c>
      <c r="P54746" t="s">
        <v>5557</v>
      </c>
      <c r="Q54746" t="s">
        <v>5147</v>
      </c>
      <c r="R54746" t="s">
        <v>5445</v>
      </c>
      <c r="S54746" t="s">
        <v>28</v>
      </c>
    </row>
    <row r="54747" spans="1:19" x14ac:dyDescent="0.25">
      <c r="A54747">
        <v>615</v>
      </c>
      <c r="B54747" s="1">
        <v>40972</v>
      </c>
      <c r="C54747">
        <v>22274</v>
      </c>
      <c r="D54747">
        <v>9</v>
      </c>
      <c r="E54747">
        <v>1</v>
      </c>
      <c r="F54747" t="s">
        <v>62022</v>
      </c>
      <c r="G54747" t="s">
        <v>20</v>
      </c>
      <c r="H54747" t="s">
        <v>44804</v>
      </c>
      <c r="I54747">
        <v>7</v>
      </c>
      <c r="J54747" t="s">
        <v>22</v>
      </c>
      <c r="K54747">
        <v>49.8187</v>
      </c>
      <c r="L54747">
        <v>68.244799999999998</v>
      </c>
      <c r="M54747">
        <v>74063</v>
      </c>
      <c r="N54747" t="s">
        <v>62437</v>
      </c>
      <c r="O54747" t="s">
        <v>5570</v>
      </c>
      <c r="P54747" t="s">
        <v>5557</v>
      </c>
      <c r="Q54747" t="s">
        <v>5147</v>
      </c>
      <c r="R54747" t="s">
        <v>5445</v>
      </c>
      <c r="S54747" t="s">
        <v>28</v>
      </c>
    </row>
    <row r="54748" spans="1:19" x14ac:dyDescent="0.25">
      <c r="A54748">
        <v>615</v>
      </c>
      <c r="B54748" s="1">
        <v>40690</v>
      </c>
      <c r="C54748">
        <v>83234</v>
      </c>
      <c r="D54748">
        <v>13</v>
      </c>
      <c r="E54748">
        <v>1</v>
      </c>
      <c r="F54748" t="s">
        <v>62022</v>
      </c>
      <c r="G54748" t="s">
        <v>20</v>
      </c>
      <c r="H54748" t="s">
        <v>44804</v>
      </c>
      <c r="I54748">
        <v>7</v>
      </c>
      <c r="J54748" t="s">
        <v>22</v>
      </c>
      <c r="K54748">
        <v>49.8187</v>
      </c>
      <c r="L54748">
        <v>68.244799999999998</v>
      </c>
      <c r="M54748">
        <v>74070</v>
      </c>
      <c r="N54748" t="s">
        <v>23453</v>
      </c>
      <c r="O54748" t="s">
        <v>16435</v>
      </c>
      <c r="P54748" t="s">
        <v>5557</v>
      </c>
      <c r="Q54748" t="s">
        <v>5147</v>
      </c>
      <c r="R54748" t="s">
        <v>5445</v>
      </c>
      <c r="S54748" t="s">
        <v>28</v>
      </c>
    </row>
    <row r="54749" spans="1:19" x14ac:dyDescent="0.25">
      <c r="A54749">
        <v>615</v>
      </c>
      <c r="B54749" s="1">
        <v>41034</v>
      </c>
      <c r="C54749">
        <v>60502</v>
      </c>
      <c r="D54749">
        <v>3</v>
      </c>
      <c r="E54749">
        <v>1</v>
      </c>
      <c r="F54749" t="s">
        <v>62022</v>
      </c>
      <c r="G54749" t="s">
        <v>20</v>
      </c>
      <c r="H54749" t="s">
        <v>44804</v>
      </c>
      <c r="I54749">
        <v>7</v>
      </c>
      <c r="J54749" t="s">
        <v>22</v>
      </c>
      <c r="K54749">
        <v>49.8187</v>
      </c>
      <c r="L54749">
        <v>68.244799999999998</v>
      </c>
      <c r="M54749">
        <v>74011</v>
      </c>
      <c r="N54749" t="s">
        <v>62438</v>
      </c>
      <c r="O54749" t="s">
        <v>5562</v>
      </c>
      <c r="P54749" t="s">
        <v>5557</v>
      </c>
      <c r="Q54749" t="s">
        <v>5147</v>
      </c>
      <c r="R54749" t="s">
        <v>5445</v>
      </c>
      <c r="S54749" t="s">
        <v>28</v>
      </c>
    </row>
    <row r="54750" spans="1:19" x14ac:dyDescent="0.25">
      <c r="A54750">
        <v>615</v>
      </c>
      <c r="B54750" s="1">
        <v>41595</v>
      </c>
      <c r="C54750">
        <v>260478</v>
      </c>
      <c r="D54750">
        <v>2</v>
      </c>
      <c r="E54750">
        <v>1</v>
      </c>
      <c r="F54750" t="s">
        <v>62022</v>
      </c>
      <c r="G54750" t="s">
        <v>20</v>
      </c>
      <c r="H54750" t="s">
        <v>44804</v>
      </c>
      <c r="I54750">
        <v>7</v>
      </c>
      <c r="J54750" t="s">
        <v>22</v>
      </c>
      <c r="K54750">
        <v>49.8187</v>
      </c>
      <c r="L54750">
        <v>68.244799999999998</v>
      </c>
      <c r="M54750">
        <v>74126</v>
      </c>
      <c r="N54750" t="s">
        <v>62439</v>
      </c>
      <c r="O54750" t="s">
        <v>5685</v>
      </c>
      <c r="P54750" t="s">
        <v>5557</v>
      </c>
      <c r="Q54750" t="s">
        <v>5147</v>
      </c>
      <c r="R54750" t="s">
        <v>5445</v>
      </c>
      <c r="S54750" t="s">
        <v>28</v>
      </c>
    </row>
    <row r="54751" spans="1:19" x14ac:dyDescent="0.25">
      <c r="A54751">
        <v>615</v>
      </c>
      <c r="B54751" s="1">
        <v>40780</v>
      </c>
      <c r="C54751">
        <v>35607</v>
      </c>
      <c r="D54751">
        <v>1</v>
      </c>
      <c r="E54751">
        <v>1</v>
      </c>
      <c r="F54751" t="s">
        <v>62022</v>
      </c>
      <c r="G54751" t="s">
        <v>20</v>
      </c>
      <c r="H54751" t="s">
        <v>44804</v>
      </c>
      <c r="I54751">
        <v>7</v>
      </c>
      <c r="J54751" t="s">
        <v>22</v>
      </c>
      <c r="K54751">
        <v>49.8187</v>
      </c>
      <c r="L54751">
        <v>68.244799999999998</v>
      </c>
      <c r="M54751">
        <v>74006</v>
      </c>
      <c r="N54751" t="s">
        <v>37144</v>
      </c>
      <c r="O54751" t="s">
        <v>5579</v>
      </c>
      <c r="P54751" t="s">
        <v>5557</v>
      </c>
      <c r="Q54751" t="s">
        <v>5147</v>
      </c>
      <c r="R54751" t="s">
        <v>5445</v>
      </c>
      <c r="S54751" t="s">
        <v>28</v>
      </c>
    </row>
    <row r="54752" spans="1:19" x14ac:dyDescent="0.25">
      <c r="A54752">
        <v>615</v>
      </c>
      <c r="B54752" s="1">
        <v>41608</v>
      </c>
      <c r="C54752">
        <v>78938</v>
      </c>
      <c r="D54752">
        <v>21</v>
      </c>
      <c r="E54752">
        <v>1</v>
      </c>
      <c r="F54752" t="s">
        <v>62022</v>
      </c>
      <c r="G54752" t="s">
        <v>20</v>
      </c>
      <c r="H54752" t="s">
        <v>44804</v>
      </c>
      <c r="I54752">
        <v>7</v>
      </c>
      <c r="J54752" t="s">
        <v>22</v>
      </c>
      <c r="K54752">
        <v>49.8187</v>
      </c>
      <c r="L54752">
        <v>68.244799999999998</v>
      </c>
      <c r="M54752">
        <v>67037</v>
      </c>
      <c r="N54752" t="s">
        <v>62440</v>
      </c>
      <c r="O54752" t="s">
        <v>16387</v>
      </c>
      <c r="P54752" t="s">
        <v>5507</v>
      </c>
      <c r="Q54752" t="s">
        <v>5147</v>
      </c>
      <c r="R54752" t="s">
        <v>5445</v>
      </c>
      <c r="S54752" t="s">
        <v>28</v>
      </c>
    </row>
    <row r="54753" spans="1:19" x14ac:dyDescent="0.25">
      <c r="A54753">
        <v>615</v>
      </c>
      <c r="B54753" s="1">
        <v>41319</v>
      </c>
      <c r="C54753">
        <v>78959</v>
      </c>
      <c r="D54753">
        <v>18</v>
      </c>
      <c r="E54753">
        <v>1</v>
      </c>
      <c r="F54753" t="s">
        <v>62022</v>
      </c>
      <c r="G54753" t="s">
        <v>20</v>
      </c>
      <c r="H54753" t="s">
        <v>44804</v>
      </c>
      <c r="I54753">
        <v>7</v>
      </c>
      <c r="J54753" t="s">
        <v>22</v>
      </c>
      <c r="K54753">
        <v>49.8187</v>
      </c>
      <c r="L54753">
        <v>68.244799999999998</v>
      </c>
      <c r="M54753">
        <v>67037</v>
      </c>
      <c r="N54753" t="s">
        <v>62441</v>
      </c>
      <c r="O54753" t="s">
        <v>16387</v>
      </c>
      <c r="P54753" t="s">
        <v>5507</v>
      </c>
      <c r="Q54753" t="s">
        <v>5147</v>
      </c>
      <c r="R54753" t="s">
        <v>5445</v>
      </c>
      <c r="S54753" t="s">
        <v>28</v>
      </c>
    </row>
    <row r="54754" spans="1:19" x14ac:dyDescent="0.25">
      <c r="A54754">
        <v>615</v>
      </c>
      <c r="B54754" s="1">
        <v>41398</v>
      </c>
      <c r="C54754">
        <v>255101</v>
      </c>
      <c r="D54754">
        <v>15</v>
      </c>
      <c r="E54754">
        <v>1</v>
      </c>
      <c r="F54754" t="s">
        <v>62022</v>
      </c>
      <c r="G54754" t="s">
        <v>20</v>
      </c>
      <c r="H54754" t="s">
        <v>44804</v>
      </c>
      <c r="I54754">
        <v>7</v>
      </c>
      <c r="J54754" t="s">
        <v>22</v>
      </c>
      <c r="K54754">
        <v>49.8187</v>
      </c>
      <c r="L54754">
        <v>68.244799999999998</v>
      </c>
      <c r="M54754">
        <v>67560</v>
      </c>
      <c r="N54754" t="s">
        <v>62442</v>
      </c>
      <c r="O54754" t="s">
        <v>28514</v>
      </c>
      <c r="P54754" t="s">
        <v>5507</v>
      </c>
      <c r="Q54754" t="s">
        <v>5147</v>
      </c>
      <c r="R54754" t="s">
        <v>5445</v>
      </c>
      <c r="S54754" t="s">
        <v>28</v>
      </c>
    </row>
    <row r="54755" spans="1:19" x14ac:dyDescent="0.25">
      <c r="A54755">
        <v>615</v>
      </c>
      <c r="B54755" s="1">
        <v>41507</v>
      </c>
      <c r="C54755">
        <v>24837</v>
      </c>
      <c r="D54755">
        <v>4</v>
      </c>
      <c r="E54755">
        <v>1</v>
      </c>
      <c r="F54755" t="s">
        <v>62022</v>
      </c>
      <c r="G54755" t="s">
        <v>20</v>
      </c>
      <c r="H54755" t="s">
        <v>44804</v>
      </c>
      <c r="I54755">
        <v>7</v>
      </c>
      <c r="J54755" t="s">
        <v>22</v>
      </c>
      <c r="K54755">
        <v>49.8187</v>
      </c>
      <c r="L54755">
        <v>68.244799999999998</v>
      </c>
      <c r="M54755">
        <v>67401</v>
      </c>
      <c r="N54755" t="s">
        <v>62443</v>
      </c>
      <c r="O54755" t="s">
        <v>5511</v>
      </c>
      <c r="P54755" t="s">
        <v>5507</v>
      </c>
      <c r="Q54755" t="s">
        <v>5147</v>
      </c>
      <c r="R54755" t="s">
        <v>5445</v>
      </c>
      <c r="S54755" t="s">
        <v>28</v>
      </c>
    </row>
    <row r="54756" spans="1:19" x14ac:dyDescent="0.25">
      <c r="A54756">
        <v>615</v>
      </c>
      <c r="B54756" s="1">
        <v>42241</v>
      </c>
      <c r="C54756">
        <v>73443</v>
      </c>
      <c r="D54756">
        <v>2</v>
      </c>
      <c r="E54756">
        <v>1</v>
      </c>
      <c r="F54756" t="s">
        <v>62022</v>
      </c>
      <c r="G54756" t="s">
        <v>20</v>
      </c>
      <c r="H54756" t="s">
        <v>44804</v>
      </c>
      <c r="I54756">
        <v>7</v>
      </c>
      <c r="J54756" t="s">
        <v>22</v>
      </c>
      <c r="K54756">
        <v>49.8187</v>
      </c>
      <c r="L54756">
        <v>68.244799999999998</v>
      </c>
      <c r="M54756">
        <v>67801</v>
      </c>
      <c r="N54756" t="s">
        <v>62444</v>
      </c>
      <c r="O54756" t="s">
        <v>5519</v>
      </c>
      <c r="P54756" t="s">
        <v>5507</v>
      </c>
      <c r="Q54756" t="s">
        <v>5147</v>
      </c>
      <c r="R54756" t="s">
        <v>5445</v>
      </c>
      <c r="S54756" t="s">
        <v>28</v>
      </c>
    </row>
    <row r="54757" spans="1:19" x14ac:dyDescent="0.25">
      <c r="A54757">
        <v>615</v>
      </c>
      <c r="B54757" s="1">
        <v>41060</v>
      </c>
      <c r="C54757">
        <v>233800</v>
      </c>
      <c r="D54757">
        <v>8</v>
      </c>
      <c r="E54757">
        <v>1</v>
      </c>
      <c r="F54757" t="s">
        <v>62022</v>
      </c>
      <c r="G54757" t="s">
        <v>20</v>
      </c>
      <c r="H54757" t="s">
        <v>44804</v>
      </c>
      <c r="I54757">
        <v>7</v>
      </c>
      <c r="J54757" t="s">
        <v>22</v>
      </c>
      <c r="K54757">
        <v>49.8187</v>
      </c>
      <c r="L54757">
        <v>68.244799999999998</v>
      </c>
      <c r="M54757">
        <v>66763</v>
      </c>
      <c r="N54757" t="s">
        <v>62445</v>
      </c>
      <c r="O54757" t="s">
        <v>26289</v>
      </c>
      <c r="P54757" t="s">
        <v>5507</v>
      </c>
      <c r="Q54757" t="s">
        <v>5147</v>
      </c>
      <c r="R54757" t="s">
        <v>5445</v>
      </c>
      <c r="S54757" t="s">
        <v>28</v>
      </c>
    </row>
    <row r="54758" spans="1:19" x14ac:dyDescent="0.25">
      <c r="A54758">
        <v>615</v>
      </c>
      <c r="B54758" s="1">
        <v>41081</v>
      </c>
      <c r="C54758">
        <v>88992</v>
      </c>
      <c r="D54758">
        <v>4</v>
      </c>
      <c r="E54758">
        <v>1</v>
      </c>
      <c r="F54758" t="s">
        <v>62022</v>
      </c>
      <c r="G54758" t="s">
        <v>20</v>
      </c>
      <c r="H54758" t="s">
        <v>44804</v>
      </c>
      <c r="I54758">
        <v>7</v>
      </c>
      <c r="J54758" t="s">
        <v>22</v>
      </c>
      <c r="K54758">
        <v>49.8187</v>
      </c>
      <c r="L54758">
        <v>68.244799999999998</v>
      </c>
      <c r="M54758">
        <v>67530</v>
      </c>
      <c r="N54758" t="s">
        <v>57113</v>
      </c>
      <c r="O54758" t="s">
        <v>5546</v>
      </c>
      <c r="P54758" t="s">
        <v>5507</v>
      </c>
      <c r="Q54758" t="s">
        <v>5147</v>
      </c>
      <c r="R54758" t="s">
        <v>5445</v>
      </c>
      <c r="S54758" t="s">
        <v>28</v>
      </c>
    </row>
    <row r="54759" spans="1:19" x14ac:dyDescent="0.25">
      <c r="A54759">
        <v>615</v>
      </c>
      <c r="B54759" s="1">
        <v>40786</v>
      </c>
      <c r="C54759">
        <v>73451</v>
      </c>
      <c r="D54759">
        <v>5</v>
      </c>
      <c r="E54759">
        <v>1</v>
      </c>
      <c r="F54759" t="s">
        <v>62022</v>
      </c>
      <c r="G54759" t="s">
        <v>20</v>
      </c>
      <c r="H54759" t="s">
        <v>44804</v>
      </c>
      <c r="I54759">
        <v>7</v>
      </c>
      <c r="J54759" t="s">
        <v>22</v>
      </c>
      <c r="K54759">
        <v>49.8187</v>
      </c>
      <c r="L54759">
        <v>68.244799999999998</v>
      </c>
      <c r="M54759">
        <v>67801</v>
      </c>
      <c r="N54759" t="s">
        <v>62446</v>
      </c>
      <c r="O54759" t="s">
        <v>5519</v>
      </c>
      <c r="P54759" t="s">
        <v>5507</v>
      </c>
      <c r="Q54759" t="s">
        <v>5147</v>
      </c>
      <c r="R54759" t="s">
        <v>5445</v>
      </c>
      <c r="S54759" t="s">
        <v>28</v>
      </c>
    </row>
    <row r="54760" spans="1:19" x14ac:dyDescent="0.25">
      <c r="A54760">
        <v>615</v>
      </c>
      <c r="B54760" s="1">
        <v>41146</v>
      </c>
      <c r="C54760">
        <v>34021</v>
      </c>
      <c r="D54760">
        <v>19</v>
      </c>
      <c r="E54760">
        <v>1</v>
      </c>
      <c r="F54760" t="s">
        <v>62022</v>
      </c>
      <c r="G54760" t="s">
        <v>20</v>
      </c>
      <c r="H54760" t="s">
        <v>44804</v>
      </c>
      <c r="I54760">
        <v>7</v>
      </c>
      <c r="J54760" t="s">
        <v>22</v>
      </c>
      <c r="K54760">
        <v>49.8187</v>
      </c>
      <c r="L54760">
        <v>68.244799999999998</v>
      </c>
      <c r="M54760">
        <v>64804</v>
      </c>
      <c r="N54760" t="s">
        <v>62447</v>
      </c>
      <c r="O54760" t="s">
        <v>5472</v>
      </c>
      <c r="P54760" t="s">
        <v>5467</v>
      </c>
      <c r="Q54760" t="s">
        <v>5147</v>
      </c>
      <c r="R54760" t="s">
        <v>5445</v>
      </c>
      <c r="S54760" t="s">
        <v>28</v>
      </c>
    </row>
    <row r="54761" spans="1:19" x14ac:dyDescent="0.25">
      <c r="A54761">
        <v>615</v>
      </c>
      <c r="B54761" s="1">
        <v>41749</v>
      </c>
      <c r="C54761">
        <v>115460</v>
      </c>
      <c r="D54761">
        <v>7</v>
      </c>
      <c r="E54761">
        <v>1</v>
      </c>
      <c r="F54761" t="s">
        <v>62022</v>
      </c>
      <c r="G54761" t="s">
        <v>20</v>
      </c>
      <c r="H54761" t="s">
        <v>44804</v>
      </c>
      <c r="I54761">
        <v>7</v>
      </c>
      <c r="J54761" t="s">
        <v>22</v>
      </c>
      <c r="K54761">
        <v>49.8187</v>
      </c>
      <c r="L54761">
        <v>68.244799999999998</v>
      </c>
      <c r="M54761">
        <v>64850</v>
      </c>
      <c r="N54761" t="s">
        <v>40299</v>
      </c>
      <c r="O54761" t="s">
        <v>5474</v>
      </c>
      <c r="P54761" t="s">
        <v>5467</v>
      </c>
      <c r="Q54761" t="s">
        <v>5147</v>
      </c>
      <c r="R54761" t="s">
        <v>5445</v>
      </c>
      <c r="S54761" t="s">
        <v>28</v>
      </c>
    </row>
    <row r="54762" spans="1:19" x14ac:dyDescent="0.25">
      <c r="A54762">
        <v>615</v>
      </c>
      <c r="B54762" s="1">
        <v>41438</v>
      </c>
      <c r="C54762">
        <v>224458</v>
      </c>
      <c r="D54762">
        <v>7</v>
      </c>
      <c r="E54762">
        <v>1</v>
      </c>
      <c r="F54762" t="s">
        <v>62022</v>
      </c>
      <c r="G54762" t="s">
        <v>20</v>
      </c>
      <c r="H54762" t="s">
        <v>44804</v>
      </c>
      <c r="I54762">
        <v>7</v>
      </c>
      <c r="J54762" t="s">
        <v>22</v>
      </c>
      <c r="K54762">
        <v>49.8187</v>
      </c>
      <c r="L54762">
        <v>68.244799999999998</v>
      </c>
      <c r="M54762">
        <v>65711</v>
      </c>
      <c r="N54762" t="s">
        <v>62448</v>
      </c>
      <c r="O54762" t="s">
        <v>62449</v>
      </c>
      <c r="P54762" t="s">
        <v>5467</v>
      </c>
      <c r="Q54762" t="s">
        <v>5147</v>
      </c>
      <c r="R54762" t="s">
        <v>5445</v>
      </c>
      <c r="S54762" t="s">
        <v>28</v>
      </c>
    </row>
    <row r="54763" spans="1:19" x14ac:dyDescent="0.25">
      <c r="A54763">
        <v>615</v>
      </c>
      <c r="B54763" s="1">
        <v>41809</v>
      </c>
      <c r="C54763">
        <v>218254</v>
      </c>
      <c r="D54763">
        <v>2</v>
      </c>
      <c r="E54763">
        <v>1</v>
      </c>
      <c r="F54763" t="s">
        <v>62022</v>
      </c>
      <c r="G54763" t="s">
        <v>20</v>
      </c>
      <c r="H54763" t="s">
        <v>44804</v>
      </c>
      <c r="I54763">
        <v>7</v>
      </c>
      <c r="J54763" t="s">
        <v>22</v>
      </c>
      <c r="K54763">
        <v>49.8187</v>
      </c>
      <c r="L54763">
        <v>68.244799999999998</v>
      </c>
      <c r="M54763">
        <v>65610</v>
      </c>
      <c r="N54763" t="s">
        <v>29691</v>
      </c>
      <c r="O54763" t="s">
        <v>28529</v>
      </c>
      <c r="P54763" t="s">
        <v>5467</v>
      </c>
      <c r="Q54763" t="s">
        <v>5147</v>
      </c>
      <c r="R54763" t="s">
        <v>5445</v>
      </c>
      <c r="S54763" t="s">
        <v>28</v>
      </c>
    </row>
    <row r="54764" spans="1:19" x14ac:dyDescent="0.25">
      <c r="A54764">
        <v>615</v>
      </c>
      <c r="B54764" s="1">
        <v>42192</v>
      </c>
      <c r="C54764">
        <v>151889</v>
      </c>
      <c r="D54764">
        <v>5</v>
      </c>
      <c r="E54764">
        <v>1</v>
      </c>
      <c r="F54764" t="s">
        <v>62022</v>
      </c>
      <c r="G54764" t="s">
        <v>20</v>
      </c>
      <c r="H54764" t="s">
        <v>44804</v>
      </c>
      <c r="I54764">
        <v>7</v>
      </c>
      <c r="J54764" t="s">
        <v>22</v>
      </c>
      <c r="K54764">
        <v>49.8187</v>
      </c>
      <c r="L54764">
        <v>68.244799999999998</v>
      </c>
      <c r="M54764">
        <v>65810</v>
      </c>
      <c r="N54764" t="s">
        <v>62450</v>
      </c>
      <c r="O54764" t="s">
        <v>5466</v>
      </c>
      <c r="P54764" t="s">
        <v>5467</v>
      </c>
      <c r="Q54764" t="s">
        <v>5147</v>
      </c>
      <c r="R54764" t="s">
        <v>5445</v>
      </c>
      <c r="S54764" t="s">
        <v>28</v>
      </c>
    </row>
    <row r="54765" spans="1:19" x14ac:dyDescent="0.25">
      <c r="A54765">
        <v>615</v>
      </c>
      <c r="B54765" s="1">
        <v>40816</v>
      </c>
      <c r="C54765">
        <v>61818</v>
      </c>
      <c r="D54765">
        <v>18</v>
      </c>
      <c r="E54765">
        <v>1</v>
      </c>
      <c r="F54765" t="s">
        <v>62022</v>
      </c>
      <c r="G54765" t="s">
        <v>20</v>
      </c>
      <c r="H54765" t="s">
        <v>44804</v>
      </c>
      <c r="I54765">
        <v>7</v>
      </c>
      <c r="J54765" t="s">
        <v>22</v>
      </c>
      <c r="K54765">
        <v>49.8187</v>
      </c>
      <c r="L54765">
        <v>68.244799999999998</v>
      </c>
      <c r="M54765">
        <v>64801</v>
      </c>
      <c r="N54765" t="s">
        <v>62451</v>
      </c>
      <c r="O54765" t="s">
        <v>5472</v>
      </c>
      <c r="P54765" t="s">
        <v>5467</v>
      </c>
      <c r="Q54765" t="s">
        <v>5147</v>
      </c>
      <c r="R54765" t="s">
        <v>5445</v>
      </c>
      <c r="S54765" t="s">
        <v>28</v>
      </c>
    </row>
    <row r="54766" spans="1:19" x14ac:dyDescent="0.25">
      <c r="A54766">
        <v>615</v>
      </c>
      <c r="B54766" s="1">
        <v>40596</v>
      </c>
      <c r="C54766">
        <v>264349</v>
      </c>
      <c r="D54766">
        <v>10</v>
      </c>
      <c r="E54766">
        <v>1</v>
      </c>
      <c r="F54766" t="s">
        <v>62022</v>
      </c>
      <c r="G54766" t="s">
        <v>20</v>
      </c>
      <c r="H54766" t="s">
        <v>44804</v>
      </c>
      <c r="I54766">
        <v>7</v>
      </c>
      <c r="J54766" t="s">
        <v>22</v>
      </c>
      <c r="K54766">
        <v>49.8187</v>
      </c>
      <c r="L54766">
        <v>68.244799999999998</v>
      </c>
      <c r="M54766">
        <v>64769</v>
      </c>
      <c r="N54766" t="s">
        <v>62452</v>
      </c>
      <c r="O54766" t="s">
        <v>62453</v>
      </c>
      <c r="P54766" t="s">
        <v>5467</v>
      </c>
      <c r="Q54766" t="s">
        <v>5147</v>
      </c>
      <c r="R54766" t="s">
        <v>5445</v>
      </c>
      <c r="S54766" t="s">
        <v>28</v>
      </c>
    </row>
    <row r="54767" spans="1:19" x14ac:dyDescent="0.25">
      <c r="A54767">
        <v>615</v>
      </c>
      <c r="B54767" s="1">
        <v>41062</v>
      </c>
      <c r="C54767">
        <v>41850</v>
      </c>
      <c r="D54767">
        <v>1</v>
      </c>
      <c r="E54767">
        <v>1</v>
      </c>
      <c r="F54767" t="s">
        <v>62022</v>
      </c>
      <c r="G54767" t="s">
        <v>20</v>
      </c>
      <c r="H54767" t="s">
        <v>44804</v>
      </c>
      <c r="I54767">
        <v>7</v>
      </c>
      <c r="J54767" t="s">
        <v>22</v>
      </c>
      <c r="K54767">
        <v>49.8187</v>
      </c>
      <c r="L54767">
        <v>68.244799999999998</v>
      </c>
      <c r="M54767">
        <v>65536</v>
      </c>
      <c r="N54767" t="s">
        <v>62454</v>
      </c>
      <c r="O54767" t="s">
        <v>5470</v>
      </c>
      <c r="P54767" t="s">
        <v>5467</v>
      </c>
      <c r="Q54767" t="s">
        <v>5147</v>
      </c>
      <c r="R54767" t="s">
        <v>5445</v>
      </c>
      <c r="S54767" t="s">
        <v>28</v>
      </c>
    </row>
    <row r="54768" spans="1:19" x14ac:dyDescent="0.25">
      <c r="A54768">
        <v>615</v>
      </c>
      <c r="B54768" s="1">
        <v>42427</v>
      </c>
      <c r="C54768">
        <v>221615</v>
      </c>
      <c r="D54768">
        <v>20</v>
      </c>
      <c r="E54768">
        <v>1</v>
      </c>
      <c r="F54768" t="s">
        <v>62022</v>
      </c>
      <c r="G54768" t="s">
        <v>20</v>
      </c>
      <c r="H54768" t="s">
        <v>44804</v>
      </c>
      <c r="I54768">
        <v>7</v>
      </c>
      <c r="J54768" t="s">
        <v>22</v>
      </c>
      <c r="K54768">
        <v>49.8187</v>
      </c>
      <c r="L54768">
        <v>68.244799999999998</v>
      </c>
      <c r="M54768">
        <v>72774</v>
      </c>
      <c r="N54768" t="s">
        <v>62455</v>
      </c>
      <c r="O54768" t="s">
        <v>35365</v>
      </c>
      <c r="P54768" t="s">
        <v>5440</v>
      </c>
      <c r="Q54768" t="s">
        <v>5147</v>
      </c>
      <c r="R54768" t="s">
        <v>5445</v>
      </c>
      <c r="S54768" t="s">
        <v>28</v>
      </c>
    </row>
    <row r="54769" spans="1:19" x14ac:dyDescent="0.25">
      <c r="A54769">
        <v>615</v>
      </c>
      <c r="B54769" s="1">
        <v>40601</v>
      </c>
      <c r="C54769">
        <v>221613</v>
      </c>
      <c r="D54769">
        <v>4</v>
      </c>
      <c r="E54769">
        <v>1</v>
      </c>
      <c r="F54769" t="s">
        <v>62022</v>
      </c>
      <c r="G54769" t="s">
        <v>20</v>
      </c>
      <c r="H54769" t="s">
        <v>44804</v>
      </c>
      <c r="I54769">
        <v>7</v>
      </c>
      <c r="J54769" t="s">
        <v>22</v>
      </c>
      <c r="K54769">
        <v>49.8187</v>
      </c>
      <c r="L54769">
        <v>68.244799999999998</v>
      </c>
      <c r="M54769">
        <v>72774</v>
      </c>
      <c r="N54769" t="s">
        <v>62456</v>
      </c>
      <c r="O54769" t="s">
        <v>35365</v>
      </c>
      <c r="P54769" t="s">
        <v>5440</v>
      </c>
      <c r="Q54769" t="s">
        <v>5147</v>
      </c>
      <c r="R54769" t="s">
        <v>5445</v>
      </c>
      <c r="S54769" t="s">
        <v>28</v>
      </c>
    </row>
    <row r="54770" spans="1:19" x14ac:dyDescent="0.25">
      <c r="A54770">
        <v>615</v>
      </c>
      <c r="B54770" s="1">
        <v>40622</v>
      </c>
      <c r="C54770">
        <v>188682</v>
      </c>
      <c r="D54770">
        <v>21</v>
      </c>
      <c r="E54770">
        <v>1</v>
      </c>
      <c r="F54770" t="s">
        <v>62022</v>
      </c>
      <c r="G54770" t="s">
        <v>20</v>
      </c>
      <c r="H54770" t="s">
        <v>44804</v>
      </c>
      <c r="I54770">
        <v>7</v>
      </c>
      <c r="J54770" t="s">
        <v>22</v>
      </c>
      <c r="K54770">
        <v>49.8187</v>
      </c>
      <c r="L54770">
        <v>68.244799999999998</v>
      </c>
      <c r="M54770">
        <v>60534</v>
      </c>
      <c r="N54770" t="s">
        <v>62457</v>
      </c>
      <c r="O54770" t="s">
        <v>62458</v>
      </c>
      <c r="P54770" t="s">
        <v>3962</v>
      </c>
      <c r="Q54770" t="s">
        <v>5147</v>
      </c>
      <c r="R54770" t="s">
        <v>6382</v>
      </c>
      <c r="S54770" t="s">
        <v>28</v>
      </c>
    </row>
    <row r="54771" spans="1:19" x14ac:dyDescent="0.25">
      <c r="A54771">
        <v>615</v>
      </c>
      <c r="B54771" s="1">
        <v>41894</v>
      </c>
      <c r="C54771">
        <v>143382</v>
      </c>
      <c r="D54771">
        <v>21</v>
      </c>
      <c r="E54771">
        <v>1</v>
      </c>
      <c r="F54771" t="s">
        <v>62022</v>
      </c>
      <c r="G54771" t="s">
        <v>20</v>
      </c>
      <c r="H54771" t="s">
        <v>44804</v>
      </c>
      <c r="I54771">
        <v>7</v>
      </c>
      <c r="J54771" t="s">
        <v>22</v>
      </c>
      <c r="K54771">
        <v>49.8187</v>
      </c>
      <c r="L54771">
        <v>68.244799999999998</v>
      </c>
      <c r="M54771">
        <v>60033</v>
      </c>
      <c r="N54771" t="s">
        <v>62459</v>
      </c>
      <c r="O54771" t="s">
        <v>7724</v>
      </c>
      <c r="P54771" t="s">
        <v>3962</v>
      </c>
      <c r="Q54771" t="s">
        <v>5147</v>
      </c>
      <c r="R54771" t="s">
        <v>6382</v>
      </c>
      <c r="S54771" t="s">
        <v>28</v>
      </c>
    </row>
    <row r="54772" spans="1:19" x14ac:dyDescent="0.25">
      <c r="A54772">
        <v>615</v>
      </c>
      <c r="B54772" s="1">
        <v>41082</v>
      </c>
      <c r="C54772">
        <v>224937</v>
      </c>
      <c r="D54772">
        <v>20</v>
      </c>
      <c r="E54772">
        <v>1</v>
      </c>
      <c r="F54772" t="s">
        <v>62022</v>
      </c>
      <c r="G54772" t="s">
        <v>20</v>
      </c>
      <c r="H54772" t="s">
        <v>44804</v>
      </c>
      <c r="I54772">
        <v>7</v>
      </c>
      <c r="J54772" t="s">
        <v>22</v>
      </c>
      <c r="K54772">
        <v>49.8187</v>
      </c>
      <c r="L54772">
        <v>68.244799999999998</v>
      </c>
      <c r="M54772">
        <v>60045</v>
      </c>
      <c r="N54772" t="s">
        <v>62460</v>
      </c>
      <c r="O54772" t="s">
        <v>33385</v>
      </c>
      <c r="P54772" t="s">
        <v>3962</v>
      </c>
      <c r="Q54772" t="s">
        <v>5147</v>
      </c>
      <c r="R54772" t="s">
        <v>6382</v>
      </c>
      <c r="S54772" t="s">
        <v>28</v>
      </c>
    </row>
    <row r="54773" spans="1:19" x14ac:dyDescent="0.25">
      <c r="A54773">
        <v>615</v>
      </c>
      <c r="B54773" s="1">
        <v>41916</v>
      </c>
      <c r="C54773">
        <v>58787</v>
      </c>
      <c r="D54773">
        <v>13</v>
      </c>
      <c r="E54773">
        <v>1</v>
      </c>
      <c r="F54773" t="s">
        <v>62022</v>
      </c>
      <c r="G54773" t="s">
        <v>20</v>
      </c>
      <c r="H54773" t="s">
        <v>44804</v>
      </c>
      <c r="I54773">
        <v>7</v>
      </c>
      <c r="J54773" t="s">
        <v>22</v>
      </c>
      <c r="K54773">
        <v>49.8187</v>
      </c>
      <c r="L54773">
        <v>68.244799999999998</v>
      </c>
      <c r="M54773">
        <v>60453</v>
      </c>
      <c r="N54773" t="s">
        <v>62461</v>
      </c>
      <c r="O54773" t="s">
        <v>7625</v>
      </c>
      <c r="P54773" t="s">
        <v>3962</v>
      </c>
      <c r="Q54773" t="s">
        <v>5147</v>
      </c>
      <c r="R54773" t="s">
        <v>6382</v>
      </c>
      <c r="S54773" t="s">
        <v>28</v>
      </c>
    </row>
    <row r="54774" spans="1:19" x14ac:dyDescent="0.25">
      <c r="A54774">
        <v>615</v>
      </c>
      <c r="B54774" s="1">
        <v>41174</v>
      </c>
      <c r="C54774">
        <v>87041</v>
      </c>
      <c r="D54774">
        <v>15</v>
      </c>
      <c r="E54774">
        <v>1</v>
      </c>
      <c r="F54774" t="s">
        <v>62022</v>
      </c>
      <c r="G54774" t="s">
        <v>20</v>
      </c>
      <c r="H54774" t="s">
        <v>44804</v>
      </c>
      <c r="I54774">
        <v>7</v>
      </c>
      <c r="J54774" t="s">
        <v>22</v>
      </c>
      <c r="K54774">
        <v>49.8187</v>
      </c>
      <c r="L54774">
        <v>68.244799999999998</v>
      </c>
      <c r="M54774">
        <v>60123</v>
      </c>
      <c r="N54774" t="s">
        <v>62462</v>
      </c>
      <c r="O54774" t="s">
        <v>7643</v>
      </c>
      <c r="P54774" t="s">
        <v>3962</v>
      </c>
      <c r="Q54774" t="s">
        <v>5147</v>
      </c>
      <c r="R54774" t="s">
        <v>6382</v>
      </c>
      <c r="S54774" t="s">
        <v>28</v>
      </c>
    </row>
    <row r="54775" spans="1:19" x14ac:dyDescent="0.25">
      <c r="A54775">
        <v>615</v>
      </c>
      <c r="B54775" s="1">
        <v>41313</v>
      </c>
      <c r="C54775">
        <v>98152</v>
      </c>
      <c r="D54775">
        <v>17</v>
      </c>
      <c r="E54775">
        <v>1</v>
      </c>
      <c r="F54775" t="s">
        <v>62022</v>
      </c>
      <c r="G54775" t="s">
        <v>20</v>
      </c>
      <c r="H54775" t="s">
        <v>44804</v>
      </c>
      <c r="I54775">
        <v>7</v>
      </c>
      <c r="J54775" t="s">
        <v>22</v>
      </c>
      <c r="K54775">
        <v>49.8187</v>
      </c>
      <c r="L54775">
        <v>68.244799999999998</v>
      </c>
      <c r="M54775">
        <v>60446</v>
      </c>
      <c r="N54775" t="s">
        <v>20702</v>
      </c>
      <c r="O54775" t="s">
        <v>20703</v>
      </c>
      <c r="P54775" t="s">
        <v>3962</v>
      </c>
      <c r="Q54775" t="s">
        <v>5147</v>
      </c>
      <c r="R54775" t="s">
        <v>6382</v>
      </c>
      <c r="S54775" t="s">
        <v>28</v>
      </c>
    </row>
    <row r="54776" spans="1:19" x14ac:dyDescent="0.25">
      <c r="A54776">
        <v>615</v>
      </c>
      <c r="B54776" s="1">
        <v>41374</v>
      </c>
      <c r="C54776">
        <v>123413</v>
      </c>
      <c r="D54776">
        <v>14</v>
      </c>
      <c r="E54776">
        <v>1</v>
      </c>
      <c r="F54776" t="s">
        <v>62022</v>
      </c>
      <c r="G54776" t="s">
        <v>20</v>
      </c>
      <c r="H54776" t="s">
        <v>44804</v>
      </c>
      <c r="I54776">
        <v>7</v>
      </c>
      <c r="J54776" t="s">
        <v>22</v>
      </c>
      <c r="K54776">
        <v>49.8187</v>
      </c>
      <c r="L54776">
        <v>68.244799999999998</v>
      </c>
      <c r="M54776">
        <v>60540</v>
      </c>
      <c r="N54776" t="s">
        <v>21420</v>
      </c>
      <c r="O54776" t="s">
        <v>22652</v>
      </c>
      <c r="P54776" t="s">
        <v>3962</v>
      </c>
      <c r="Q54776" t="s">
        <v>5147</v>
      </c>
      <c r="R54776" t="s">
        <v>6382</v>
      </c>
      <c r="S54776" t="s">
        <v>28</v>
      </c>
    </row>
    <row r="54777" spans="1:19" x14ac:dyDescent="0.25">
      <c r="A54777">
        <v>615</v>
      </c>
      <c r="B54777" s="1">
        <v>41374</v>
      </c>
      <c r="C54777">
        <v>166510</v>
      </c>
      <c r="D54777">
        <v>15</v>
      </c>
      <c r="E54777">
        <v>1</v>
      </c>
      <c r="F54777" t="s">
        <v>62022</v>
      </c>
      <c r="G54777" t="s">
        <v>20</v>
      </c>
      <c r="H54777" t="s">
        <v>44804</v>
      </c>
      <c r="I54777">
        <v>7</v>
      </c>
      <c r="J54777" t="s">
        <v>22</v>
      </c>
      <c r="K54777">
        <v>49.8187</v>
      </c>
      <c r="L54777">
        <v>68.244799999999998</v>
      </c>
      <c r="M54777">
        <v>60053</v>
      </c>
      <c r="N54777" t="s">
        <v>62463</v>
      </c>
      <c r="O54777" t="s">
        <v>20687</v>
      </c>
      <c r="P54777" t="s">
        <v>3962</v>
      </c>
      <c r="Q54777" t="s">
        <v>5147</v>
      </c>
      <c r="R54777" t="s">
        <v>6382</v>
      </c>
      <c r="S54777" t="s">
        <v>28</v>
      </c>
    </row>
    <row r="54778" spans="1:19" x14ac:dyDescent="0.25">
      <c r="A54778">
        <v>615</v>
      </c>
      <c r="B54778" s="1">
        <v>41948</v>
      </c>
      <c r="C54778">
        <v>204691</v>
      </c>
      <c r="D54778">
        <v>8</v>
      </c>
      <c r="E54778">
        <v>1</v>
      </c>
      <c r="F54778" t="s">
        <v>62022</v>
      </c>
      <c r="G54778" t="s">
        <v>20</v>
      </c>
      <c r="H54778" t="s">
        <v>44804</v>
      </c>
      <c r="I54778">
        <v>7</v>
      </c>
      <c r="J54778" t="s">
        <v>22</v>
      </c>
      <c r="K54778">
        <v>49.8187</v>
      </c>
      <c r="L54778">
        <v>68.244799999999998</v>
      </c>
      <c r="M54778">
        <v>60432</v>
      </c>
      <c r="N54778" t="s">
        <v>62464</v>
      </c>
      <c r="O54778" t="s">
        <v>7691</v>
      </c>
      <c r="P54778" t="s">
        <v>3962</v>
      </c>
      <c r="Q54778" t="s">
        <v>5147</v>
      </c>
      <c r="R54778" t="s">
        <v>6382</v>
      </c>
      <c r="S54778" t="s">
        <v>28</v>
      </c>
    </row>
    <row r="54779" spans="1:19" x14ac:dyDescent="0.25">
      <c r="A54779">
        <v>615</v>
      </c>
      <c r="B54779" s="1">
        <v>41780</v>
      </c>
      <c r="C54779">
        <v>138857</v>
      </c>
      <c r="D54779">
        <v>6</v>
      </c>
      <c r="E54779">
        <v>1</v>
      </c>
      <c r="F54779" t="s">
        <v>62022</v>
      </c>
      <c r="G54779" t="s">
        <v>20</v>
      </c>
      <c r="H54779" t="s">
        <v>44804</v>
      </c>
      <c r="I54779">
        <v>7</v>
      </c>
      <c r="J54779" t="s">
        <v>22</v>
      </c>
      <c r="K54779">
        <v>49.8187</v>
      </c>
      <c r="L54779">
        <v>68.244799999999998</v>
      </c>
      <c r="M54779">
        <v>60108</v>
      </c>
      <c r="N54779" t="s">
        <v>62465</v>
      </c>
      <c r="O54779" t="s">
        <v>7713</v>
      </c>
      <c r="P54779" t="s">
        <v>3962</v>
      </c>
      <c r="Q54779" t="s">
        <v>5147</v>
      </c>
      <c r="R54779" t="s">
        <v>6382</v>
      </c>
      <c r="S54779" t="s">
        <v>28</v>
      </c>
    </row>
    <row r="54780" spans="1:19" x14ac:dyDescent="0.25">
      <c r="A54780">
        <v>615</v>
      </c>
      <c r="B54780" s="1">
        <v>41784</v>
      </c>
      <c r="C54780">
        <v>155842</v>
      </c>
      <c r="D54780">
        <v>1</v>
      </c>
      <c r="E54780">
        <v>1</v>
      </c>
      <c r="F54780" t="s">
        <v>62022</v>
      </c>
      <c r="G54780" t="s">
        <v>20</v>
      </c>
      <c r="H54780" t="s">
        <v>44804</v>
      </c>
      <c r="I54780">
        <v>7</v>
      </c>
      <c r="J54780" t="s">
        <v>22</v>
      </c>
      <c r="K54780">
        <v>49.8187</v>
      </c>
      <c r="L54780">
        <v>68.244799999999998</v>
      </c>
      <c r="M54780">
        <v>60467</v>
      </c>
      <c r="N54780" t="s">
        <v>62466</v>
      </c>
      <c r="O54780" t="s">
        <v>10959</v>
      </c>
      <c r="P54780" t="s">
        <v>3962</v>
      </c>
      <c r="Q54780" t="s">
        <v>5147</v>
      </c>
      <c r="R54780" t="s">
        <v>6382</v>
      </c>
      <c r="S54780" t="s">
        <v>28</v>
      </c>
    </row>
    <row r="54781" spans="1:19" x14ac:dyDescent="0.25">
      <c r="A54781">
        <v>615</v>
      </c>
      <c r="B54781" s="1">
        <v>41474</v>
      </c>
      <c r="C54781">
        <v>43364</v>
      </c>
      <c r="D54781">
        <v>4</v>
      </c>
      <c r="E54781">
        <v>1</v>
      </c>
      <c r="F54781" t="s">
        <v>62022</v>
      </c>
      <c r="G54781" t="s">
        <v>20</v>
      </c>
      <c r="H54781" t="s">
        <v>44804</v>
      </c>
      <c r="I54781">
        <v>7</v>
      </c>
      <c r="J54781" t="s">
        <v>22</v>
      </c>
      <c r="K54781">
        <v>49.8187</v>
      </c>
      <c r="L54781">
        <v>68.244799999999998</v>
      </c>
      <c r="M54781">
        <v>60441</v>
      </c>
      <c r="N54781" t="s">
        <v>24112</v>
      </c>
      <c r="O54781" t="s">
        <v>7650</v>
      </c>
      <c r="P54781" t="s">
        <v>3962</v>
      </c>
      <c r="Q54781" t="s">
        <v>5147</v>
      </c>
      <c r="R54781" t="s">
        <v>6382</v>
      </c>
      <c r="S54781" t="s">
        <v>28</v>
      </c>
    </row>
    <row r="54782" spans="1:19" x14ac:dyDescent="0.25">
      <c r="A54782">
        <v>615</v>
      </c>
      <c r="B54782" s="1">
        <v>41849</v>
      </c>
      <c r="C54782">
        <v>169447</v>
      </c>
      <c r="D54782">
        <v>1</v>
      </c>
      <c r="E54782">
        <v>1</v>
      </c>
      <c r="F54782" t="s">
        <v>62022</v>
      </c>
      <c r="G54782" t="s">
        <v>20</v>
      </c>
      <c r="H54782" t="s">
        <v>44804</v>
      </c>
      <c r="I54782">
        <v>7</v>
      </c>
      <c r="J54782" t="s">
        <v>22</v>
      </c>
      <c r="K54782">
        <v>49.8187</v>
      </c>
      <c r="L54782">
        <v>68.244799999999998</v>
      </c>
      <c r="M54782">
        <v>60706</v>
      </c>
      <c r="N54782" t="s">
        <v>46649</v>
      </c>
      <c r="O54782" t="s">
        <v>7636</v>
      </c>
      <c r="P54782" t="s">
        <v>3962</v>
      </c>
      <c r="Q54782" t="s">
        <v>5147</v>
      </c>
      <c r="R54782" t="s">
        <v>6382</v>
      </c>
      <c r="S54782" t="s">
        <v>28</v>
      </c>
    </row>
    <row r="54783" spans="1:19" x14ac:dyDescent="0.25">
      <c r="A54783">
        <v>615</v>
      </c>
      <c r="B54783" s="1">
        <v>41826</v>
      </c>
      <c r="C54783">
        <v>208280</v>
      </c>
      <c r="D54783">
        <v>1</v>
      </c>
      <c r="E54783">
        <v>1</v>
      </c>
      <c r="F54783" t="s">
        <v>62022</v>
      </c>
      <c r="G54783" t="s">
        <v>20</v>
      </c>
      <c r="H54783" t="s">
        <v>44804</v>
      </c>
      <c r="I54783">
        <v>7</v>
      </c>
      <c r="J54783" t="s">
        <v>22</v>
      </c>
      <c r="K54783">
        <v>49.8187</v>
      </c>
      <c r="L54783">
        <v>68.244799999999998</v>
      </c>
      <c r="M54783">
        <v>60614</v>
      </c>
      <c r="N54783" t="s">
        <v>62467</v>
      </c>
      <c r="O54783" t="s">
        <v>7839</v>
      </c>
      <c r="P54783" t="s">
        <v>3962</v>
      </c>
      <c r="Q54783" t="s">
        <v>5147</v>
      </c>
      <c r="R54783" t="s">
        <v>6382</v>
      </c>
      <c r="S54783" t="s">
        <v>28</v>
      </c>
    </row>
    <row r="54784" spans="1:19" x14ac:dyDescent="0.25">
      <c r="A54784">
        <v>615</v>
      </c>
      <c r="B54784" s="1">
        <v>42395</v>
      </c>
      <c r="C54784">
        <v>159561</v>
      </c>
      <c r="D54784">
        <v>20</v>
      </c>
      <c r="E54784">
        <v>1</v>
      </c>
      <c r="F54784" t="s">
        <v>62022</v>
      </c>
      <c r="G54784" t="s">
        <v>20</v>
      </c>
      <c r="H54784" t="s">
        <v>44804</v>
      </c>
      <c r="I54784">
        <v>7</v>
      </c>
      <c r="J54784" t="s">
        <v>22</v>
      </c>
      <c r="K54784">
        <v>49.8187</v>
      </c>
      <c r="L54784">
        <v>68.244799999999998</v>
      </c>
      <c r="M54784">
        <v>60416</v>
      </c>
      <c r="N54784" t="s">
        <v>62468</v>
      </c>
      <c r="O54784" t="s">
        <v>7761</v>
      </c>
      <c r="P54784" t="s">
        <v>3962</v>
      </c>
      <c r="Q54784" t="s">
        <v>5147</v>
      </c>
      <c r="R54784" t="s">
        <v>6382</v>
      </c>
      <c r="S54784" t="s">
        <v>28</v>
      </c>
    </row>
    <row r="54785" spans="1:19" x14ac:dyDescent="0.25">
      <c r="A54785">
        <v>615</v>
      </c>
      <c r="B54785" s="1">
        <v>42206</v>
      </c>
      <c r="C54785">
        <v>181291</v>
      </c>
      <c r="D54785">
        <v>4</v>
      </c>
      <c r="E54785">
        <v>1</v>
      </c>
      <c r="F54785" t="s">
        <v>62022</v>
      </c>
      <c r="G54785" t="s">
        <v>20</v>
      </c>
      <c r="H54785" t="s">
        <v>44804</v>
      </c>
      <c r="I54785">
        <v>7</v>
      </c>
      <c r="J54785" t="s">
        <v>22</v>
      </c>
      <c r="K54785">
        <v>49.8187</v>
      </c>
      <c r="L54785">
        <v>68.244799999999998</v>
      </c>
      <c r="M54785">
        <v>60617</v>
      </c>
      <c r="N54785" t="s">
        <v>62469</v>
      </c>
      <c r="O54785" t="s">
        <v>7839</v>
      </c>
      <c r="P54785" t="s">
        <v>3962</v>
      </c>
      <c r="Q54785" t="s">
        <v>5147</v>
      </c>
      <c r="R54785" t="s">
        <v>6382</v>
      </c>
      <c r="S54785" t="s">
        <v>28</v>
      </c>
    </row>
    <row r="54786" spans="1:19" x14ac:dyDescent="0.25">
      <c r="A54786">
        <v>615</v>
      </c>
      <c r="B54786" s="1">
        <v>42216</v>
      </c>
      <c r="C54786">
        <v>206839</v>
      </c>
      <c r="D54786">
        <v>2</v>
      </c>
      <c r="E54786">
        <v>1</v>
      </c>
      <c r="F54786" t="s">
        <v>62022</v>
      </c>
      <c r="G54786" t="s">
        <v>20</v>
      </c>
      <c r="H54786" t="s">
        <v>44804</v>
      </c>
      <c r="I54786">
        <v>7</v>
      </c>
      <c r="J54786" t="s">
        <v>22</v>
      </c>
      <c r="K54786">
        <v>49.8187</v>
      </c>
      <c r="L54786">
        <v>68.244799999999998</v>
      </c>
      <c r="M54786">
        <v>60455</v>
      </c>
      <c r="N54786" t="s">
        <v>62470</v>
      </c>
      <c r="O54786" t="s">
        <v>21711</v>
      </c>
      <c r="P54786" t="s">
        <v>3962</v>
      </c>
      <c r="Q54786" t="s">
        <v>5147</v>
      </c>
      <c r="R54786" t="s">
        <v>6382</v>
      </c>
      <c r="S54786" t="s">
        <v>28</v>
      </c>
    </row>
    <row r="54787" spans="1:19" x14ac:dyDescent="0.25">
      <c r="A54787">
        <v>615</v>
      </c>
      <c r="B54787" s="1">
        <v>42449</v>
      </c>
      <c r="C54787">
        <v>188684</v>
      </c>
      <c r="D54787">
        <v>15</v>
      </c>
      <c r="E54787">
        <v>1</v>
      </c>
      <c r="F54787" t="s">
        <v>62022</v>
      </c>
      <c r="G54787" t="s">
        <v>20</v>
      </c>
      <c r="H54787" t="s">
        <v>44804</v>
      </c>
      <c r="I54787">
        <v>7</v>
      </c>
      <c r="J54787" t="s">
        <v>22</v>
      </c>
      <c r="K54787">
        <v>49.8187</v>
      </c>
      <c r="L54787">
        <v>68.244799999999998</v>
      </c>
      <c r="M54787">
        <v>60534</v>
      </c>
      <c r="N54787" t="s">
        <v>62471</v>
      </c>
      <c r="O54787" t="s">
        <v>62458</v>
      </c>
      <c r="P54787" t="s">
        <v>3962</v>
      </c>
      <c r="Q54787" t="s">
        <v>5147</v>
      </c>
      <c r="R54787" t="s">
        <v>6382</v>
      </c>
      <c r="S54787" t="s">
        <v>28</v>
      </c>
    </row>
    <row r="54788" spans="1:19" x14ac:dyDescent="0.25">
      <c r="A54788">
        <v>615</v>
      </c>
      <c r="B54788" s="1">
        <v>42520</v>
      </c>
      <c r="C54788">
        <v>123400</v>
      </c>
      <c r="D54788">
        <v>14</v>
      </c>
      <c r="E54788">
        <v>1</v>
      </c>
      <c r="F54788" t="s">
        <v>62022</v>
      </c>
      <c r="G54788" t="s">
        <v>20</v>
      </c>
      <c r="H54788" t="s">
        <v>44804</v>
      </c>
      <c r="I54788">
        <v>7</v>
      </c>
      <c r="J54788" t="s">
        <v>22</v>
      </c>
      <c r="K54788">
        <v>49.8187</v>
      </c>
      <c r="L54788">
        <v>68.244799999999998</v>
      </c>
      <c r="M54788">
        <v>60540</v>
      </c>
      <c r="N54788" t="s">
        <v>62472</v>
      </c>
      <c r="O54788" t="s">
        <v>22652</v>
      </c>
      <c r="P54788" t="s">
        <v>3962</v>
      </c>
      <c r="Q54788" t="s">
        <v>5147</v>
      </c>
      <c r="R54788" t="s">
        <v>6382</v>
      </c>
      <c r="S54788" t="s">
        <v>28</v>
      </c>
    </row>
    <row r="54789" spans="1:19" x14ac:dyDescent="0.25">
      <c r="A54789">
        <v>615</v>
      </c>
      <c r="B54789" s="1">
        <v>40673</v>
      </c>
      <c r="C54789">
        <v>34887</v>
      </c>
      <c r="D54789">
        <v>19</v>
      </c>
      <c r="E54789">
        <v>1</v>
      </c>
      <c r="F54789" t="s">
        <v>62022</v>
      </c>
      <c r="G54789" t="s">
        <v>20</v>
      </c>
      <c r="H54789" t="s">
        <v>44804</v>
      </c>
      <c r="I54789">
        <v>7</v>
      </c>
      <c r="J54789" t="s">
        <v>22</v>
      </c>
      <c r="K54789">
        <v>49.8187</v>
      </c>
      <c r="L54789">
        <v>68.244799999999998</v>
      </c>
      <c r="M54789">
        <v>60586</v>
      </c>
      <c r="N54789" t="s">
        <v>49120</v>
      </c>
      <c r="O54789" t="s">
        <v>7646</v>
      </c>
      <c r="P54789" t="s">
        <v>3962</v>
      </c>
      <c r="Q54789" t="s">
        <v>5147</v>
      </c>
      <c r="R54789" t="s">
        <v>6382</v>
      </c>
      <c r="S54789" t="s">
        <v>28</v>
      </c>
    </row>
    <row r="54790" spans="1:19" x14ac:dyDescent="0.25">
      <c r="A54790">
        <v>615</v>
      </c>
      <c r="B54790" s="1">
        <v>40677</v>
      </c>
      <c r="C54790">
        <v>178101</v>
      </c>
      <c r="D54790">
        <v>16</v>
      </c>
      <c r="E54790">
        <v>1</v>
      </c>
      <c r="F54790" t="s">
        <v>62022</v>
      </c>
      <c r="G54790" t="s">
        <v>20</v>
      </c>
      <c r="H54790" t="s">
        <v>44804</v>
      </c>
      <c r="I54790">
        <v>7</v>
      </c>
      <c r="J54790" t="s">
        <v>22</v>
      </c>
      <c r="K54790">
        <v>49.8187</v>
      </c>
      <c r="L54790">
        <v>68.244799999999998</v>
      </c>
      <c r="M54790">
        <v>60465</v>
      </c>
      <c r="N54790" t="s">
        <v>24105</v>
      </c>
      <c r="O54790" t="s">
        <v>24106</v>
      </c>
      <c r="P54790" t="s">
        <v>3962</v>
      </c>
      <c r="Q54790" t="s">
        <v>5147</v>
      </c>
      <c r="R54790" t="s">
        <v>6382</v>
      </c>
      <c r="S54790" t="s">
        <v>28</v>
      </c>
    </row>
    <row r="54791" spans="1:19" x14ac:dyDescent="0.25">
      <c r="A54791">
        <v>615</v>
      </c>
      <c r="B54791" s="1">
        <v>40688</v>
      </c>
      <c r="C54791">
        <v>49253</v>
      </c>
      <c r="D54791">
        <v>12</v>
      </c>
      <c r="E54791">
        <v>1</v>
      </c>
      <c r="F54791" t="s">
        <v>62022</v>
      </c>
      <c r="G54791" t="s">
        <v>20</v>
      </c>
      <c r="H54791" t="s">
        <v>44804</v>
      </c>
      <c r="I54791">
        <v>7</v>
      </c>
      <c r="J54791" t="s">
        <v>22</v>
      </c>
      <c r="K54791">
        <v>49.8187</v>
      </c>
      <c r="L54791">
        <v>68.244799999999998</v>
      </c>
      <c r="M54791">
        <v>60402</v>
      </c>
      <c r="N54791" t="s">
        <v>26878</v>
      </c>
      <c r="O54791" t="s">
        <v>14305</v>
      </c>
      <c r="P54791" t="s">
        <v>3962</v>
      </c>
      <c r="Q54791" t="s">
        <v>5147</v>
      </c>
      <c r="R54791" t="s">
        <v>6382</v>
      </c>
      <c r="S54791" t="s">
        <v>28</v>
      </c>
    </row>
    <row r="54792" spans="1:19" x14ac:dyDescent="0.25">
      <c r="A54792">
        <v>615</v>
      </c>
      <c r="B54792" s="1">
        <v>41851</v>
      </c>
      <c r="C54792">
        <v>134188</v>
      </c>
      <c r="D54792">
        <v>1</v>
      </c>
      <c r="E54792">
        <v>1</v>
      </c>
      <c r="F54792" t="s">
        <v>62022</v>
      </c>
      <c r="G54792" t="s">
        <v>20</v>
      </c>
      <c r="H54792" t="s">
        <v>44804</v>
      </c>
      <c r="I54792">
        <v>7</v>
      </c>
      <c r="J54792" t="s">
        <v>22</v>
      </c>
      <c r="K54792">
        <v>49.8187</v>
      </c>
      <c r="L54792">
        <v>68.244799999999998</v>
      </c>
      <c r="M54792">
        <v>60087</v>
      </c>
      <c r="N54792" t="s">
        <v>62473</v>
      </c>
      <c r="O54792" t="s">
        <v>7630</v>
      </c>
      <c r="P54792" t="s">
        <v>3962</v>
      </c>
      <c r="Q54792" t="s">
        <v>5147</v>
      </c>
      <c r="R54792" t="s">
        <v>6382</v>
      </c>
      <c r="S54792" t="s">
        <v>28</v>
      </c>
    </row>
    <row r="54793" spans="1:19" x14ac:dyDescent="0.25">
      <c r="A54793">
        <v>615</v>
      </c>
      <c r="B54793" s="1">
        <v>41081</v>
      </c>
      <c r="C54793">
        <v>31476</v>
      </c>
      <c r="D54793">
        <v>4</v>
      </c>
      <c r="E54793">
        <v>1</v>
      </c>
      <c r="F54793" t="s">
        <v>62022</v>
      </c>
      <c r="G54793" t="s">
        <v>20</v>
      </c>
      <c r="H54793" t="s">
        <v>44804</v>
      </c>
      <c r="I54793">
        <v>7</v>
      </c>
      <c r="J54793" t="s">
        <v>22</v>
      </c>
      <c r="K54793">
        <v>49.8187</v>
      </c>
      <c r="L54793">
        <v>68.244799999999998</v>
      </c>
      <c r="M54793">
        <v>60487</v>
      </c>
      <c r="N54793" t="s">
        <v>62474</v>
      </c>
      <c r="O54793" t="s">
        <v>7638</v>
      </c>
      <c r="P54793" t="s">
        <v>3962</v>
      </c>
      <c r="Q54793" t="s">
        <v>5147</v>
      </c>
      <c r="R54793" t="s">
        <v>6382</v>
      </c>
      <c r="S54793" t="s">
        <v>28</v>
      </c>
    </row>
    <row r="54794" spans="1:19" x14ac:dyDescent="0.25">
      <c r="A54794">
        <v>615</v>
      </c>
      <c r="B54794" s="1">
        <v>40999</v>
      </c>
      <c r="C54794">
        <v>159568</v>
      </c>
      <c r="D54794">
        <v>4</v>
      </c>
      <c r="E54794">
        <v>1</v>
      </c>
      <c r="F54794" t="s">
        <v>62022</v>
      </c>
      <c r="G54794" t="s">
        <v>20</v>
      </c>
      <c r="H54794" t="s">
        <v>44804</v>
      </c>
      <c r="I54794">
        <v>7</v>
      </c>
      <c r="J54794" t="s">
        <v>22</v>
      </c>
      <c r="K54794">
        <v>49.8187</v>
      </c>
      <c r="L54794">
        <v>68.244799999999998</v>
      </c>
      <c r="M54794">
        <v>60416</v>
      </c>
      <c r="N54794" t="s">
        <v>62475</v>
      </c>
      <c r="O54794" t="s">
        <v>7761</v>
      </c>
      <c r="P54794" t="s">
        <v>3962</v>
      </c>
      <c r="Q54794" t="s">
        <v>5147</v>
      </c>
      <c r="R54794" t="s">
        <v>6382</v>
      </c>
      <c r="S54794" t="s">
        <v>28</v>
      </c>
    </row>
    <row r="54795" spans="1:19" x14ac:dyDescent="0.25">
      <c r="A54795">
        <v>615</v>
      </c>
      <c r="B54795" s="1">
        <v>40572</v>
      </c>
      <c r="C54795">
        <v>69082</v>
      </c>
      <c r="D54795">
        <v>10</v>
      </c>
      <c r="E54795">
        <v>1</v>
      </c>
      <c r="F54795" t="s">
        <v>62022</v>
      </c>
      <c r="G54795" t="s">
        <v>20</v>
      </c>
      <c r="H54795" t="s">
        <v>44804</v>
      </c>
      <c r="I54795">
        <v>7</v>
      </c>
      <c r="J54795" t="s">
        <v>22</v>
      </c>
      <c r="K54795">
        <v>49.8187</v>
      </c>
      <c r="L54795">
        <v>68.244799999999998</v>
      </c>
      <c r="M54795">
        <v>60074</v>
      </c>
      <c r="N54795" t="s">
        <v>62476</v>
      </c>
      <c r="O54795" t="s">
        <v>7640</v>
      </c>
      <c r="P54795" t="s">
        <v>3962</v>
      </c>
      <c r="Q54795" t="s">
        <v>5147</v>
      </c>
      <c r="R54795" t="s">
        <v>6382</v>
      </c>
      <c r="S54795" t="s">
        <v>28</v>
      </c>
    </row>
    <row r="54796" spans="1:19" x14ac:dyDescent="0.25">
      <c r="A54796">
        <v>615</v>
      </c>
      <c r="B54796" s="1">
        <v>40614</v>
      </c>
      <c r="C54796">
        <v>7836</v>
      </c>
      <c r="D54796">
        <v>1</v>
      </c>
      <c r="E54796">
        <v>1</v>
      </c>
      <c r="F54796" t="s">
        <v>62022</v>
      </c>
      <c r="G54796" t="s">
        <v>20</v>
      </c>
      <c r="H54796" t="s">
        <v>44804</v>
      </c>
      <c r="I54796">
        <v>7</v>
      </c>
      <c r="J54796" t="s">
        <v>22</v>
      </c>
      <c r="K54796">
        <v>49.8187</v>
      </c>
      <c r="L54796">
        <v>68.244799999999998</v>
      </c>
      <c r="M54796">
        <v>60181</v>
      </c>
      <c r="N54796" t="s">
        <v>62477</v>
      </c>
      <c r="O54796" t="s">
        <v>12939</v>
      </c>
      <c r="P54796" t="s">
        <v>3962</v>
      </c>
      <c r="Q54796" t="s">
        <v>5147</v>
      </c>
      <c r="R54796" t="s">
        <v>6382</v>
      </c>
      <c r="S54796" t="s">
        <v>28</v>
      </c>
    </row>
    <row r="54797" spans="1:19" x14ac:dyDescent="0.25">
      <c r="A54797">
        <v>615</v>
      </c>
      <c r="B54797" s="1">
        <v>40624</v>
      </c>
      <c r="C54797">
        <v>64897</v>
      </c>
      <c r="D54797">
        <v>2</v>
      </c>
      <c r="E54797">
        <v>1</v>
      </c>
      <c r="F54797" t="s">
        <v>62022</v>
      </c>
      <c r="G54797" t="s">
        <v>20</v>
      </c>
      <c r="H54797" t="s">
        <v>44804</v>
      </c>
      <c r="I54797">
        <v>7</v>
      </c>
      <c r="J54797" t="s">
        <v>22</v>
      </c>
      <c r="K54797">
        <v>49.8187</v>
      </c>
      <c r="L54797">
        <v>68.244799999999998</v>
      </c>
      <c r="M54797">
        <v>60914</v>
      </c>
      <c r="N54797" t="s">
        <v>62478</v>
      </c>
      <c r="O54797" t="s">
        <v>7671</v>
      </c>
      <c r="P54797" t="s">
        <v>3962</v>
      </c>
      <c r="Q54797" t="s">
        <v>5147</v>
      </c>
      <c r="R54797" t="s">
        <v>6382</v>
      </c>
      <c r="S54797" t="s">
        <v>28</v>
      </c>
    </row>
    <row r="54798" spans="1:19" x14ac:dyDescent="0.25">
      <c r="A54798">
        <v>615</v>
      </c>
      <c r="B54798" s="1">
        <v>41086</v>
      </c>
      <c r="C54798">
        <v>187577</v>
      </c>
      <c r="D54798">
        <v>1</v>
      </c>
      <c r="E54798">
        <v>1</v>
      </c>
      <c r="F54798" t="s">
        <v>62022</v>
      </c>
      <c r="G54798" t="s">
        <v>20</v>
      </c>
      <c r="H54798" t="s">
        <v>44804</v>
      </c>
      <c r="I54798">
        <v>7</v>
      </c>
      <c r="J54798" t="s">
        <v>22</v>
      </c>
      <c r="K54798">
        <v>49.8187</v>
      </c>
      <c r="L54798">
        <v>68.244799999999998</v>
      </c>
      <c r="M54798">
        <v>60505</v>
      </c>
      <c r="N54798" t="s">
        <v>62479</v>
      </c>
      <c r="O54798" t="s">
        <v>7684</v>
      </c>
      <c r="P54798" t="s">
        <v>3962</v>
      </c>
      <c r="Q54798" t="s">
        <v>5147</v>
      </c>
      <c r="R54798" t="s">
        <v>6382</v>
      </c>
      <c r="S54798" t="s">
        <v>28</v>
      </c>
    </row>
    <row r="54799" spans="1:19" x14ac:dyDescent="0.25">
      <c r="A54799">
        <v>615</v>
      </c>
      <c r="B54799" s="1">
        <v>40800</v>
      </c>
      <c r="C54799">
        <v>29819</v>
      </c>
      <c r="D54799">
        <v>22</v>
      </c>
      <c r="E54799">
        <v>1</v>
      </c>
      <c r="F54799" t="s">
        <v>62022</v>
      </c>
      <c r="G54799" t="s">
        <v>20</v>
      </c>
      <c r="H54799" t="s">
        <v>44804</v>
      </c>
      <c r="I54799">
        <v>7</v>
      </c>
      <c r="J54799" t="s">
        <v>22</v>
      </c>
      <c r="K54799">
        <v>49.8187</v>
      </c>
      <c r="L54799">
        <v>68.244799999999998</v>
      </c>
      <c r="M54799">
        <v>61401</v>
      </c>
      <c r="N54799" t="s">
        <v>62480</v>
      </c>
      <c r="O54799" t="s">
        <v>7895</v>
      </c>
      <c r="P54799" t="s">
        <v>3962</v>
      </c>
      <c r="Q54799" t="s">
        <v>5147</v>
      </c>
      <c r="R54799" t="s">
        <v>6405</v>
      </c>
      <c r="S54799" t="s">
        <v>28</v>
      </c>
    </row>
    <row r="54800" spans="1:19" x14ac:dyDescent="0.25">
      <c r="A54800">
        <v>615</v>
      </c>
      <c r="B54800" s="1">
        <v>41118</v>
      </c>
      <c r="C54800">
        <v>142631</v>
      </c>
      <c r="D54800">
        <v>20</v>
      </c>
      <c r="E54800">
        <v>1</v>
      </c>
      <c r="F54800" t="s">
        <v>62022</v>
      </c>
      <c r="G54800" t="s">
        <v>20</v>
      </c>
      <c r="H54800" t="s">
        <v>44804</v>
      </c>
      <c r="I54800">
        <v>7</v>
      </c>
      <c r="J54800" t="s">
        <v>22</v>
      </c>
      <c r="K54800">
        <v>49.8187</v>
      </c>
      <c r="L54800">
        <v>68.244799999999998</v>
      </c>
      <c r="M54800">
        <v>61705</v>
      </c>
      <c r="N54800" t="s">
        <v>62481</v>
      </c>
      <c r="O54800" t="s">
        <v>7928</v>
      </c>
      <c r="P54800" t="s">
        <v>3962</v>
      </c>
      <c r="Q54800" t="s">
        <v>5147</v>
      </c>
      <c r="R54800" t="s">
        <v>6405</v>
      </c>
      <c r="S54800" t="s">
        <v>28</v>
      </c>
    </row>
    <row r="54801" spans="1:19" x14ac:dyDescent="0.25">
      <c r="A54801">
        <v>615</v>
      </c>
      <c r="B54801" s="1">
        <v>41147</v>
      </c>
      <c r="C54801">
        <v>31872</v>
      </c>
      <c r="D54801">
        <v>17</v>
      </c>
      <c r="E54801">
        <v>1</v>
      </c>
      <c r="F54801" t="s">
        <v>62022</v>
      </c>
      <c r="G54801" t="s">
        <v>20</v>
      </c>
      <c r="H54801" t="s">
        <v>44804</v>
      </c>
      <c r="I54801">
        <v>7</v>
      </c>
      <c r="J54801" t="s">
        <v>22</v>
      </c>
      <c r="K54801">
        <v>49.8187</v>
      </c>
      <c r="L54801">
        <v>68.244799999999998</v>
      </c>
      <c r="M54801">
        <v>62521</v>
      </c>
      <c r="N54801" t="s">
        <v>62482</v>
      </c>
      <c r="O54801" t="s">
        <v>7897</v>
      </c>
      <c r="P54801" t="s">
        <v>3962</v>
      </c>
      <c r="Q54801" t="s">
        <v>5147</v>
      </c>
      <c r="R54801" t="s">
        <v>6405</v>
      </c>
      <c r="S54801" t="s">
        <v>28</v>
      </c>
    </row>
    <row r="54802" spans="1:19" x14ac:dyDescent="0.25">
      <c r="A54802">
        <v>615</v>
      </c>
      <c r="B54802" s="1">
        <v>41580</v>
      </c>
      <c r="C54802">
        <v>163895</v>
      </c>
      <c r="D54802">
        <v>22</v>
      </c>
      <c r="E54802">
        <v>1</v>
      </c>
      <c r="F54802" t="s">
        <v>62022</v>
      </c>
      <c r="G54802" t="s">
        <v>20</v>
      </c>
      <c r="H54802" t="s">
        <v>44804</v>
      </c>
      <c r="I54802">
        <v>7</v>
      </c>
      <c r="J54802" t="s">
        <v>22</v>
      </c>
      <c r="K54802">
        <v>49.8187</v>
      </c>
      <c r="L54802">
        <v>68.244799999999998</v>
      </c>
      <c r="M54802">
        <v>62711</v>
      </c>
      <c r="N54802" t="s">
        <v>62483</v>
      </c>
      <c r="O54802" t="s">
        <v>7885</v>
      </c>
      <c r="P54802" t="s">
        <v>3962</v>
      </c>
      <c r="Q54802" t="s">
        <v>5147</v>
      </c>
      <c r="R54802" t="s">
        <v>6405</v>
      </c>
      <c r="S54802" t="s">
        <v>28</v>
      </c>
    </row>
    <row r="54803" spans="1:19" x14ac:dyDescent="0.25">
      <c r="A54803">
        <v>615</v>
      </c>
      <c r="B54803" s="1">
        <v>41711</v>
      </c>
      <c r="C54803">
        <v>64569</v>
      </c>
      <c r="D54803">
        <v>18</v>
      </c>
      <c r="E54803">
        <v>1</v>
      </c>
      <c r="F54803" t="s">
        <v>62022</v>
      </c>
      <c r="G54803" t="s">
        <v>20</v>
      </c>
      <c r="H54803" t="s">
        <v>44804</v>
      </c>
      <c r="I54803">
        <v>7</v>
      </c>
      <c r="J54803" t="s">
        <v>22</v>
      </c>
      <c r="K54803">
        <v>49.8187</v>
      </c>
      <c r="L54803">
        <v>68.244799999999998</v>
      </c>
      <c r="M54803">
        <v>61607</v>
      </c>
      <c r="N54803" t="s">
        <v>49630</v>
      </c>
      <c r="O54803" t="s">
        <v>7913</v>
      </c>
      <c r="P54803" t="s">
        <v>3962</v>
      </c>
      <c r="Q54803" t="s">
        <v>5147</v>
      </c>
      <c r="R54803" t="s">
        <v>6405</v>
      </c>
      <c r="S54803" t="s">
        <v>28</v>
      </c>
    </row>
    <row r="54804" spans="1:19" x14ac:dyDescent="0.25">
      <c r="A54804">
        <v>615</v>
      </c>
      <c r="B54804" s="1">
        <v>41765</v>
      </c>
      <c r="C54804">
        <v>259478</v>
      </c>
      <c r="D54804">
        <v>8</v>
      </c>
      <c r="E54804">
        <v>1</v>
      </c>
      <c r="F54804" t="s">
        <v>62022</v>
      </c>
      <c r="G54804" t="s">
        <v>20</v>
      </c>
      <c r="H54804" t="s">
        <v>44804</v>
      </c>
      <c r="I54804">
        <v>7</v>
      </c>
      <c r="J54804" t="s">
        <v>22</v>
      </c>
      <c r="K54804">
        <v>49.8187</v>
      </c>
      <c r="L54804">
        <v>68.244799999999998</v>
      </c>
      <c r="M54804">
        <v>62215</v>
      </c>
      <c r="N54804" t="s">
        <v>62484</v>
      </c>
      <c r="O54804" t="s">
        <v>62485</v>
      </c>
      <c r="P54804" t="s">
        <v>3962</v>
      </c>
      <c r="Q54804" t="s">
        <v>5147</v>
      </c>
      <c r="R54804" t="s">
        <v>6405</v>
      </c>
      <c r="S54804" t="s">
        <v>28</v>
      </c>
    </row>
    <row r="54805" spans="1:19" x14ac:dyDescent="0.25">
      <c r="A54805">
        <v>615</v>
      </c>
      <c r="B54805" s="1">
        <v>41410</v>
      </c>
      <c r="C54805">
        <v>185849</v>
      </c>
      <c r="D54805">
        <v>13</v>
      </c>
      <c r="E54805">
        <v>1</v>
      </c>
      <c r="F54805" t="s">
        <v>62022</v>
      </c>
      <c r="G54805" t="s">
        <v>20</v>
      </c>
      <c r="H54805" t="s">
        <v>44804</v>
      </c>
      <c r="I54805">
        <v>7</v>
      </c>
      <c r="J54805" t="s">
        <v>22</v>
      </c>
      <c r="K54805">
        <v>49.8187</v>
      </c>
      <c r="L54805">
        <v>68.244799999999998</v>
      </c>
      <c r="M54805">
        <v>62712</v>
      </c>
      <c r="N54805" t="s">
        <v>62486</v>
      </c>
      <c r="O54805" t="s">
        <v>7885</v>
      </c>
      <c r="P54805" t="s">
        <v>3962</v>
      </c>
      <c r="Q54805" t="s">
        <v>5147</v>
      </c>
      <c r="R54805" t="s">
        <v>6405</v>
      </c>
      <c r="S54805" t="s">
        <v>28</v>
      </c>
    </row>
    <row r="54806" spans="1:19" x14ac:dyDescent="0.25">
      <c r="A54806">
        <v>615</v>
      </c>
      <c r="B54806" s="1">
        <v>41426</v>
      </c>
      <c r="C54806">
        <v>46485</v>
      </c>
      <c r="D54806">
        <v>6</v>
      </c>
      <c r="E54806">
        <v>1</v>
      </c>
      <c r="F54806" t="s">
        <v>62022</v>
      </c>
      <c r="G54806" t="s">
        <v>20</v>
      </c>
      <c r="H54806" t="s">
        <v>44804</v>
      </c>
      <c r="I54806">
        <v>7</v>
      </c>
      <c r="J54806" t="s">
        <v>22</v>
      </c>
      <c r="K54806">
        <v>49.8187</v>
      </c>
      <c r="L54806">
        <v>68.244799999999998</v>
      </c>
      <c r="M54806">
        <v>61571</v>
      </c>
      <c r="N54806" t="s">
        <v>62487</v>
      </c>
      <c r="O54806" t="s">
        <v>7904</v>
      </c>
      <c r="P54806" t="s">
        <v>3962</v>
      </c>
      <c r="Q54806" t="s">
        <v>5147</v>
      </c>
      <c r="R54806" t="s">
        <v>6405</v>
      </c>
      <c r="S54806" t="s">
        <v>28</v>
      </c>
    </row>
    <row r="54807" spans="1:19" x14ac:dyDescent="0.25">
      <c r="A54807">
        <v>615</v>
      </c>
      <c r="B54807" s="1">
        <v>42409</v>
      </c>
      <c r="C54807">
        <v>92004</v>
      </c>
      <c r="D54807">
        <v>22</v>
      </c>
      <c r="E54807">
        <v>1</v>
      </c>
      <c r="F54807" t="s">
        <v>62022</v>
      </c>
      <c r="G54807" t="s">
        <v>20</v>
      </c>
      <c r="H54807" t="s">
        <v>44804</v>
      </c>
      <c r="I54807">
        <v>7</v>
      </c>
      <c r="J54807" t="s">
        <v>22</v>
      </c>
      <c r="K54807">
        <v>49.8187</v>
      </c>
      <c r="L54807">
        <v>68.244799999999998</v>
      </c>
      <c r="M54807">
        <v>62226</v>
      </c>
      <c r="N54807" t="s">
        <v>62488</v>
      </c>
      <c r="O54807" t="s">
        <v>7899</v>
      </c>
      <c r="P54807" t="s">
        <v>3962</v>
      </c>
      <c r="Q54807" t="s">
        <v>5147</v>
      </c>
      <c r="R54807" t="s">
        <v>6405</v>
      </c>
      <c r="S54807" t="s">
        <v>28</v>
      </c>
    </row>
    <row r="54808" spans="1:19" x14ac:dyDescent="0.25">
      <c r="A54808">
        <v>615</v>
      </c>
      <c r="B54808" s="1">
        <v>41814</v>
      </c>
      <c r="C54808">
        <v>46503</v>
      </c>
      <c r="D54808">
        <v>2</v>
      </c>
      <c r="E54808">
        <v>1</v>
      </c>
      <c r="F54808" t="s">
        <v>62022</v>
      </c>
      <c r="G54808" t="s">
        <v>20</v>
      </c>
      <c r="H54808" t="s">
        <v>44804</v>
      </c>
      <c r="I54808">
        <v>7</v>
      </c>
      <c r="J54808" t="s">
        <v>22</v>
      </c>
      <c r="K54808">
        <v>49.8187</v>
      </c>
      <c r="L54808">
        <v>68.244799999999998</v>
      </c>
      <c r="M54808">
        <v>61571</v>
      </c>
      <c r="N54808" t="s">
        <v>62489</v>
      </c>
      <c r="O54808" t="s">
        <v>7904</v>
      </c>
      <c r="P54808" t="s">
        <v>3962</v>
      </c>
      <c r="Q54808" t="s">
        <v>5147</v>
      </c>
      <c r="R54808" t="s">
        <v>6405</v>
      </c>
      <c r="S54808" t="s">
        <v>28</v>
      </c>
    </row>
    <row r="54809" spans="1:19" x14ac:dyDescent="0.25">
      <c r="A54809">
        <v>615</v>
      </c>
      <c r="B54809" s="1">
        <v>41817</v>
      </c>
      <c r="C54809">
        <v>70703</v>
      </c>
      <c r="D54809">
        <v>2</v>
      </c>
      <c r="E54809">
        <v>1</v>
      </c>
      <c r="F54809" t="s">
        <v>62022</v>
      </c>
      <c r="G54809" t="s">
        <v>20</v>
      </c>
      <c r="H54809" t="s">
        <v>44804</v>
      </c>
      <c r="I54809">
        <v>7</v>
      </c>
      <c r="J54809" t="s">
        <v>22</v>
      </c>
      <c r="K54809">
        <v>49.8187</v>
      </c>
      <c r="L54809">
        <v>68.244799999999998</v>
      </c>
      <c r="M54809">
        <v>61761</v>
      </c>
      <c r="N54809" t="s">
        <v>62490</v>
      </c>
      <c r="O54809" t="s">
        <v>7919</v>
      </c>
      <c r="P54809" t="s">
        <v>3962</v>
      </c>
      <c r="Q54809" t="s">
        <v>5147</v>
      </c>
      <c r="R54809" t="s">
        <v>6405</v>
      </c>
      <c r="S54809" t="s">
        <v>28</v>
      </c>
    </row>
    <row r="54810" spans="1:19" x14ac:dyDescent="0.25">
      <c r="A54810">
        <v>615</v>
      </c>
      <c r="B54810" s="1">
        <v>41851</v>
      </c>
      <c r="C54810">
        <v>25892</v>
      </c>
      <c r="D54810">
        <v>1</v>
      </c>
      <c r="E54810">
        <v>1</v>
      </c>
      <c r="F54810" t="s">
        <v>62022</v>
      </c>
      <c r="G54810" t="s">
        <v>20</v>
      </c>
      <c r="H54810" t="s">
        <v>44804</v>
      </c>
      <c r="I54810">
        <v>7</v>
      </c>
      <c r="J54810" t="s">
        <v>22</v>
      </c>
      <c r="K54810">
        <v>49.8187</v>
      </c>
      <c r="L54810">
        <v>68.244799999999998</v>
      </c>
      <c r="M54810">
        <v>62040</v>
      </c>
      <c r="N54810" t="s">
        <v>1114</v>
      </c>
      <c r="O54810" t="s">
        <v>7889</v>
      </c>
      <c r="P54810" t="s">
        <v>3962</v>
      </c>
      <c r="Q54810" t="s">
        <v>5147</v>
      </c>
      <c r="R54810" t="s">
        <v>6405</v>
      </c>
      <c r="S54810" t="s">
        <v>28</v>
      </c>
    </row>
    <row r="54811" spans="1:19" x14ac:dyDescent="0.25">
      <c r="A54811">
        <v>615</v>
      </c>
      <c r="B54811" s="1">
        <v>42446</v>
      </c>
      <c r="C54811">
        <v>192172</v>
      </c>
      <c r="D54811">
        <v>19</v>
      </c>
      <c r="E54811">
        <v>1</v>
      </c>
      <c r="F54811" t="s">
        <v>62022</v>
      </c>
      <c r="G54811" t="s">
        <v>20</v>
      </c>
      <c r="H54811" t="s">
        <v>44804</v>
      </c>
      <c r="I54811">
        <v>7</v>
      </c>
      <c r="J54811" t="s">
        <v>22</v>
      </c>
      <c r="K54811">
        <v>49.8187</v>
      </c>
      <c r="L54811">
        <v>68.244799999999998</v>
      </c>
      <c r="M54811">
        <v>62088</v>
      </c>
      <c r="N54811" t="s">
        <v>41264</v>
      </c>
      <c r="O54811" t="s">
        <v>41265</v>
      </c>
      <c r="P54811" t="s">
        <v>3962</v>
      </c>
      <c r="Q54811" t="s">
        <v>5147</v>
      </c>
      <c r="R54811" t="s">
        <v>6405</v>
      </c>
      <c r="S54811" t="s">
        <v>28</v>
      </c>
    </row>
    <row r="54812" spans="1:19" x14ac:dyDescent="0.25">
      <c r="A54812">
        <v>615</v>
      </c>
      <c r="B54812" s="1">
        <v>42514</v>
      </c>
      <c r="C54812">
        <v>202321</v>
      </c>
      <c r="D54812">
        <v>20</v>
      </c>
      <c r="E54812">
        <v>1</v>
      </c>
      <c r="F54812" t="s">
        <v>62022</v>
      </c>
      <c r="G54812" t="s">
        <v>20</v>
      </c>
      <c r="H54812" t="s">
        <v>44804</v>
      </c>
      <c r="I54812">
        <v>7</v>
      </c>
      <c r="J54812" t="s">
        <v>22</v>
      </c>
      <c r="K54812">
        <v>49.8187</v>
      </c>
      <c r="L54812">
        <v>68.244799999999998</v>
      </c>
      <c r="M54812">
        <v>62233</v>
      </c>
      <c r="N54812" t="s">
        <v>16898</v>
      </c>
      <c r="O54812" t="s">
        <v>16899</v>
      </c>
      <c r="P54812" t="s">
        <v>3962</v>
      </c>
      <c r="Q54812" t="s">
        <v>5147</v>
      </c>
      <c r="R54812" t="s">
        <v>6405</v>
      </c>
      <c r="S54812" t="s">
        <v>28</v>
      </c>
    </row>
    <row r="54813" spans="1:19" x14ac:dyDescent="0.25">
      <c r="A54813">
        <v>615</v>
      </c>
      <c r="B54813" s="1">
        <v>42195</v>
      </c>
      <c r="C54813">
        <v>196471</v>
      </c>
      <c r="D54813">
        <v>3</v>
      </c>
      <c r="E54813">
        <v>1</v>
      </c>
      <c r="F54813" t="s">
        <v>62022</v>
      </c>
      <c r="G54813" t="s">
        <v>20</v>
      </c>
      <c r="H54813" t="s">
        <v>44804</v>
      </c>
      <c r="I54813">
        <v>7</v>
      </c>
      <c r="J54813" t="s">
        <v>22</v>
      </c>
      <c r="K54813">
        <v>49.8187</v>
      </c>
      <c r="L54813">
        <v>68.244799999999998</v>
      </c>
      <c r="M54813">
        <v>62561</v>
      </c>
      <c r="N54813" t="s">
        <v>7930</v>
      </c>
      <c r="O54813" t="s">
        <v>7931</v>
      </c>
      <c r="P54813" t="s">
        <v>3962</v>
      </c>
      <c r="Q54813" t="s">
        <v>5147</v>
      </c>
      <c r="R54813" t="s">
        <v>6405</v>
      </c>
      <c r="S54813" t="s">
        <v>28</v>
      </c>
    </row>
    <row r="54814" spans="1:19" x14ac:dyDescent="0.25">
      <c r="A54814">
        <v>615</v>
      </c>
      <c r="B54814" s="1">
        <v>42508</v>
      </c>
      <c r="C54814">
        <v>65960</v>
      </c>
      <c r="D54814">
        <v>15</v>
      </c>
      <c r="E54814">
        <v>1</v>
      </c>
      <c r="F54814" t="s">
        <v>62022</v>
      </c>
      <c r="G54814" t="s">
        <v>20</v>
      </c>
      <c r="H54814" t="s">
        <v>44804</v>
      </c>
      <c r="I54814">
        <v>7</v>
      </c>
      <c r="J54814" t="s">
        <v>22</v>
      </c>
      <c r="K54814">
        <v>49.8187</v>
      </c>
      <c r="L54814">
        <v>68.244799999999998</v>
      </c>
      <c r="M54814">
        <v>62702</v>
      </c>
      <c r="N54814" t="s">
        <v>62491</v>
      </c>
      <c r="O54814" t="s">
        <v>7885</v>
      </c>
      <c r="P54814" t="s">
        <v>3962</v>
      </c>
      <c r="Q54814" t="s">
        <v>5147</v>
      </c>
      <c r="R54814" t="s">
        <v>6405</v>
      </c>
      <c r="S54814" t="s">
        <v>28</v>
      </c>
    </row>
    <row r="54815" spans="1:19" x14ac:dyDescent="0.25">
      <c r="A54815">
        <v>615</v>
      </c>
      <c r="B54815" s="1">
        <v>42209</v>
      </c>
      <c r="C54815">
        <v>250690</v>
      </c>
      <c r="D54815">
        <v>1</v>
      </c>
      <c r="E54815">
        <v>1</v>
      </c>
      <c r="F54815" t="s">
        <v>62022</v>
      </c>
      <c r="G54815" t="s">
        <v>20</v>
      </c>
      <c r="H54815" t="s">
        <v>44804</v>
      </c>
      <c r="I54815">
        <v>7</v>
      </c>
      <c r="J54815" t="s">
        <v>22</v>
      </c>
      <c r="K54815">
        <v>49.8187</v>
      </c>
      <c r="L54815">
        <v>68.244799999999998</v>
      </c>
      <c r="M54815">
        <v>61605</v>
      </c>
      <c r="N54815" t="s">
        <v>36623</v>
      </c>
      <c r="O54815" t="s">
        <v>7913</v>
      </c>
      <c r="P54815" t="s">
        <v>3962</v>
      </c>
      <c r="Q54815" t="s">
        <v>5147</v>
      </c>
      <c r="R54815" t="s">
        <v>6405</v>
      </c>
      <c r="S54815" t="s">
        <v>28</v>
      </c>
    </row>
    <row r="54816" spans="1:19" x14ac:dyDescent="0.25">
      <c r="A54816">
        <v>615</v>
      </c>
      <c r="B54816" s="1">
        <v>40681</v>
      </c>
      <c r="C54816">
        <v>65957</v>
      </c>
      <c r="D54816">
        <v>17</v>
      </c>
      <c r="E54816">
        <v>1</v>
      </c>
      <c r="F54816" t="s">
        <v>62022</v>
      </c>
      <c r="G54816" t="s">
        <v>20</v>
      </c>
      <c r="H54816" t="s">
        <v>44804</v>
      </c>
      <c r="I54816">
        <v>7</v>
      </c>
      <c r="J54816" t="s">
        <v>22</v>
      </c>
      <c r="K54816">
        <v>49.8187</v>
      </c>
      <c r="L54816">
        <v>68.244799999999998</v>
      </c>
      <c r="M54816">
        <v>62702</v>
      </c>
      <c r="N54816" t="s">
        <v>62492</v>
      </c>
      <c r="O54816" t="s">
        <v>7885</v>
      </c>
      <c r="P54816" t="s">
        <v>3962</v>
      </c>
      <c r="Q54816" t="s">
        <v>5147</v>
      </c>
      <c r="R54816" t="s">
        <v>6405</v>
      </c>
      <c r="S54816" t="s">
        <v>28</v>
      </c>
    </row>
    <row r="54817" spans="1:19" x14ac:dyDescent="0.25">
      <c r="A54817">
        <v>615</v>
      </c>
      <c r="B54817" s="1">
        <v>40676</v>
      </c>
      <c r="C54817">
        <v>34589</v>
      </c>
      <c r="D54817">
        <v>10</v>
      </c>
      <c r="E54817">
        <v>1</v>
      </c>
      <c r="F54817" t="s">
        <v>62022</v>
      </c>
      <c r="G54817" t="s">
        <v>20</v>
      </c>
      <c r="H54817" t="s">
        <v>44804</v>
      </c>
      <c r="I54817">
        <v>7</v>
      </c>
      <c r="J54817" t="s">
        <v>22</v>
      </c>
      <c r="K54817">
        <v>49.8187</v>
      </c>
      <c r="L54817">
        <v>68.244799999999998</v>
      </c>
      <c r="M54817">
        <v>62269</v>
      </c>
      <c r="N54817" t="s">
        <v>62493</v>
      </c>
      <c r="O54817" t="s">
        <v>7995</v>
      </c>
      <c r="P54817" t="s">
        <v>3962</v>
      </c>
      <c r="Q54817" t="s">
        <v>5147</v>
      </c>
      <c r="R54817" t="s">
        <v>6405</v>
      </c>
      <c r="S54817" t="s">
        <v>28</v>
      </c>
    </row>
    <row r="54818" spans="1:19" x14ac:dyDescent="0.25">
      <c r="A54818">
        <v>615</v>
      </c>
      <c r="B54818" s="1">
        <v>41081</v>
      </c>
      <c r="C54818">
        <v>242062</v>
      </c>
      <c r="D54818">
        <v>6</v>
      </c>
      <c r="E54818">
        <v>1</v>
      </c>
      <c r="F54818" t="s">
        <v>62022</v>
      </c>
      <c r="G54818" t="s">
        <v>20</v>
      </c>
      <c r="H54818" t="s">
        <v>44804</v>
      </c>
      <c r="I54818">
        <v>7</v>
      </c>
      <c r="J54818" t="s">
        <v>22</v>
      </c>
      <c r="K54818">
        <v>49.8187</v>
      </c>
      <c r="L54818">
        <v>68.244799999999998</v>
      </c>
      <c r="M54818">
        <v>62067</v>
      </c>
      <c r="N54818" t="s">
        <v>62494</v>
      </c>
      <c r="O54818" t="s">
        <v>62495</v>
      </c>
      <c r="P54818" t="s">
        <v>3962</v>
      </c>
      <c r="Q54818" t="s">
        <v>5147</v>
      </c>
      <c r="R54818" t="s">
        <v>6405</v>
      </c>
      <c r="S54818" t="s">
        <v>28</v>
      </c>
    </row>
    <row r="54819" spans="1:19" x14ac:dyDescent="0.25">
      <c r="A54819">
        <v>615</v>
      </c>
      <c r="B54819" s="1">
        <v>40724</v>
      </c>
      <c r="C54819">
        <v>159711</v>
      </c>
      <c r="D54819">
        <v>6</v>
      </c>
      <c r="E54819">
        <v>1</v>
      </c>
      <c r="F54819" t="s">
        <v>62022</v>
      </c>
      <c r="G54819" t="s">
        <v>20</v>
      </c>
      <c r="H54819" t="s">
        <v>44804</v>
      </c>
      <c r="I54819">
        <v>7</v>
      </c>
      <c r="J54819" t="s">
        <v>22</v>
      </c>
      <c r="K54819">
        <v>49.8187</v>
      </c>
      <c r="L54819">
        <v>68.244799999999998</v>
      </c>
      <c r="M54819">
        <v>62062</v>
      </c>
      <c r="N54819" t="s">
        <v>62496</v>
      </c>
      <c r="O54819" t="s">
        <v>46675</v>
      </c>
      <c r="P54819" t="s">
        <v>3962</v>
      </c>
      <c r="Q54819" t="s">
        <v>5147</v>
      </c>
      <c r="R54819" t="s">
        <v>6405</v>
      </c>
      <c r="S54819" t="s">
        <v>28</v>
      </c>
    </row>
    <row r="54820" spans="1:19" x14ac:dyDescent="0.25">
      <c r="A54820">
        <v>615</v>
      </c>
      <c r="B54820" s="1">
        <v>40999</v>
      </c>
      <c r="C54820">
        <v>192176</v>
      </c>
      <c r="D54820">
        <v>2</v>
      </c>
      <c r="E54820">
        <v>1</v>
      </c>
      <c r="F54820" t="s">
        <v>62022</v>
      </c>
      <c r="G54820" t="s">
        <v>20</v>
      </c>
      <c r="H54820" t="s">
        <v>44804</v>
      </c>
      <c r="I54820">
        <v>7</v>
      </c>
      <c r="J54820" t="s">
        <v>22</v>
      </c>
      <c r="K54820">
        <v>49.8187</v>
      </c>
      <c r="L54820">
        <v>68.244799999999998</v>
      </c>
      <c r="M54820">
        <v>62088</v>
      </c>
      <c r="N54820" t="s">
        <v>62497</v>
      </c>
      <c r="O54820" t="s">
        <v>41265</v>
      </c>
      <c r="P54820" t="s">
        <v>3962</v>
      </c>
      <c r="Q54820" t="s">
        <v>5147</v>
      </c>
      <c r="R54820" t="s">
        <v>6405</v>
      </c>
      <c r="S54820" t="s">
        <v>28</v>
      </c>
    </row>
    <row r="54821" spans="1:19" x14ac:dyDescent="0.25">
      <c r="A54821">
        <v>615</v>
      </c>
      <c r="B54821" s="1">
        <v>40570</v>
      </c>
      <c r="C54821">
        <v>252569</v>
      </c>
      <c r="D54821">
        <v>1</v>
      </c>
      <c r="E54821">
        <v>1</v>
      </c>
      <c r="F54821" t="s">
        <v>62022</v>
      </c>
      <c r="G54821" t="s">
        <v>20</v>
      </c>
      <c r="H54821" t="s">
        <v>44804</v>
      </c>
      <c r="I54821">
        <v>7</v>
      </c>
      <c r="J54821" t="s">
        <v>22</v>
      </c>
      <c r="K54821">
        <v>49.8187</v>
      </c>
      <c r="L54821">
        <v>68.244799999999998</v>
      </c>
      <c r="M54821">
        <v>61570</v>
      </c>
      <c r="N54821" t="s">
        <v>62498</v>
      </c>
      <c r="O54821" t="s">
        <v>16880</v>
      </c>
      <c r="P54821" t="s">
        <v>3962</v>
      </c>
      <c r="Q54821" t="s">
        <v>5147</v>
      </c>
      <c r="R54821" t="s">
        <v>6405</v>
      </c>
      <c r="S54821" t="s">
        <v>28</v>
      </c>
    </row>
    <row r="54822" spans="1:19" x14ac:dyDescent="0.25">
      <c r="A54822">
        <v>615</v>
      </c>
      <c r="B54822" s="1">
        <v>40604</v>
      </c>
      <c r="C54822">
        <v>244334</v>
      </c>
      <c r="D54822">
        <v>5</v>
      </c>
      <c r="E54822">
        <v>1</v>
      </c>
      <c r="F54822" t="s">
        <v>62022</v>
      </c>
      <c r="G54822" t="s">
        <v>20</v>
      </c>
      <c r="H54822" t="s">
        <v>44804</v>
      </c>
      <c r="I54822">
        <v>7</v>
      </c>
      <c r="J54822" t="s">
        <v>22</v>
      </c>
      <c r="K54822">
        <v>49.8187</v>
      </c>
      <c r="L54822">
        <v>68.244799999999998</v>
      </c>
      <c r="M54822">
        <v>62240</v>
      </c>
      <c r="N54822" t="s">
        <v>62499</v>
      </c>
      <c r="O54822" t="s">
        <v>8026</v>
      </c>
      <c r="P54822" t="s">
        <v>3962</v>
      </c>
      <c r="Q54822" t="s">
        <v>5147</v>
      </c>
      <c r="R54822" t="s">
        <v>6405</v>
      </c>
      <c r="S54822" t="s">
        <v>28</v>
      </c>
    </row>
    <row r="54823" spans="1:19" x14ac:dyDescent="0.25">
      <c r="A54823">
        <v>615</v>
      </c>
      <c r="B54823" s="1">
        <v>41024</v>
      </c>
      <c r="C54823">
        <v>228510</v>
      </c>
      <c r="D54823">
        <v>20</v>
      </c>
      <c r="E54823">
        <v>1</v>
      </c>
      <c r="F54823" t="s">
        <v>62022</v>
      </c>
      <c r="G54823" t="s">
        <v>20</v>
      </c>
      <c r="H54823" t="s">
        <v>44804</v>
      </c>
      <c r="I54823">
        <v>7</v>
      </c>
      <c r="J54823" t="s">
        <v>22</v>
      </c>
      <c r="K54823">
        <v>49.8187</v>
      </c>
      <c r="L54823">
        <v>68.244799999999998</v>
      </c>
      <c r="M54823">
        <v>61019</v>
      </c>
      <c r="N54823" t="s">
        <v>62500</v>
      </c>
      <c r="O54823" t="s">
        <v>24027</v>
      </c>
      <c r="P54823" t="s">
        <v>3962</v>
      </c>
      <c r="Q54823" t="s">
        <v>5147</v>
      </c>
      <c r="R54823" t="s">
        <v>6549</v>
      </c>
      <c r="S54823" t="s">
        <v>28</v>
      </c>
    </row>
    <row r="54824" spans="1:19" x14ac:dyDescent="0.25">
      <c r="A54824">
        <v>615</v>
      </c>
      <c r="B54824" s="1">
        <v>42460</v>
      </c>
      <c r="C54824">
        <v>121869</v>
      </c>
      <c r="D54824">
        <v>21</v>
      </c>
      <c r="E54824">
        <v>1</v>
      </c>
      <c r="F54824" t="s">
        <v>62022</v>
      </c>
      <c r="G54824" t="s">
        <v>20</v>
      </c>
      <c r="H54824" t="s">
        <v>44804</v>
      </c>
      <c r="I54824">
        <v>7</v>
      </c>
      <c r="J54824" t="s">
        <v>22</v>
      </c>
      <c r="K54824">
        <v>49.8187</v>
      </c>
      <c r="L54824">
        <v>68.244799999999998</v>
      </c>
      <c r="M54824">
        <v>61356</v>
      </c>
      <c r="N54824" t="s">
        <v>62501</v>
      </c>
      <c r="O54824" t="s">
        <v>28924</v>
      </c>
      <c r="P54824" t="s">
        <v>3962</v>
      </c>
      <c r="Q54824" t="s">
        <v>5147</v>
      </c>
      <c r="R54824" t="s">
        <v>6549</v>
      </c>
      <c r="S54824" t="s">
        <v>28</v>
      </c>
    </row>
    <row r="54825" spans="1:19" x14ac:dyDescent="0.25">
      <c r="A54825">
        <v>615</v>
      </c>
      <c r="B54825" s="1">
        <v>41280</v>
      </c>
      <c r="C54825">
        <v>166898</v>
      </c>
      <c r="D54825">
        <v>20</v>
      </c>
      <c r="E54825">
        <v>1</v>
      </c>
      <c r="F54825" t="s">
        <v>62022</v>
      </c>
      <c r="G54825" t="s">
        <v>20</v>
      </c>
      <c r="H54825" t="s">
        <v>44804</v>
      </c>
      <c r="I54825">
        <v>7</v>
      </c>
      <c r="J54825" t="s">
        <v>22</v>
      </c>
      <c r="K54825">
        <v>49.8187</v>
      </c>
      <c r="L54825">
        <v>68.244799999999998</v>
      </c>
      <c r="M54825">
        <v>61264</v>
      </c>
      <c r="N54825" t="s">
        <v>62502</v>
      </c>
      <c r="O54825" t="s">
        <v>33445</v>
      </c>
      <c r="P54825" t="s">
        <v>3962</v>
      </c>
      <c r="Q54825" t="s">
        <v>5147</v>
      </c>
      <c r="R54825" t="s">
        <v>6549</v>
      </c>
      <c r="S54825" t="s">
        <v>28</v>
      </c>
    </row>
    <row r="54826" spans="1:19" x14ac:dyDescent="0.25">
      <c r="A54826">
        <v>615</v>
      </c>
      <c r="B54826" s="1">
        <v>41804</v>
      </c>
      <c r="C54826">
        <v>209811</v>
      </c>
      <c r="D54826">
        <v>3</v>
      </c>
      <c r="E54826">
        <v>1</v>
      </c>
      <c r="F54826" t="s">
        <v>62022</v>
      </c>
      <c r="G54826" t="s">
        <v>20</v>
      </c>
      <c r="H54826" t="s">
        <v>44804</v>
      </c>
      <c r="I54826">
        <v>7</v>
      </c>
      <c r="J54826" t="s">
        <v>22</v>
      </c>
      <c r="K54826">
        <v>49.8187</v>
      </c>
      <c r="L54826">
        <v>68.244799999999998</v>
      </c>
      <c r="M54826">
        <v>61016</v>
      </c>
      <c r="N54826" t="s">
        <v>62503</v>
      </c>
      <c r="O54826" t="s">
        <v>56254</v>
      </c>
      <c r="P54826" t="s">
        <v>3962</v>
      </c>
      <c r="Q54826" t="s">
        <v>5147</v>
      </c>
      <c r="R54826" t="s">
        <v>6549</v>
      </c>
      <c r="S54826" t="s">
        <v>28</v>
      </c>
    </row>
    <row r="54827" spans="1:19" x14ac:dyDescent="0.25">
      <c r="A54827">
        <v>615</v>
      </c>
      <c r="B54827" s="1">
        <v>42514</v>
      </c>
      <c r="C54827">
        <v>61208</v>
      </c>
      <c r="D54827">
        <v>18</v>
      </c>
      <c r="E54827">
        <v>1</v>
      </c>
      <c r="F54827" t="s">
        <v>62022</v>
      </c>
      <c r="G54827" t="s">
        <v>20</v>
      </c>
      <c r="H54827" t="s">
        <v>44804</v>
      </c>
      <c r="I54827">
        <v>7</v>
      </c>
      <c r="J54827" t="s">
        <v>22</v>
      </c>
      <c r="K54827">
        <v>49.8187</v>
      </c>
      <c r="L54827">
        <v>68.244799999999998</v>
      </c>
      <c r="M54827">
        <v>61201</v>
      </c>
      <c r="N54827" t="s">
        <v>18869</v>
      </c>
      <c r="O54827" t="s">
        <v>41179</v>
      </c>
      <c r="P54827" t="s">
        <v>3962</v>
      </c>
      <c r="Q54827" t="s">
        <v>5147</v>
      </c>
      <c r="R54827" t="s">
        <v>6549</v>
      </c>
      <c r="S54827" t="s">
        <v>28</v>
      </c>
    </row>
    <row r="54828" spans="1:19" x14ac:dyDescent="0.25">
      <c r="A54828">
        <v>615</v>
      </c>
      <c r="B54828" s="1">
        <v>42259</v>
      </c>
      <c r="C54828">
        <v>121528</v>
      </c>
      <c r="D54828">
        <v>1</v>
      </c>
      <c r="E54828">
        <v>1</v>
      </c>
      <c r="F54828" t="s">
        <v>62022</v>
      </c>
      <c r="G54828" t="s">
        <v>20</v>
      </c>
      <c r="H54828" t="s">
        <v>44804</v>
      </c>
      <c r="I54828">
        <v>7</v>
      </c>
      <c r="J54828" t="s">
        <v>22</v>
      </c>
      <c r="K54828">
        <v>49.8187</v>
      </c>
      <c r="L54828">
        <v>68.244799999999998</v>
      </c>
      <c r="M54828">
        <v>61111</v>
      </c>
      <c r="N54828" t="s">
        <v>62504</v>
      </c>
      <c r="O54828" t="s">
        <v>16849</v>
      </c>
      <c r="P54828" t="s">
        <v>3962</v>
      </c>
      <c r="Q54828" t="s">
        <v>5147</v>
      </c>
      <c r="R54828" t="s">
        <v>6549</v>
      </c>
      <c r="S54828" t="s">
        <v>28</v>
      </c>
    </row>
    <row r="54829" spans="1:19" x14ac:dyDescent="0.25">
      <c r="A54829">
        <v>615</v>
      </c>
      <c r="B54829" s="1">
        <v>41034</v>
      </c>
      <c r="C54829">
        <v>189275</v>
      </c>
      <c r="D54829">
        <v>3</v>
      </c>
      <c r="E54829">
        <v>1</v>
      </c>
      <c r="F54829" t="s">
        <v>62022</v>
      </c>
      <c r="G54829" t="s">
        <v>20</v>
      </c>
      <c r="H54829" t="s">
        <v>44804</v>
      </c>
      <c r="I54829">
        <v>7</v>
      </c>
      <c r="J54829" t="s">
        <v>22</v>
      </c>
      <c r="K54829">
        <v>49.8187</v>
      </c>
      <c r="L54829">
        <v>68.244799999999998</v>
      </c>
      <c r="M54829">
        <v>61231</v>
      </c>
      <c r="N54829" t="s">
        <v>62505</v>
      </c>
      <c r="O54829" t="s">
        <v>20751</v>
      </c>
      <c r="P54829" t="s">
        <v>3962</v>
      </c>
      <c r="Q54829" t="s">
        <v>5147</v>
      </c>
      <c r="R54829" t="s">
        <v>6549</v>
      </c>
      <c r="S54829" t="s">
        <v>28</v>
      </c>
    </row>
    <row r="54830" spans="1:19" x14ac:dyDescent="0.25">
      <c r="A54830">
        <v>615</v>
      </c>
      <c r="B54830" s="1">
        <v>40633</v>
      </c>
      <c r="C54830">
        <v>121865</v>
      </c>
      <c r="D54830">
        <v>1</v>
      </c>
      <c r="E54830">
        <v>1</v>
      </c>
      <c r="F54830" t="s">
        <v>62022</v>
      </c>
      <c r="G54830" t="s">
        <v>20</v>
      </c>
      <c r="H54830" t="s">
        <v>44804</v>
      </c>
      <c r="I54830">
        <v>7</v>
      </c>
      <c r="J54830" t="s">
        <v>22</v>
      </c>
      <c r="K54830">
        <v>49.8187</v>
      </c>
      <c r="L54830">
        <v>68.244799999999998</v>
      </c>
      <c r="M54830">
        <v>61356</v>
      </c>
      <c r="N54830" t="s">
        <v>62506</v>
      </c>
      <c r="O54830" t="s">
        <v>28924</v>
      </c>
      <c r="P54830" t="s">
        <v>3962</v>
      </c>
      <c r="Q54830" t="s">
        <v>5147</v>
      </c>
      <c r="R54830" t="s">
        <v>6549</v>
      </c>
      <c r="S54830" t="s">
        <v>28</v>
      </c>
    </row>
    <row r="54831" spans="1:19" x14ac:dyDescent="0.25">
      <c r="A54831">
        <v>615</v>
      </c>
      <c r="B54831" s="1">
        <v>40647</v>
      </c>
      <c r="C54831">
        <v>200639</v>
      </c>
      <c r="D54831">
        <v>22</v>
      </c>
      <c r="E54831">
        <v>1</v>
      </c>
      <c r="F54831" t="s">
        <v>62022</v>
      </c>
      <c r="G54831" t="s">
        <v>20</v>
      </c>
      <c r="H54831" t="s">
        <v>44804</v>
      </c>
      <c r="I54831">
        <v>7</v>
      </c>
      <c r="J54831" t="s">
        <v>22</v>
      </c>
      <c r="K54831">
        <v>49.8187</v>
      </c>
      <c r="L54831">
        <v>68.244799999999998</v>
      </c>
      <c r="M54831">
        <v>62901</v>
      </c>
      <c r="N54831" t="s">
        <v>62507</v>
      </c>
      <c r="O54831" t="s">
        <v>8119</v>
      </c>
      <c r="P54831" t="s">
        <v>3962</v>
      </c>
      <c r="Q54831" t="s">
        <v>5147</v>
      </c>
      <c r="R54831" t="s">
        <v>6140</v>
      </c>
      <c r="S54831" t="s">
        <v>28</v>
      </c>
    </row>
    <row r="54832" spans="1:19" x14ac:dyDescent="0.25">
      <c r="A54832">
        <v>615</v>
      </c>
      <c r="B54832" s="1">
        <v>42089</v>
      </c>
      <c r="C54832">
        <v>101137</v>
      </c>
      <c r="D54832">
        <v>20</v>
      </c>
      <c r="E54832">
        <v>1</v>
      </c>
      <c r="F54832" t="s">
        <v>62022</v>
      </c>
      <c r="G54832" t="s">
        <v>20</v>
      </c>
      <c r="H54832" t="s">
        <v>44804</v>
      </c>
      <c r="I54832">
        <v>7</v>
      </c>
      <c r="J54832" t="s">
        <v>22</v>
      </c>
      <c r="K54832">
        <v>49.8187</v>
      </c>
      <c r="L54832">
        <v>68.244799999999998</v>
      </c>
      <c r="M54832">
        <v>62966</v>
      </c>
      <c r="N54832" t="s">
        <v>62508</v>
      </c>
      <c r="O54832" t="s">
        <v>8134</v>
      </c>
      <c r="P54832" t="s">
        <v>3962</v>
      </c>
      <c r="Q54832" t="s">
        <v>5147</v>
      </c>
      <c r="R54832" t="s">
        <v>6140</v>
      </c>
      <c r="S54832" t="s">
        <v>28</v>
      </c>
    </row>
    <row r="54833" spans="1:19" x14ac:dyDescent="0.25">
      <c r="A54833">
        <v>615</v>
      </c>
      <c r="B54833" s="1">
        <v>41389</v>
      </c>
      <c r="C54833">
        <v>273144</v>
      </c>
      <c r="D54833">
        <v>14</v>
      </c>
      <c r="E54833">
        <v>1</v>
      </c>
      <c r="F54833" t="s">
        <v>62022</v>
      </c>
      <c r="G54833" t="s">
        <v>20</v>
      </c>
      <c r="H54833" t="s">
        <v>44804</v>
      </c>
      <c r="I54833">
        <v>7</v>
      </c>
      <c r="J54833" t="s">
        <v>22</v>
      </c>
      <c r="K54833">
        <v>49.8187</v>
      </c>
      <c r="L54833">
        <v>68.244799999999998</v>
      </c>
      <c r="M54833">
        <v>62410</v>
      </c>
      <c r="N54833" t="s">
        <v>62509</v>
      </c>
      <c r="O54833" t="s">
        <v>62510</v>
      </c>
      <c r="P54833" t="s">
        <v>3962</v>
      </c>
      <c r="Q54833" t="s">
        <v>5147</v>
      </c>
      <c r="R54833" t="s">
        <v>6140</v>
      </c>
      <c r="S54833" t="s">
        <v>28</v>
      </c>
    </row>
    <row r="54834" spans="1:19" x14ac:dyDescent="0.25">
      <c r="A54834">
        <v>615</v>
      </c>
      <c r="B54834" s="1">
        <v>41537</v>
      </c>
      <c r="C54834">
        <v>268182</v>
      </c>
      <c r="D54834">
        <v>4</v>
      </c>
      <c r="E54834">
        <v>1</v>
      </c>
      <c r="F54834" t="s">
        <v>62022</v>
      </c>
      <c r="G54834" t="s">
        <v>20</v>
      </c>
      <c r="H54834" t="s">
        <v>44804</v>
      </c>
      <c r="I54834">
        <v>7</v>
      </c>
      <c r="J54834" t="s">
        <v>22</v>
      </c>
      <c r="K54834">
        <v>49.8187</v>
      </c>
      <c r="L54834">
        <v>68.244799999999998</v>
      </c>
      <c r="M54834">
        <v>62851</v>
      </c>
      <c r="N54834" t="s">
        <v>62511</v>
      </c>
      <c r="O54834" t="s">
        <v>16826</v>
      </c>
      <c r="P54834" t="s">
        <v>3962</v>
      </c>
      <c r="Q54834" t="s">
        <v>5147</v>
      </c>
      <c r="R54834" t="s">
        <v>6140</v>
      </c>
      <c r="S54834" t="s">
        <v>28</v>
      </c>
    </row>
    <row r="54835" spans="1:19" x14ac:dyDescent="0.25">
      <c r="A54835">
        <v>615</v>
      </c>
      <c r="B54835" s="1">
        <v>42199</v>
      </c>
      <c r="C54835">
        <v>254789</v>
      </c>
      <c r="D54835">
        <v>4</v>
      </c>
      <c r="E54835">
        <v>1</v>
      </c>
      <c r="F54835" t="s">
        <v>62022</v>
      </c>
      <c r="G54835" t="s">
        <v>20</v>
      </c>
      <c r="H54835" t="s">
        <v>44804</v>
      </c>
      <c r="I54835">
        <v>7</v>
      </c>
      <c r="J54835" t="s">
        <v>22</v>
      </c>
      <c r="K54835">
        <v>49.8187</v>
      </c>
      <c r="L54835">
        <v>68.244799999999998</v>
      </c>
      <c r="M54835">
        <v>62846</v>
      </c>
      <c r="N54835" t="s">
        <v>34940</v>
      </c>
      <c r="O54835" t="s">
        <v>34941</v>
      </c>
      <c r="P54835" t="s">
        <v>3962</v>
      </c>
      <c r="Q54835" t="s">
        <v>5147</v>
      </c>
      <c r="R54835" t="s">
        <v>6140</v>
      </c>
      <c r="S54835" t="s">
        <v>28</v>
      </c>
    </row>
    <row r="54836" spans="1:19" x14ac:dyDescent="0.25">
      <c r="A54836">
        <v>615</v>
      </c>
      <c r="B54836" s="1">
        <v>40664</v>
      </c>
      <c r="C54836">
        <v>98103</v>
      </c>
      <c r="D54836">
        <v>14</v>
      </c>
      <c r="E54836">
        <v>1</v>
      </c>
      <c r="F54836" t="s">
        <v>62022</v>
      </c>
      <c r="G54836" t="s">
        <v>20</v>
      </c>
      <c r="H54836" t="s">
        <v>44804</v>
      </c>
      <c r="I54836">
        <v>7</v>
      </c>
      <c r="J54836" t="s">
        <v>22</v>
      </c>
      <c r="K54836">
        <v>49.8187</v>
      </c>
      <c r="L54836">
        <v>68.244799999999998</v>
      </c>
      <c r="M54836">
        <v>62948</v>
      </c>
      <c r="N54836" t="s">
        <v>62512</v>
      </c>
      <c r="O54836" t="s">
        <v>8123</v>
      </c>
      <c r="P54836" t="s">
        <v>3962</v>
      </c>
      <c r="Q54836" t="s">
        <v>5147</v>
      </c>
      <c r="R54836" t="s">
        <v>6140</v>
      </c>
      <c r="S54836" t="s">
        <v>28</v>
      </c>
    </row>
    <row r="54837" spans="1:19" x14ac:dyDescent="0.25">
      <c r="A54837">
        <v>615</v>
      </c>
      <c r="B54837" s="1">
        <v>40882</v>
      </c>
      <c r="C54837">
        <v>13523</v>
      </c>
      <c r="D54837">
        <v>13</v>
      </c>
      <c r="E54837">
        <v>1</v>
      </c>
      <c r="F54837" t="s">
        <v>62022</v>
      </c>
      <c r="G54837" t="s">
        <v>20</v>
      </c>
      <c r="H54837" t="s">
        <v>44804</v>
      </c>
      <c r="I54837">
        <v>7</v>
      </c>
      <c r="J54837" t="s">
        <v>22</v>
      </c>
      <c r="K54837">
        <v>49.8187</v>
      </c>
      <c r="L54837">
        <v>68.244799999999998</v>
      </c>
      <c r="M54837">
        <v>62959</v>
      </c>
      <c r="N54837" t="s">
        <v>50145</v>
      </c>
      <c r="O54837" t="s">
        <v>8117</v>
      </c>
      <c r="P54837" t="s">
        <v>3962</v>
      </c>
      <c r="Q54837" t="s">
        <v>5147</v>
      </c>
      <c r="R54837" t="s">
        <v>6140</v>
      </c>
      <c r="S54837" t="s">
        <v>28</v>
      </c>
    </row>
    <row r="54838" spans="1:19" x14ac:dyDescent="0.25">
      <c r="A54838">
        <v>615</v>
      </c>
      <c r="B54838" s="1">
        <v>40605</v>
      </c>
      <c r="C54838">
        <v>133384</v>
      </c>
      <c r="D54838">
        <v>5</v>
      </c>
      <c r="E54838">
        <v>1</v>
      </c>
      <c r="F54838" t="s">
        <v>62022</v>
      </c>
      <c r="G54838" t="s">
        <v>20</v>
      </c>
      <c r="H54838" t="s">
        <v>44804</v>
      </c>
      <c r="I54838">
        <v>7</v>
      </c>
      <c r="J54838" t="s">
        <v>22</v>
      </c>
      <c r="K54838">
        <v>49.8187</v>
      </c>
      <c r="L54838">
        <v>68.244799999999998</v>
      </c>
      <c r="M54838">
        <v>62951</v>
      </c>
      <c r="N54838" t="s">
        <v>62513</v>
      </c>
      <c r="O54838" t="s">
        <v>28949</v>
      </c>
      <c r="P54838" t="s">
        <v>3962</v>
      </c>
      <c r="Q54838" t="s">
        <v>5147</v>
      </c>
      <c r="R54838" t="s">
        <v>6140</v>
      </c>
      <c r="S54838" t="s">
        <v>28</v>
      </c>
    </row>
    <row r="54839" spans="1:19" x14ac:dyDescent="0.25">
      <c r="A54839">
        <v>615</v>
      </c>
      <c r="B54839" s="1">
        <v>41660</v>
      </c>
      <c r="C54839">
        <v>115962</v>
      </c>
      <c r="D54839">
        <v>20</v>
      </c>
      <c r="E54839">
        <v>1</v>
      </c>
      <c r="F54839" t="s">
        <v>62022</v>
      </c>
      <c r="G54839" t="s">
        <v>20</v>
      </c>
      <c r="H54839" t="s">
        <v>44804</v>
      </c>
      <c r="I54839">
        <v>7</v>
      </c>
      <c r="J54839" t="s">
        <v>22</v>
      </c>
      <c r="K54839">
        <v>49.8187</v>
      </c>
      <c r="L54839">
        <v>68.244799999999998</v>
      </c>
      <c r="M54839">
        <v>66111</v>
      </c>
      <c r="N54839" t="s">
        <v>62514</v>
      </c>
      <c r="O54839" t="s">
        <v>7428</v>
      </c>
      <c r="P54839" t="s">
        <v>5507</v>
      </c>
      <c r="Q54839" t="s">
        <v>5147</v>
      </c>
      <c r="R54839" t="s">
        <v>7230</v>
      </c>
      <c r="S54839" t="s">
        <v>28</v>
      </c>
    </row>
    <row r="54840" spans="1:19" x14ac:dyDescent="0.25">
      <c r="A54840">
        <v>615</v>
      </c>
      <c r="B54840" s="1">
        <v>42294</v>
      </c>
      <c r="C54840">
        <v>20297</v>
      </c>
      <c r="D54840">
        <v>20</v>
      </c>
      <c r="E54840">
        <v>1</v>
      </c>
      <c r="F54840" t="s">
        <v>62022</v>
      </c>
      <c r="G54840" t="s">
        <v>20</v>
      </c>
      <c r="H54840" t="s">
        <v>44804</v>
      </c>
      <c r="I54840">
        <v>7</v>
      </c>
      <c r="J54840" t="s">
        <v>22</v>
      </c>
      <c r="K54840">
        <v>49.8187</v>
      </c>
      <c r="L54840">
        <v>68.244799999999998</v>
      </c>
      <c r="M54840">
        <v>66030</v>
      </c>
      <c r="N54840" t="s">
        <v>62515</v>
      </c>
      <c r="O54840" t="s">
        <v>7349</v>
      </c>
      <c r="P54840" t="s">
        <v>5507</v>
      </c>
      <c r="Q54840" t="s">
        <v>5147</v>
      </c>
      <c r="R54840" t="s">
        <v>7230</v>
      </c>
      <c r="S54840" t="s">
        <v>28</v>
      </c>
    </row>
    <row r="54841" spans="1:19" x14ac:dyDescent="0.25">
      <c r="A54841">
        <v>615</v>
      </c>
      <c r="B54841" s="1">
        <v>41113</v>
      </c>
      <c r="C54841">
        <v>170835</v>
      </c>
      <c r="D54841">
        <v>19</v>
      </c>
      <c r="E54841">
        <v>1</v>
      </c>
      <c r="F54841" t="s">
        <v>62022</v>
      </c>
      <c r="G54841" t="s">
        <v>20</v>
      </c>
      <c r="H54841" t="s">
        <v>44804</v>
      </c>
      <c r="I54841">
        <v>7</v>
      </c>
      <c r="J54841" t="s">
        <v>22</v>
      </c>
      <c r="K54841">
        <v>49.8187</v>
      </c>
      <c r="L54841">
        <v>68.244799999999998</v>
      </c>
      <c r="M54841">
        <v>66025</v>
      </c>
      <c r="N54841" t="s">
        <v>62516</v>
      </c>
      <c r="O54841" t="s">
        <v>12875</v>
      </c>
      <c r="P54841" t="s">
        <v>5507</v>
      </c>
      <c r="Q54841" t="s">
        <v>5147</v>
      </c>
      <c r="R54841" t="s">
        <v>7230</v>
      </c>
      <c r="S54841" t="s">
        <v>28</v>
      </c>
    </row>
    <row r="54842" spans="1:19" x14ac:dyDescent="0.25">
      <c r="A54842">
        <v>615</v>
      </c>
      <c r="B54842" s="1">
        <v>41725</v>
      </c>
      <c r="C54842">
        <v>48818</v>
      </c>
      <c r="D54842">
        <v>14</v>
      </c>
      <c r="E54842">
        <v>1</v>
      </c>
      <c r="F54842" t="s">
        <v>62022</v>
      </c>
      <c r="G54842" t="s">
        <v>20</v>
      </c>
      <c r="H54842" t="s">
        <v>44804</v>
      </c>
      <c r="I54842">
        <v>7</v>
      </c>
      <c r="J54842" t="s">
        <v>22</v>
      </c>
      <c r="K54842">
        <v>49.8187</v>
      </c>
      <c r="L54842">
        <v>68.244799999999998</v>
      </c>
      <c r="M54842">
        <v>66442</v>
      </c>
      <c r="N54842" t="s">
        <v>62517</v>
      </c>
      <c r="O54842" t="s">
        <v>10911</v>
      </c>
      <c r="P54842" t="s">
        <v>5507</v>
      </c>
      <c r="Q54842" t="s">
        <v>5147</v>
      </c>
      <c r="R54842" t="s">
        <v>7230</v>
      </c>
      <c r="S54842" t="s">
        <v>28</v>
      </c>
    </row>
    <row r="54843" spans="1:19" x14ac:dyDescent="0.25">
      <c r="A54843">
        <v>615</v>
      </c>
      <c r="B54843" s="1">
        <v>42090</v>
      </c>
      <c r="C54843">
        <v>72318</v>
      </c>
      <c r="D54843">
        <v>20</v>
      </c>
      <c r="E54843">
        <v>1</v>
      </c>
      <c r="F54843" t="s">
        <v>62022</v>
      </c>
      <c r="G54843" t="s">
        <v>20</v>
      </c>
      <c r="H54843" t="s">
        <v>44804</v>
      </c>
      <c r="I54843">
        <v>7</v>
      </c>
      <c r="J54843" t="s">
        <v>22</v>
      </c>
      <c r="K54843">
        <v>49.8187</v>
      </c>
      <c r="L54843">
        <v>68.244799999999998</v>
      </c>
      <c r="M54843">
        <v>66614</v>
      </c>
      <c r="N54843" t="s">
        <v>62518</v>
      </c>
      <c r="O54843" t="s">
        <v>7347</v>
      </c>
      <c r="P54843" t="s">
        <v>5507</v>
      </c>
      <c r="Q54843" t="s">
        <v>5147</v>
      </c>
      <c r="R54843" t="s">
        <v>7230</v>
      </c>
      <c r="S54843" t="s">
        <v>28</v>
      </c>
    </row>
    <row r="54844" spans="1:19" x14ac:dyDescent="0.25">
      <c r="A54844">
        <v>615</v>
      </c>
      <c r="B54844" s="1">
        <v>41777</v>
      </c>
      <c r="C54844">
        <v>86055</v>
      </c>
      <c r="D54844">
        <v>7</v>
      </c>
      <c r="E54844">
        <v>1</v>
      </c>
      <c r="F54844" t="s">
        <v>62022</v>
      </c>
      <c r="G54844" t="s">
        <v>20</v>
      </c>
      <c r="H54844" t="s">
        <v>44804</v>
      </c>
      <c r="I54844">
        <v>7</v>
      </c>
      <c r="J54844" t="s">
        <v>22</v>
      </c>
      <c r="K54844">
        <v>49.8187</v>
      </c>
      <c r="L54844">
        <v>68.244799999999998</v>
      </c>
      <c r="M54844">
        <v>66212</v>
      </c>
      <c r="N54844" t="s">
        <v>62519</v>
      </c>
      <c r="O54844" t="s">
        <v>7358</v>
      </c>
      <c r="P54844" t="s">
        <v>5507</v>
      </c>
      <c r="Q54844" t="s">
        <v>5147</v>
      </c>
      <c r="R54844" t="s">
        <v>7230</v>
      </c>
      <c r="S54844" t="s">
        <v>28</v>
      </c>
    </row>
    <row r="54845" spans="1:19" x14ac:dyDescent="0.25">
      <c r="A54845">
        <v>615</v>
      </c>
      <c r="B54845" s="1">
        <v>41232</v>
      </c>
      <c r="C54845">
        <v>144838</v>
      </c>
      <c r="D54845">
        <v>14</v>
      </c>
      <c r="E54845">
        <v>1</v>
      </c>
      <c r="F54845" t="s">
        <v>62022</v>
      </c>
      <c r="G54845" t="s">
        <v>20</v>
      </c>
      <c r="H54845" t="s">
        <v>44804</v>
      </c>
      <c r="I54845">
        <v>7</v>
      </c>
      <c r="J54845" t="s">
        <v>22</v>
      </c>
      <c r="K54845">
        <v>49.8187</v>
      </c>
      <c r="L54845">
        <v>68.244799999999998</v>
      </c>
      <c r="M54845">
        <v>66210</v>
      </c>
      <c r="N54845" t="s">
        <v>62520</v>
      </c>
      <c r="O54845" t="s">
        <v>7358</v>
      </c>
      <c r="P54845" t="s">
        <v>5507</v>
      </c>
      <c r="Q54845" t="s">
        <v>5147</v>
      </c>
      <c r="R54845" t="s">
        <v>7230</v>
      </c>
      <c r="S54845" t="s">
        <v>28</v>
      </c>
    </row>
    <row r="54846" spans="1:19" x14ac:dyDescent="0.25">
      <c r="A54846">
        <v>615</v>
      </c>
      <c r="B54846" s="1">
        <v>41260</v>
      </c>
      <c r="C54846">
        <v>138387</v>
      </c>
      <c r="D54846">
        <v>12</v>
      </c>
      <c r="E54846">
        <v>1</v>
      </c>
      <c r="F54846" t="s">
        <v>62022</v>
      </c>
      <c r="G54846" t="s">
        <v>20</v>
      </c>
      <c r="H54846" t="s">
        <v>44804</v>
      </c>
      <c r="I54846">
        <v>7</v>
      </c>
      <c r="J54846" t="s">
        <v>22</v>
      </c>
      <c r="K54846">
        <v>49.8187</v>
      </c>
      <c r="L54846">
        <v>68.244799999999998</v>
      </c>
      <c r="M54846">
        <v>66617</v>
      </c>
      <c r="N54846" t="s">
        <v>62521</v>
      </c>
      <c r="O54846" t="s">
        <v>7347</v>
      </c>
      <c r="P54846" t="s">
        <v>5507</v>
      </c>
      <c r="Q54846" t="s">
        <v>5147</v>
      </c>
      <c r="R54846" t="s">
        <v>7230</v>
      </c>
      <c r="S54846" t="s">
        <v>28</v>
      </c>
    </row>
    <row r="54847" spans="1:19" x14ac:dyDescent="0.25">
      <c r="A54847">
        <v>615</v>
      </c>
      <c r="B54847" s="1">
        <v>41752</v>
      </c>
      <c r="C54847">
        <v>280647</v>
      </c>
      <c r="D54847">
        <v>8</v>
      </c>
      <c r="E54847">
        <v>1</v>
      </c>
      <c r="F54847" t="s">
        <v>62022</v>
      </c>
      <c r="G54847" t="s">
        <v>20</v>
      </c>
      <c r="H54847" t="s">
        <v>44804</v>
      </c>
      <c r="I54847">
        <v>7</v>
      </c>
      <c r="J54847" t="s">
        <v>22</v>
      </c>
      <c r="K54847">
        <v>49.8187</v>
      </c>
      <c r="L54847">
        <v>68.244799999999998</v>
      </c>
      <c r="M54847">
        <v>66527</v>
      </c>
      <c r="N54847" t="s">
        <v>62522</v>
      </c>
      <c r="O54847" t="s">
        <v>62523</v>
      </c>
      <c r="P54847" t="s">
        <v>5507</v>
      </c>
      <c r="Q54847" t="s">
        <v>5147</v>
      </c>
      <c r="R54847" t="s">
        <v>7230</v>
      </c>
      <c r="S54847" t="s">
        <v>28</v>
      </c>
    </row>
    <row r="54848" spans="1:19" x14ac:dyDescent="0.25">
      <c r="A54848">
        <v>615</v>
      </c>
      <c r="B54848" s="1">
        <v>41761</v>
      </c>
      <c r="C54848">
        <v>196611</v>
      </c>
      <c r="D54848">
        <v>5</v>
      </c>
      <c r="E54848">
        <v>1</v>
      </c>
      <c r="F54848" t="s">
        <v>62022</v>
      </c>
      <c r="G54848" t="s">
        <v>20</v>
      </c>
      <c r="H54848" t="s">
        <v>44804</v>
      </c>
      <c r="I54848">
        <v>7</v>
      </c>
      <c r="J54848" t="s">
        <v>22</v>
      </c>
      <c r="K54848">
        <v>49.8187</v>
      </c>
      <c r="L54848">
        <v>68.244799999999998</v>
      </c>
      <c r="M54848">
        <v>66112</v>
      </c>
      <c r="N54848" t="s">
        <v>62524</v>
      </c>
      <c r="O54848" t="s">
        <v>7428</v>
      </c>
      <c r="P54848" t="s">
        <v>5507</v>
      </c>
      <c r="Q54848" t="s">
        <v>5147</v>
      </c>
      <c r="R54848" t="s">
        <v>7230</v>
      </c>
      <c r="S54848" t="s">
        <v>28</v>
      </c>
    </row>
    <row r="54849" spans="1:19" x14ac:dyDescent="0.25">
      <c r="A54849">
        <v>615</v>
      </c>
      <c r="B54849" s="1">
        <v>41454</v>
      </c>
      <c r="C54849">
        <v>40558</v>
      </c>
      <c r="D54849">
        <v>10</v>
      </c>
      <c r="E54849">
        <v>1</v>
      </c>
      <c r="F54849" t="s">
        <v>62022</v>
      </c>
      <c r="G54849" t="s">
        <v>20</v>
      </c>
      <c r="H54849" t="s">
        <v>44804</v>
      </c>
      <c r="I54849">
        <v>7</v>
      </c>
      <c r="J54849" t="s">
        <v>22</v>
      </c>
      <c r="K54849">
        <v>49.8187</v>
      </c>
      <c r="L54849">
        <v>68.244799999999998</v>
      </c>
      <c r="M54849">
        <v>66106</v>
      </c>
      <c r="N54849" t="s">
        <v>62525</v>
      </c>
      <c r="O54849" t="s">
        <v>7428</v>
      </c>
      <c r="P54849" t="s">
        <v>5507</v>
      </c>
      <c r="Q54849" t="s">
        <v>5147</v>
      </c>
      <c r="R54849" t="s">
        <v>7230</v>
      </c>
      <c r="S54849" t="s">
        <v>28</v>
      </c>
    </row>
    <row r="54850" spans="1:19" x14ac:dyDescent="0.25">
      <c r="A54850">
        <v>615</v>
      </c>
      <c r="B54850" s="1">
        <v>41805</v>
      </c>
      <c r="C54850">
        <v>20325</v>
      </c>
      <c r="D54850">
        <v>3</v>
      </c>
      <c r="E54850">
        <v>1</v>
      </c>
      <c r="F54850" t="s">
        <v>62022</v>
      </c>
      <c r="G54850" t="s">
        <v>20</v>
      </c>
      <c r="H54850" t="s">
        <v>44804</v>
      </c>
      <c r="I54850">
        <v>7</v>
      </c>
      <c r="J54850" t="s">
        <v>22</v>
      </c>
      <c r="K54850">
        <v>49.8187</v>
      </c>
      <c r="L54850">
        <v>68.244799999999998</v>
      </c>
      <c r="M54850">
        <v>66030</v>
      </c>
      <c r="N54850" t="s">
        <v>62526</v>
      </c>
      <c r="O54850" t="s">
        <v>7349</v>
      </c>
      <c r="P54850" t="s">
        <v>5507</v>
      </c>
      <c r="Q54850" t="s">
        <v>5147</v>
      </c>
      <c r="R54850" t="s">
        <v>7230</v>
      </c>
      <c r="S54850" t="s">
        <v>28</v>
      </c>
    </row>
    <row r="54851" spans="1:19" x14ac:dyDescent="0.25">
      <c r="A54851">
        <v>615</v>
      </c>
      <c r="B54851" s="1">
        <v>41813</v>
      </c>
      <c r="C54851">
        <v>258127</v>
      </c>
      <c r="D54851">
        <v>1</v>
      </c>
      <c r="E54851">
        <v>1</v>
      </c>
      <c r="F54851" t="s">
        <v>62022</v>
      </c>
      <c r="G54851" t="s">
        <v>20</v>
      </c>
      <c r="H54851" t="s">
        <v>44804</v>
      </c>
      <c r="I54851">
        <v>7</v>
      </c>
      <c r="J54851" t="s">
        <v>22</v>
      </c>
      <c r="K54851">
        <v>49.8187</v>
      </c>
      <c r="L54851">
        <v>68.244799999999998</v>
      </c>
      <c r="M54851">
        <v>66101</v>
      </c>
      <c r="N54851" t="s">
        <v>62527</v>
      </c>
      <c r="O54851" t="s">
        <v>7428</v>
      </c>
      <c r="P54851" t="s">
        <v>5507</v>
      </c>
      <c r="Q54851" t="s">
        <v>5147</v>
      </c>
      <c r="R54851" t="s">
        <v>7230</v>
      </c>
      <c r="S54851" t="s">
        <v>28</v>
      </c>
    </row>
    <row r="54852" spans="1:19" x14ac:dyDescent="0.25">
      <c r="A54852">
        <v>615</v>
      </c>
      <c r="B54852" s="1">
        <v>41535</v>
      </c>
      <c r="C54852">
        <v>241820</v>
      </c>
      <c r="D54852">
        <v>3</v>
      </c>
      <c r="E54852">
        <v>1</v>
      </c>
      <c r="F54852" t="s">
        <v>62022</v>
      </c>
      <c r="G54852" t="s">
        <v>20</v>
      </c>
      <c r="H54852" t="s">
        <v>44804</v>
      </c>
      <c r="I54852">
        <v>7</v>
      </c>
      <c r="J54852" t="s">
        <v>22</v>
      </c>
      <c r="K54852">
        <v>49.8187</v>
      </c>
      <c r="L54852">
        <v>68.244799999999998</v>
      </c>
      <c r="M54852">
        <v>66451</v>
      </c>
      <c r="N54852" t="s">
        <v>61544</v>
      </c>
      <c r="O54852" t="s">
        <v>10917</v>
      </c>
      <c r="P54852" t="s">
        <v>5507</v>
      </c>
      <c r="Q54852" t="s">
        <v>5147</v>
      </c>
      <c r="R54852" t="s">
        <v>7230</v>
      </c>
      <c r="S54852" t="s">
        <v>28</v>
      </c>
    </row>
    <row r="54853" spans="1:19" x14ac:dyDescent="0.25">
      <c r="A54853">
        <v>615</v>
      </c>
      <c r="B54853" s="1">
        <v>41540</v>
      </c>
      <c r="C54853">
        <v>205028</v>
      </c>
      <c r="D54853">
        <v>2</v>
      </c>
      <c r="E54853">
        <v>1</v>
      </c>
      <c r="F54853" t="s">
        <v>62022</v>
      </c>
      <c r="G54853" t="s">
        <v>20</v>
      </c>
      <c r="H54853" t="s">
        <v>44804</v>
      </c>
      <c r="I54853">
        <v>7</v>
      </c>
      <c r="J54853" t="s">
        <v>22</v>
      </c>
      <c r="K54853">
        <v>49.8187</v>
      </c>
      <c r="L54853">
        <v>68.244799999999998</v>
      </c>
      <c r="M54853">
        <v>66227</v>
      </c>
      <c r="N54853" t="s">
        <v>62528</v>
      </c>
      <c r="O54853" t="s">
        <v>7356</v>
      </c>
      <c r="P54853" t="s">
        <v>5507</v>
      </c>
      <c r="Q54853" t="s">
        <v>5147</v>
      </c>
      <c r="R54853" t="s">
        <v>7230</v>
      </c>
      <c r="S54853" t="s">
        <v>28</v>
      </c>
    </row>
    <row r="54854" spans="1:19" x14ac:dyDescent="0.25">
      <c r="A54854">
        <v>615</v>
      </c>
      <c r="B54854" s="1">
        <v>42346</v>
      </c>
      <c r="C54854">
        <v>252024</v>
      </c>
      <c r="D54854">
        <v>5</v>
      </c>
      <c r="E54854">
        <v>1</v>
      </c>
      <c r="F54854" t="s">
        <v>62022</v>
      </c>
      <c r="G54854" t="s">
        <v>20</v>
      </c>
      <c r="H54854" t="s">
        <v>44804</v>
      </c>
      <c r="I54854">
        <v>7</v>
      </c>
      <c r="J54854" t="s">
        <v>22</v>
      </c>
      <c r="K54854">
        <v>49.8187</v>
      </c>
      <c r="L54854">
        <v>68.244799999999998</v>
      </c>
      <c r="M54854">
        <v>66839</v>
      </c>
      <c r="N54854" t="s">
        <v>45670</v>
      </c>
      <c r="O54854" t="s">
        <v>62529</v>
      </c>
      <c r="P54854" t="s">
        <v>5507</v>
      </c>
      <c r="Q54854" t="s">
        <v>5147</v>
      </c>
      <c r="R54854" t="s">
        <v>7230</v>
      </c>
      <c r="S54854" t="s">
        <v>28</v>
      </c>
    </row>
    <row r="54855" spans="1:19" x14ac:dyDescent="0.25">
      <c r="A54855">
        <v>615</v>
      </c>
      <c r="B54855" s="1">
        <v>42482</v>
      </c>
      <c r="C54855">
        <v>132310</v>
      </c>
      <c r="D54855">
        <v>13</v>
      </c>
      <c r="E54855">
        <v>1</v>
      </c>
      <c r="F54855" t="s">
        <v>62022</v>
      </c>
      <c r="G54855" t="s">
        <v>20</v>
      </c>
      <c r="H54855" t="s">
        <v>44804</v>
      </c>
      <c r="I54855">
        <v>7</v>
      </c>
      <c r="J54855" t="s">
        <v>22</v>
      </c>
      <c r="K54855">
        <v>49.8187</v>
      </c>
      <c r="L54855">
        <v>68.244799999999998</v>
      </c>
      <c r="M54855">
        <v>66047</v>
      </c>
      <c r="N54855" t="s">
        <v>62530</v>
      </c>
      <c r="O54855" t="s">
        <v>7354</v>
      </c>
      <c r="P54855" t="s">
        <v>5507</v>
      </c>
      <c r="Q54855" t="s">
        <v>5147</v>
      </c>
      <c r="R54855" t="s">
        <v>7230</v>
      </c>
      <c r="S54855" t="s">
        <v>28</v>
      </c>
    </row>
    <row r="54856" spans="1:19" x14ac:dyDescent="0.25">
      <c r="A54856">
        <v>615</v>
      </c>
      <c r="B54856" s="1">
        <v>40677</v>
      </c>
      <c r="C54856">
        <v>105326</v>
      </c>
      <c r="D54856">
        <v>13</v>
      </c>
      <c r="E54856">
        <v>1</v>
      </c>
      <c r="F54856" t="s">
        <v>62022</v>
      </c>
      <c r="G54856" t="s">
        <v>20</v>
      </c>
      <c r="H54856" t="s">
        <v>44804</v>
      </c>
      <c r="I54856">
        <v>7</v>
      </c>
      <c r="J54856" t="s">
        <v>22</v>
      </c>
      <c r="K54856">
        <v>49.8187</v>
      </c>
      <c r="L54856">
        <v>68.244799999999998</v>
      </c>
      <c r="M54856">
        <v>66083</v>
      </c>
      <c r="N54856" t="s">
        <v>62531</v>
      </c>
      <c r="O54856" t="s">
        <v>7363</v>
      </c>
      <c r="P54856" t="s">
        <v>5507</v>
      </c>
      <c r="Q54856" t="s">
        <v>5147</v>
      </c>
      <c r="R54856" t="s">
        <v>7230</v>
      </c>
      <c r="S54856" t="s">
        <v>28</v>
      </c>
    </row>
    <row r="54857" spans="1:19" x14ac:dyDescent="0.25">
      <c r="A54857">
        <v>615</v>
      </c>
      <c r="B54857" s="1">
        <v>41072</v>
      </c>
      <c r="C54857">
        <v>70864</v>
      </c>
      <c r="D54857">
        <v>5</v>
      </c>
      <c r="E54857">
        <v>1</v>
      </c>
      <c r="F54857" t="s">
        <v>62022</v>
      </c>
      <c r="G54857" t="s">
        <v>20</v>
      </c>
      <c r="H54857" t="s">
        <v>44804</v>
      </c>
      <c r="I54857">
        <v>7</v>
      </c>
      <c r="J54857" t="s">
        <v>22</v>
      </c>
      <c r="K54857">
        <v>49.8187</v>
      </c>
      <c r="L54857">
        <v>68.244799999999998</v>
      </c>
      <c r="M54857">
        <v>66012</v>
      </c>
      <c r="N54857" t="s">
        <v>7359</v>
      </c>
      <c r="O54857" t="s">
        <v>7351</v>
      </c>
      <c r="P54857" t="s">
        <v>5507</v>
      </c>
      <c r="Q54857" t="s">
        <v>5147</v>
      </c>
      <c r="R54857" t="s">
        <v>7230</v>
      </c>
      <c r="S54857" t="s">
        <v>28</v>
      </c>
    </row>
    <row r="54858" spans="1:19" x14ac:dyDescent="0.25">
      <c r="A54858">
        <v>615</v>
      </c>
      <c r="B54858" s="1">
        <v>40919</v>
      </c>
      <c r="C54858">
        <v>161125</v>
      </c>
      <c r="D54858">
        <v>4</v>
      </c>
      <c r="E54858">
        <v>1</v>
      </c>
      <c r="F54858" t="s">
        <v>62022</v>
      </c>
      <c r="G54858" t="s">
        <v>20</v>
      </c>
      <c r="H54858" t="s">
        <v>44804</v>
      </c>
      <c r="I54858">
        <v>7</v>
      </c>
      <c r="J54858" t="s">
        <v>22</v>
      </c>
      <c r="K54858">
        <v>49.8187</v>
      </c>
      <c r="L54858">
        <v>68.244799999999998</v>
      </c>
      <c r="M54858">
        <v>66209</v>
      </c>
      <c r="N54858" t="s">
        <v>62532</v>
      </c>
      <c r="O54858" t="s">
        <v>7383</v>
      </c>
      <c r="P54858" t="s">
        <v>5507</v>
      </c>
      <c r="Q54858" t="s">
        <v>5147</v>
      </c>
      <c r="R54858" t="s">
        <v>7230</v>
      </c>
      <c r="S54858" t="s">
        <v>28</v>
      </c>
    </row>
    <row r="54859" spans="1:19" x14ac:dyDescent="0.25">
      <c r="A54859">
        <v>615</v>
      </c>
      <c r="B54859" s="1">
        <v>40999</v>
      </c>
      <c r="C54859">
        <v>144850</v>
      </c>
      <c r="D54859">
        <v>2</v>
      </c>
      <c r="E54859">
        <v>1</v>
      </c>
      <c r="F54859" t="s">
        <v>62022</v>
      </c>
      <c r="G54859" t="s">
        <v>20</v>
      </c>
      <c r="H54859" t="s">
        <v>44804</v>
      </c>
      <c r="I54859">
        <v>7</v>
      </c>
      <c r="J54859" t="s">
        <v>22</v>
      </c>
      <c r="K54859">
        <v>49.8187</v>
      </c>
      <c r="L54859">
        <v>68.244799999999998</v>
      </c>
      <c r="M54859">
        <v>66210</v>
      </c>
      <c r="N54859" t="s">
        <v>62533</v>
      </c>
      <c r="O54859" t="s">
        <v>7358</v>
      </c>
      <c r="P54859" t="s">
        <v>5507</v>
      </c>
      <c r="Q54859" t="s">
        <v>5147</v>
      </c>
      <c r="R54859" t="s">
        <v>7230</v>
      </c>
      <c r="S54859" t="s">
        <v>28</v>
      </c>
    </row>
    <row r="54860" spans="1:19" x14ac:dyDescent="0.25">
      <c r="A54860">
        <v>615</v>
      </c>
      <c r="B54860" s="1">
        <v>40950</v>
      </c>
      <c r="C54860">
        <v>8194</v>
      </c>
      <c r="D54860">
        <v>3</v>
      </c>
      <c r="E54860">
        <v>1</v>
      </c>
      <c r="F54860" t="s">
        <v>62022</v>
      </c>
      <c r="G54860" t="s">
        <v>20</v>
      </c>
      <c r="H54860" t="s">
        <v>44804</v>
      </c>
      <c r="I54860">
        <v>7</v>
      </c>
      <c r="J54860" t="s">
        <v>22</v>
      </c>
      <c r="K54860">
        <v>49.8187</v>
      </c>
      <c r="L54860">
        <v>68.244799999999998</v>
      </c>
      <c r="M54860">
        <v>66048</v>
      </c>
      <c r="N54860" t="s">
        <v>62534</v>
      </c>
      <c r="O54860" t="s">
        <v>7342</v>
      </c>
      <c r="P54860" t="s">
        <v>5507</v>
      </c>
      <c r="Q54860" t="s">
        <v>5147</v>
      </c>
      <c r="R54860" t="s">
        <v>7230</v>
      </c>
      <c r="S54860" t="s">
        <v>28</v>
      </c>
    </row>
    <row r="54861" spans="1:19" x14ac:dyDescent="0.25">
      <c r="A54861">
        <v>615</v>
      </c>
      <c r="B54861" s="1">
        <v>41860</v>
      </c>
      <c r="C54861">
        <v>15782</v>
      </c>
      <c r="D54861">
        <v>22</v>
      </c>
      <c r="E54861">
        <v>1</v>
      </c>
      <c r="F54861" t="s">
        <v>62022</v>
      </c>
      <c r="G54861" t="s">
        <v>20</v>
      </c>
      <c r="H54861" t="s">
        <v>44804</v>
      </c>
      <c r="I54861">
        <v>7</v>
      </c>
      <c r="J54861" t="s">
        <v>22</v>
      </c>
      <c r="K54861">
        <v>49.8187</v>
      </c>
      <c r="L54861">
        <v>68.244799999999998</v>
      </c>
      <c r="M54861">
        <v>64118</v>
      </c>
      <c r="N54861" t="s">
        <v>62535</v>
      </c>
      <c r="O54861" t="s">
        <v>7229</v>
      </c>
      <c r="P54861" t="s">
        <v>5467</v>
      </c>
      <c r="Q54861" t="s">
        <v>5147</v>
      </c>
      <c r="R54861" t="s">
        <v>7230</v>
      </c>
      <c r="S54861" t="s">
        <v>28</v>
      </c>
    </row>
    <row r="54862" spans="1:19" x14ac:dyDescent="0.25">
      <c r="A54862">
        <v>615</v>
      </c>
      <c r="B54862" s="1">
        <v>41675</v>
      </c>
      <c r="C54862">
        <v>32271</v>
      </c>
      <c r="D54862">
        <v>19</v>
      </c>
      <c r="E54862">
        <v>1</v>
      </c>
      <c r="F54862" t="s">
        <v>62022</v>
      </c>
      <c r="G54862" t="s">
        <v>20</v>
      </c>
      <c r="H54862" t="s">
        <v>44804</v>
      </c>
      <c r="I54862">
        <v>7</v>
      </c>
      <c r="J54862" t="s">
        <v>22</v>
      </c>
      <c r="K54862">
        <v>49.8187</v>
      </c>
      <c r="L54862">
        <v>68.244799999999998</v>
      </c>
      <c r="M54862">
        <v>64151</v>
      </c>
      <c r="N54862" t="s">
        <v>62536</v>
      </c>
      <c r="O54862" t="s">
        <v>7229</v>
      </c>
      <c r="P54862" t="s">
        <v>5467</v>
      </c>
      <c r="Q54862" t="s">
        <v>5147</v>
      </c>
      <c r="R54862" t="s">
        <v>7230</v>
      </c>
      <c r="S54862" t="s">
        <v>28</v>
      </c>
    </row>
    <row r="54863" spans="1:19" x14ac:dyDescent="0.25">
      <c r="A54863">
        <v>615</v>
      </c>
      <c r="B54863" s="1">
        <v>41151</v>
      </c>
      <c r="C54863">
        <v>234348</v>
      </c>
      <c r="D54863">
        <v>18</v>
      </c>
      <c r="E54863">
        <v>1</v>
      </c>
      <c r="F54863" t="s">
        <v>62022</v>
      </c>
      <c r="G54863" t="s">
        <v>20</v>
      </c>
      <c r="H54863" t="s">
        <v>44804</v>
      </c>
      <c r="I54863">
        <v>7</v>
      </c>
      <c r="J54863" t="s">
        <v>22</v>
      </c>
      <c r="K54863">
        <v>49.8187</v>
      </c>
      <c r="L54863">
        <v>68.244799999999998</v>
      </c>
      <c r="M54863">
        <v>64088</v>
      </c>
      <c r="N54863" t="s">
        <v>62537</v>
      </c>
      <c r="O54863" t="s">
        <v>21605</v>
      </c>
      <c r="P54863" t="s">
        <v>5467</v>
      </c>
      <c r="Q54863" t="s">
        <v>5147</v>
      </c>
      <c r="R54863" t="s">
        <v>7230</v>
      </c>
      <c r="S54863" t="s">
        <v>28</v>
      </c>
    </row>
    <row r="54864" spans="1:19" x14ac:dyDescent="0.25">
      <c r="A54864">
        <v>615</v>
      </c>
      <c r="B54864" s="1">
        <v>41147</v>
      </c>
      <c r="C54864">
        <v>271560</v>
      </c>
      <c r="D54864">
        <v>19</v>
      </c>
      <c r="E54864">
        <v>1</v>
      </c>
      <c r="F54864" t="s">
        <v>62022</v>
      </c>
      <c r="G54864" t="s">
        <v>20</v>
      </c>
      <c r="H54864" t="s">
        <v>44804</v>
      </c>
      <c r="I54864">
        <v>7</v>
      </c>
      <c r="J54864" t="s">
        <v>22</v>
      </c>
      <c r="K54864">
        <v>49.8187</v>
      </c>
      <c r="L54864">
        <v>68.244799999999998</v>
      </c>
      <c r="M54864">
        <v>64028</v>
      </c>
      <c r="N54864" t="s">
        <v>62538</v>
      </c>
      <c r="O54864" t="s">
        <v>51055</v>
      </c>
      <c r="P54864" t="s">
        <v>5467</v>
      </c>
      <c r="Q54864" t="s">
        <v>5147</v>
      </c>
      <c r="R54864" t="s">
        <v>7230</v>
      </c>
      <c r="S54864" t="s">
        <v>28</v>
      </c>
    </row>
    <row r="54865" spans="1:19" x14ac:dyDescent="0.25">
      <c r="A54865">
        <v>615</v>
      </c>
      <c r="B54865" s="1">
        <v>41136</v>
      </c>
      <c r="C54865">
        <v>213281</v>
      </c>
      <c r="D54865">
        <v>16</v>
      </c>
      <c r="E54865">
        <v>1</v>
      </c>
      <c r="F54865" t="s">
        <v>62022</v>
      </c>
      <c r="G54865" t="s">
        <v>20</v>
      </c>
      <c r="H54865" t="s">
        <v>44804</v>
      </c>
      <c r="I54865">
        <v>7</v>
      </c>
      <c r="J54865" t="s">
        <v>22</v>
      </c>
      <c r="K54865">
        <v>49.8187</v>
      </c>
      <c r="L54865">
        <v>68.244799999999998</v>
      </c>
      <c r="M54865">
        <v>64158</v>
      </c>
      <c r="N54865" t="s">
        <v>62539</v>
      </c>
      <c r="O54865" t="s">
        <v>7229</v>
      </c>
      <c r="P54865" t="s">
        <v>5467</v>
      </c>
      <c r="Q54865" t="s">
        <v>5147</v>
      </c>
      <c r="R54865" t="s">
        <v>7230</v>
      </c>
      <c r="S54865" t="s">
        <v>28</v>
      </c>
    </row>
    <row r="54866" spans="1:19" x14ac:dyDescent="0.25">
      <c r="A54866">
        <v>615</v>
      </c>
      <c r="B54866" s="1">
        <v>42354</v>
      </c>
      <c r="C54866">
        <v>260258</v>
      </c>
      <c r="D54866">
        <v>18</v>
      </c>
      <c r="E54866">
        <v>1</v>
      </c>
      <c r="F54866" t="s">
        <v>62022</v>
      </c>
      <c r="G54866" t="s">
        <v>20</v>
      </c>
      <c r="H54866" t="s">
        <v>44804</v>
      </c>
      <c r="I54866">
        <v>7</v>
      </c>
      <c r="J54866" t="s">
        <v>22</v>
      </c>
      <c r="K54866">
        <v>49.8187</v>
      </c>
      <c r="L54866">
        <v>68.244799999999998</v>
      </c>
      <c r="M54866">
        <v>64424</v>
      </c>
      <c r="N54866" t="s">
        <v>62540</v>
      </c>
      <c r="O54866" t="s">
        <v>62541</v>
      </c>
      <c r="P54866" t="s">
        <v>5467</v>
      </c>
      <c r="Q54866" t="s">
        <v>5147</v>
      </c>
      <c r="R54866" t="s">
        <v>7230</v>
      </c>
      <c r="S54866" t="s">
        <v>28</v>
      </c>
    </row>
    <row r="54867" spans="1:19" x14ac:dyDescent="0.25">
      <c r="A54867">
        <v>615</v>
      </c>
      <c r="B54867" s="1">
        <v>41340</v>
      </c>
      <c r="C54867">
        <v>265801</v>
      </c>
      <c r="D54867">
        <v>18</v>
      </c>
      <c r="E54867">
        <v>1</v>
      </c>
      <c r="F54867" t="s">
        <v>62022</v>
      </c>
      <c r="G54867" t="s">
        <v>20</v>
      </c>
      <c r="H54867" t="s">
        <v>44804</v>
      </c>
      <c r="I54867">
        <v>7</v>
      </c>
      <c r="J54867" t="s">
        <v>22</v>
      </c>
      <c r="K54867">
        <v>49.8187</v>
      </c>
      <c r="L54867">
        <v>68.244799999999998</v>
      </c>
      <c r="M54867">
        <v>64739</v>
      </c>
      <c r="N54867" t="s">
        <v>62542</v>
      </c>
      <c r="O54867" t="s">
        <v>62543</v>
      </c>
      <c r="P54867" t="s">
        <v>5467</v>
      </c>
      <c r="Q54867" t="s">
        <v>5147</v>
      </c>
      <c r="R54867" t="s">
        <v>7230</v>
      </c>
      <c r="S54867" t="s">
        <v>28</v>
      </c>
    </row>
    <row r="54868" spans="1:19" x14ac:dyDescent="0.25">
      <c r="A54868">
        <v>615</v>
      </c>
      <c r="B54868" s="1">
        <v>41419</v>
      </c>
      <c r="C54868">
        <v>59785</v>
      </c>
      <c r="D54868">
        <v>9</v>
      </c>
      <c r="E54868">
        <v>1</v>
      </c>
      <c r="F54868" t="s">
        <v>62022</v>
      </c>
      <c r="G54868" t="s">
        <v>20</v>
      </c>
      <c r="H54868" t="s">
        <v>44804</v>
      </c>
      <c r="I54868">
        <v>7</v>
      </c>
      <c r="J54868" t="s">
        <v>22</v>
      </c>
      <c r="K54868">
        <v>49.8187</v>
      </c>
      <c r="L54868">
        <v>68.244799999999998</v>
      </c>
      <c r="M54868">
        <v>65301</v>
      </c>
      <c r="N54868" t="s">
        <v>62544</v>
      </c>
      <c r="O54868" t="s">
        <v>7283</v>
      </c>
      <c r="P54868" t="s">
        <v>5467</v>
      </c>
      <c r="Q54868" t="s">
        <v>5147</v>
      </c>
      <c r="R54868" t="s">
        <v>7230</v>
      </c>
      <c r="S54868" t="s">
        <v>28</v>
      </c>
    </row>
    <row r="54869" spans="1:19" x14ac:dyDescent="0.25">
      <c r="A54869">
        <v>615</v>
      </c>
      <c r="B54869" s="1">
        <v>41474</v>
      </c>
      <c r="C54869">
        <v>125551</v>
      </c>
      <c r="D54869">
        <v>4</v>
      </c>
      <c r="E54869">
        <v>1</v>
      </c>
      <c r="F54869" t="s">
        <v>62022</v>
      </c>
      <c r="G54869" t="s">
        <v>20</v>
      </c>
      <c r="H54869" t="s">
        <v>44804</v>
      </c>
      <c r="I54869">
        <v>7</v>
      </c>
      <c r="J54869" t="s">
        <v>22</v>
      </c>
      <c r="K54869">
        <v>49.8187</v>
      </c>
      <c r="L54869">
        <v>68.244799999999998</v>
      </c>
      <c r="M54869">
        <v>64116</v>
      </c>
      <c r="N54869" t="s">
        <v>62545</v>
      </c>
      <c r="O54869" t="s">
        <v>7229</v>
      </c>
      <c r="P54869" t="s">
        <v>5467</v>
      </c>
      <c r="Q54869" t="s">
        <v>5147</v>
      </c>
      <c r="R54869" t="s">
        <v>7230</v>
      </c>
      <c r="S54869" t="s">
        <v>28</v>
      </c>
    </row>
    <row r="54870" spans="1:19" x14ac:dyDescent="0.25">
      <c r="A54870">
        <v>615</v>
      </c>
      <c r="B54870" s="1">
        <v>41835</v>
      </c>
      <c r="C54870">
        <v>59802</v>
      </c>
      <c r="D54870">
        <v>1</v>
      </c>
      <c r="E54870">
        <v>1</v>
      </c>
      <c r="F54870" t="s">
        <v>62022</v>
      </c>
      <c r="G54870" t="s">
        <v>20</v>
      </c>
      <c r="H54870" t="s">
        <v>44804</v>
      </c>
      <c r="I54870">
        <v>7</v>
      </c>
      <c r="J54870" t="s">
        <v>22</v>
      </c>
      <c r="K54870">
        <v>49.8187</v>
      </c>
      <c r="L54870">
        <v>68.244799999999998</v>
      </c>
      <c r="M54870">
        <v>65301</v>
      </c>
      <c r="N54870" t="s">
        <v>62546</v>
      </c>
      <c r="O54870" t="s">
        <v>7283</v>
      </c>
      <c r="P54870" t="s">
        <v>5467</v>
      </c>
      <c r="Q54870" t="s">
        <v>5147</v>
      </c>
      <c r="R54870" t="s">
        <v>7230</v>
      </c>
      <c r="S54870" t="s">
        <v>28</v>
      </c>
    </row>
    <row r="54871" spans="1:19" x14ac:dyDescent="0.25">
      <c r="A54871">
        <v>615</v>
      </c>
      <c r="B54871" s="1">
        <v>41818</v>
      </c>
      <c r="C54871">
        <v>56359</v>
      </c>
      <c r="D54871">
        <v>1</v>
      </c>
      <c r="E54871">
        <v>1</v>
      </c>
      <c r="F54871" t="s">
        <v>62022</v>
      </c>
      <c r="G54871" t="s">
        <v>20</v>
      </c>
      <c r="H54871" t="s">
        <v>44804</v>
      </c>
      <c r="I54871">
        <v>7</v>
      </c>
      <c r="J54871" t="s">
        <v>22</v>
      </c>
      <c r="K54871">
        <v>49.8187</v>
      </c>
      <c r="L54871">
        <v>68.244799999999998</v>
      </c>
      <c r="M54871">
        <v>64050</v>
      </c>
      <c r="N54871" t="s">
        <v>62547</v>
      </c>
      <c r="O54871" t="s">
        <v>7266</v>
      </c>
      <c r="P54871" t="s">
        <v>5467</v>
      </c>
      <c r="Q54871" t="s">
        <v>5147</v>
      </c>
      <c r="R54871" t="s">
        <v>7230</v>
      </c>
      <c r="S54871" t="s">
        <v>28</v>
      </c>
    </row>
    <row r="54872" spans="1:19" x14ac:dyDescent="0.25">
      <c r="A54872">
        <v>615</v>
      </c>
      <c r="B54872" s="1">
        <v>41843</v>
      </c>
      <c r="C54872">
        <v>197102</v>
      </c>
      <c r="D54872">
        <v>1</v>
      </c>
      <c r="E54872">
        <v>1</v>
      </c>
      <c r="F54872" t="s">
        <v>62022</v>
      </c>
      <c r="G54872" t="s">
        <v>20</v>
      </c>
      <c r="H54872" t="s">
        <v>44804</v>
      </c>
      <c r="I54872">
        <v>7</v>
      </c>
      <c r="J54872" t="s">
        <v>22</v>
      </c>
      <c r="K54872">
        <v>49.8187</v>
      </c>
      <c r="L54872">
        <v>68.244799999999998</v>
      </c>
      <c r="M54872">
        <v>64134</v>
      </c>
      <c r="N54872" t="s">
        <v>62548</v>
      </c>
      <c r="O54872" t="s">
        <v>7229</v>
      </c>
      <c r="P54872" t="s">
        <v>5467</v>
      </c>
      <c r="Q54872" t="s">
        <v>5147</v>
      </c>
      <c r="R54872" t="s">
        <v>7230</v>
      </c>
      <c r="S54872" t="s">
        <v>28</v>
      </c>
    </row>
    <row r="54873" spans="1:19" x14ac:dyDescent="0.25">
      <c r="A54873">
        <v>615</v>
      </c>
      <c r="B54873" s="1">
        <v>42424</v>
      </c>
      <c r="C54873">
        <v>86187</v>
      </c>
      <c r="D54873">
        <v>20</v>
      </c>
      <c r="E54873">
        <v>1</v>
      </c>
      <c r="F54873" t="s">
        <v>62022</v>
      </c>
      <c r="G54873" t="s">
        <v>20</v>
      </c>
      <c r="H54873" t="s">
        <v>44804</v>
      </c>
      <c r="I54873">
        <v>7</v>
      </c>
      <c r="J54873" t="s">
        <v>22</v>
      </c>
      <c r="K54873">
        <v>49.8187</v>
      </c>
      <c r="L54873">
        <v>68.244799999999998</v>
      </c>
      <c r="M54873">
        <v>64089</v>
      </c>
      <c r="N54873" t="s">
        <v>62549</v>
      </c>
      <c r="O54873" t="s">
        <v>7291</v>
      </c>
      <c r="P54873" t="s">
        <v>5467</v>
      </c>
      <c r="Q54873" t="s">
        <v>5147</v>
      </c>
      <c r="R54873" t="s">
        <v>7230</v>
      </c>
      <c r="S54873" t="s">
        <v>28</v>
      </c>
    </row>
    <row r="54874" spans="1:19" x14ac:dyDescent="0.25">
      <c r="A54874">
        <v>615</v>
      </c>
      <c r="B54874" s="1">
        <v>42453</v>
      </c>
      <c r="C54874">
        <v>161405</v>
      </c>
      <c r="D54874">
        <v>19</v>
      </c>
      <c r="E54874">
        <v>1</v>
      </c>
      <c r="F54874" t="s">
        <v>62022</v>
      </c>
      <c r="G54874" t="s">
        <v>20</v>
      </c>
      <c r="H54874" t="s">
        <v>44804</v>
      </c>
      <c r="I54874">
        <v>7</v>
      </c>
      <c r="J54874" t="s">
        <v>22</v>
      </c>
      <c r="K54874">
        <v>49.8187</v>
      </c>
      <c r="L54874">
        <v>68.244799999999998</v>
      </c>
      <c r="M54874">
        <v>64485</v>
      </c>
      <c r="N54874" t="s">
        <v>62550</v>
      </c>
      <c r="O54874" t="s">
        <v>7304</v>
      </c>
      <c r="P54874" t="s">
        <v>5467</v>
      </c>
      <c r="Q54874" t="s">
        <v>5147</v>
      </c>
      <c r="R54874" t="s">
        <v>7230</v>
      </c>
      <c r="S54874" t="s">
        <v>28</v>
      </c>
    </row>
    <row r="54875" spans="1:19" x14ac:dyDescent="0.25">
      <c r="A54875">
        <v>615</v>
      </c>
      <c r="B54875" s="1">
        <v>42228</v>
      </c>
      <c r="C54875">
        <v>226314</v>
      </c>
      <c r="D54875">
        <v>2</v>
      </c>
      <c r="E54875">
        <v>1</v>
      </c>
      <c r="F54875" t="s">
        <v>62022</v>
      </c>
      <c r="G54875" t="s">
        <v>20</v>
      </c>
      <c r="H54875" t="s">
        <v>44804</v>
      </c>
      <c r="I54875">
        <v>7</v>
      </c>
      <c r="J54875" t="s">
        <v>22</v>
      </c>
      <c r="K54875">
        <v>49.8187</v>
      </c>
      <c r="L54875">
        <v>68.244799999999998</v>
      </c>
      <c r="M54875">
        <v>65018</v>
      </c>
      <c r="N54875" t="s">
        <v>62551</v>
      </c>
      <c r="O54875" t="s">
        <v>37238</v>
      </c>
      <c r="P54875" t="s">
        <v>5467</v>
      </c>
      <c r="Q54875" t="s">
        <v>5147</v>
      </c>
      <c r="R54875" t="s">
        <v>7230</v>
      </c>
      <c r="S54875" t="s">
        <v>28</v>
      </c>
    </row>
    <row r="54876" spans="1:19" x14ac:dyDescent="0.25">
      <c r="A54876">
        <v>615</v>
      </c>
      <c r="B54876" s="1">
        <v>42217</v>
      </c>
      <c r="C54876">
        <v>167082</v>
      </c>
      <c r="D54876">
        <v>1</v>
      </c>
      <c r="E54876">
        <v>1</v>
      </c>
      <c r="F54876" t="s">
        <v>62022</v>
      </c>
      <c r="G54876" t="s">
        <v>20</v>
      </c>
      <c r="H54876" t="s">
        <v>44804</v>
      </c>
      <c r="I54876">
        <v>7</v>
      </c>
      <c r="J54876" t="s">
        <v>22</v>
      </c>
      <c r="K54876">
        <v>49.8187</v>
      </c>
      <c r="L54876">
        <v>68.244799999999998</v>
      </c>
      <c r="M54876">
        <v>64601</v>
      </c>
      <c r="N54876" t="s">
        <v>62552</v>
      </c>
      <c r="O54876" t="s">
        <v>35477</v>
      </c>
      <c r="P54876" t="s">
        <v>5467</v>
      </c>
      <c r="Q54876" t="s">
        <v>5147</v>
      </c>
      <c r="R54876" t="s">
        <v>7230</v>
      </c>
      <c r="S54876" t="s">
        <v>28</v>
      </c>
    </row>
    <row r="54877" spans="1:19" x14ac:dyDescent="0.25">
      <c r="A54877">
        <v>615</v>
      </c>
      <c r="B54877" s="1">
        <v>41033</v>
      </c>
      <c r="C54877">
        <v>140860</v>
      </c>
      <c r="D54877">
        <v>11</v>
      </c>
      <c r="E54877">
        <v>1</v>
      </c>
      <c r="F54877" t="s">
        <v>62022</v>
      </c>
      <c r="G54877" t="s">
        <v>20</v>
      </c>
      <c r="H54877" t="s">
        <v>44804</v>
      </c>
      <c r="I54877">
        <v>7</v>
      </c>
      <c r="J54877" t="s">
        <v>22</v>
      </c>
      <c r="K54877">
        <v>49.8187</v>
      </c>
      <c r="L54877">
        <v>68.244799999999998</v>
      </c>
      <c r="M54877">
        <v>64507</v>
      </c>
      <c r="N54877" t="s">
        <v>62553</v>
      </c>
      <c r="O54877" t="s">
        <v>7262</v>
      </c>
      <c r="P54877" t="s">
        <v>5467</v>
      </c>
      <c r="Q54877" t="s">
        <v>5147</v>
      </c>
      <c r="R54877" t="s">
        <v>7230</v>
      </c>
      <c r="S54877" t="s">
        <v>28</v>
      </c>
    </row>
    <row r="54878" spans="1:19" x14ac:dyDescent="0.25">
      <c r="A54878">
        <v>615</v>
      </c>
      <c r="B54878" s="1">
        <v>40711</v>
      </c>
      <c r="C54878">
        <v>132449</v>
      </c>
      <c r="D54878">
        <v>8</v>
      </c>
      <c r="E54878">
        <v>1</v>
      </c>
      <c r="F54878" t="s">
        <v>62022</v>
      </c>
      <c r="G54878" t="s">
        <v>20</v>
      </c>
      <c r="H54878" t="s">
        <v>44804</v>
      </c>
      <c r="I54878">
        <v>7</v>
      </c>
      <c r="J54878" t="s">
        <v>22</v>
      </c>
      <c r="K54878">
        <v>49.8187</v>
      </c>
      <c r="L54878">
        <v>68.244799999999998</v>
      </c>
      <c r="M54878">
        <v>64080</v>
      </c>
      <c r="N54878" t="s">
        <v>62554</v>
      </c>
      <c r="O54878" t="s">
        <v>7299</v>
      </c>
      <c r="P54878" t="s">
        <v>5467</v>
      </c>
      <c r="Q54878" t="s">
        <v>5147</v>
      </c>
      <c r="R54878" t="s">
        <v>7230</v>
      </c>
      <c r="S54878" t="s">
        <v>28</v>
      </c>
    </row>
    <row r="54879" spans="1:19" x14ac:dyDescent="0.25">
      <c r="A54879">
        <v>615</v>
      </c>
      <c r="B54879" s="1">
        <v>41028</v>
      </c>
      <c r="C54879">
        <v>10876</v>
      </c>
      <c r="D54879">
        <v>5</v>
      </c>
      <c r="E54879">
        <v>1</v>
      </c>
      <c r="F54879" t="s">
        <v>62022</v>
      </c>
      <c r="G54879" t="s">
        <v>20</v>
      </c>
      <c r="H54879" t="s">
        <v>44804</v>
      </c>
      <c r="I54879">
        <v>7</v>
      </c>
      <c r="J54879" t="s">
        <v>22</v>
      </c>
      <c r="K54879">
        <v>49.8187</v>
      </c>
      <c r="L54879">
        <v>68.244799999999998</v>
      </c>
      <c r="M54879">
        <v>64015</v>
      </c>
      <c r="N54879" t="s">
        <v>7257</v>
      </c>
      <c r="O54879" t="s">
        <v>7258</v>
      </c>
      <c r="P54879" t="s">
        <v>5467</v>
      </c>
      <c r="Q54879" t="s">
        <v>5147</v>
      </c>
      <c r="R54879" t="s">
        <v>7230</v>
      </c>
      <c r="S54879" t="s">
        <v>28</v>
      </c>
    </row>
    <row r="54880" spans="1:19" x14ac:dyDescent="0.25">
      <c r="A54880">
        <v>615</v>
      </c>
      <c r="B54880" s="1">
        <v>40769</v>
      </c>
      <c r="C54880">
        <v>248530</v>
      </c>
      <c r="D54880">
        <v>7</v>
      </c>
      <c r="E54880">
        <v>1</v>
      </c>
      <c r="F54880" t="s">
        <v>62022</v>
      </c>
      <c r="G54880" t="s">
        <v>20</v>
      </c>
      <c r="H54880" t="s">
        <v>44804</v>
      </c>
      <c r="I54880">
        <v>7</v>
      </c>
      <c r="J54880" t="s">
        <v>22</v>
      </c>
      <c r="K54880">
        <v>49.8187</v>
      </c>
      <c r="L54880">
        <v>68.244799999999998</v>
      </c>
      <c r="M54880">
        <v>65338</v>
      </c>
      <c r="N54880" t="s">
        <v>62555</v>
      </c>
      <c r="O54880" t="s">
        <v>62556</v>
      </c>
      <c r="P54880" t="s">
        <v>5467</v>
      </c>
      <c r="Q54880" t="s">
        <v>5147</v>
      </c>
      <c r="R54880" t="s">
        <v>7230</v>
      </c>
      <c r="S54880" t="s">
        <v>28</v>
      </c>
    </row>
    <row r="54881" spans="1:19" x14ac:dyDescent="0.25">
      <c r="A54881">
        <v>615</v>
      </c>
      <c r="B54881" s="1">
        <v>41099</v>
      </c>
      <c r="C54881">
        <v>142475</v>
      </c>
      <c r="D54881">
        <v>2</v>
      </c>
      <c r="E54881">
        <v>1</v>
      </c>
      <c r="F54881" t="s">
        <v>62022</v>
      </c>
      <c r="G54881" t="s">
        <v>20</v>
      </c>
      <c r="H54881" t="s">
        <v>44804</v>
      </c>
      <c r="I54881">
        <v>7</v>
      </c>
      <c r="J54881" t="s">
        <v>22</v>
      </c>
      <c r="K54881">
        <v>49.8187</v>
      </c>
      <c r="L54881">
        <v>68.244799999999998</v>
      </c>
      <c r="M54881">
        <v>64040</v>
      </c>
      <c r="N54881" t="s">
        <v>62557</v>
      </c>
      <c r="O54881" t="s">
        <v>7260</v>
      </c>
      <c r="P54881" t="s">
        <v>5467</v>
      </c>
      <c r="Q54881" t="s">
        <v>5147</v>
      </c>
      <c r="R54881" t="s">
        <v>7230</v>
      </c>
      <c r="S54881" t="s">
        <v>28</v>
      </c>
    </row>
    <row r="54882" spans="1:19" x14ac:dyDescent="0.25">
      <c r="A54882">
        <v>615</v>
      </c>
      <c r="B54882" s="1">
        <v>40633</v>
      </c>
      <c r="C54882">
        <v>226777</v>
      </c>
      <c r="D54882">
        <v>5</v>
      </c>
      <c r="E54882">
        <v>1</v>
      </c>
      <c r="F54882" t="s">
        <v>62022</v>
      </c>
      <c r="G54882" t="s">
        <v>20</v>
      </c>
      <c r="H54882" t="s">
        <v>44804</v>
      </c>
      <c r="I54882">
        <v>7</v>
      </c>
      <c r="J54882" t="s">
        <v>22</v>
      </c>
      <c r="K54882">
        <v>49.8187</v>
      </c>
      <c r="L54882">
        <v>68.244799999999998</v>
      </c>
      <c r="M54882">
        <v>64070</v>
      </c>
      <c r="N54882" t="s">
        <v>62558</v>
      </c>
      <c r="O54882" t="s">
        <v>62559</v>
      </c>
      <c r="P54882" t="s">
        <v>5467</v>
      </c>
      <c r="Q54882" t="s">
        <v>5147</v>
      </c>
      <c r="R54882" t="s">
        <v>7230</v>
      </c>
      <c r="S54882" t="s">
        <v>28</v>
      </c>
    </row>
    <row r="54883" spans="1:19" x14ac:dyDescent="0.25">
      <c r="A54883">
        <v>615</v>
      </c>
      <c r="B54883" s="1">
        <v>41018</v>
      </c>
      <c r="C54883">
        <v>220333</v>
      </c>
      <c r="D54883">
        <v>22</v>
      </c>
      <c r="E54883">
        <v>1</v>
      </c>
      <c r="F54883" t="s">
        <v>62022</v>
      </c>
      <c r="G54883" t="s">
        <v>20</v>
      </c>
      <c r="H54883" t="s">
        <v>44804</v>
      </c>
      <c r="I54883">
        <v>7</v>
      </c>
      <c r="J54883" t="s">
        <v>22</v>
      </c>
      <c r="K54883">
        <v>49.8187</v>
      </c>
      <c r="L54883">
        <v>68.244799999999998</v>
      </c>
      <c r="M54883">
        <v>69130</v>
      </c>
      <c r="N54883" t="s">
        <v>62560</v>
      </c>
      <c r="O54883" t="s">
        <v>16559</v>
      </c>
      <c r="P54883" t="s">
        <v>5917</v>
      </c>
      <c r="Q54883" t="s">
        <v>5147</v>
      </c>
      <c r="R54883" t="s">
        <v>7230</v>
      </c>
      <c r="S54883" t="s">
        <v>28</v>
      </c>
    </row>
    <row r="54884" spans="1:19" x14ac:dyDescent="0.25">
      <c r="A54884">
        <v>615</v>
      </c>
      <c r="B54884" s="1">
        <v>41108</v>
      </c>
      <c r="C54884">
        <v>81050</v>
      </c>
      <c r="D54884">
        <v>21</v>
      </c>
      <c r="E54884">
        <v>1</v>
      </c>
      <c r="F54884" t="s">
        <v>62022</v>
      </c>
      <c r="G54884" t="s">
        <v>20</v>
      </c>
      <c r="H54884" t="s">
        <v>44804</v>
      </c>
      <c r="I54884">
        <v>7</v>
      </c>
      <c r="J54884" t="s">
        <v>22</v>
      </c>
      <c r="K54884">
        <v>49.8187</v>
      </c>
      <c r="L54884">
        <v>68.244799999999998</v>
      </c>
      <c r="M54884">
        <v>68521</v>
      </c>
      <c r="N54884" t="s">
        <v>62561</v>
      </c>
      <c r="O54884" t="s">
        <v>7454</v>
      </c>
      <c r="P54884" t="s">
        <v>5917</v>
      </c>
      <c r="Q54884" t="s">
        <v>5147</v>
      </c>
      <c r="R54884" t="s">
        <v>7230</v>
      </c>
      <c r="S54884" t="s">
        <v>28</v>
      </c>
    </row>
    <row r="54885" spans="1:19" x14ac:dyDescent="0.25">
      <c r="A54885">
        <v>615</v>
      </c>
      <c r="B54885" s="1">
        <v>41388</v>
      </c>
      <c r="C54885">
        <v>81061</v>
      </c>
      <c r="D54885">
        <v>14</v>
      </c>
      <c r="E54885">
        <v>1</v>
      </c>
      <c r="F54885" t="s">
        <v>62022</v>
      </c>
      <c r="G54885" t="s">
        <v>20</v>
      </c>
      <c r="H54885" t="s">
        <v>44804</v>
      </c>
      <c r="I54885">
        <v>7</v>
      </c>
      <c r="J54885" t="s">
        <v>22</v>
      </c>
      <c r="K54885">
        <v>49.8187</v>
      </c>
      <c r="L54885">
        <v>68.244799999999998</v>
      </c>
      <c r="M54885">
        <v>68521</v>
      </c>
      <c r="N54885" t="s">
        <v>62562</v>
      </c>
      <c r="O54885" t="s">
        <v>7454</v>
      </c>
      <c r="P54885" t="s">
        <v>5917</v>
      </c>
      <c r="Q54885" t="s">
        <v>5147</v>
      </c>
      <c r="R54885" t="s">
        <v>7230</v>
      </c>
      <c r="S54885" t="s">
        <v>28</v>
      </c>
    </row>
    <row r="54886" spans="1:19" x14ac:dyDescent="0.25">
      <c r="A54886">
        <v>615</v>
      </c>
      <c r="B54886" s="1">
        <v>41304</v>
      </c>
      <c r="C54886">
        <v>108337</v>
      </c>
      <c r="D54886">
        <v>19</v>
      </c>
      <c r="E54886">
        <v>1</v>
      </c>
      <c r="F54886" t="s">
        <v>62022</v>
      </c>
      <c r="G54886" t="s">
        <v>20</v>
      </c>
      <c r="H54886" t="s">
        <v>44804</v>
      </c>
      <c r="I54886">
        <v>7</v>
      </c>
      <c r="J54886" t="s">
        <v>22</v>
      </c>
      <c r="K54886">
        <v>49.8187</v>
      </c>
      <c r="L54886">
        <v>68.244799999999998</v>
      </c>
      <c r="M54886">
        <v>68134</v>
      </c>
      <c r="N54886" t="s">
        <v>62563</v>
      </c>
      <c r="O54886" t="s">
        <v>7436</v>
      </c>
      <c r="P54886" t="s">
        <v>5917</v>
      </c>
      <c r="Q54886" t="s">
        <v>5147</v>
      </c>
      <c r="R54886" t="s">
        <v>7230</v>
      </c>
      <c r="S54886" t="s">
        <v>28</v>
      </c>
    </row>
    <row r="54887" spans="1:19" x14ac:dyDescent="0.25">
      <c r="A54887">
        <v>615</v>
      </c>
      <c r="B54887" s="1">
        <v>41779</v>
      </c>
      <c r="C54887">
        <v>86715</v>
      </c>
      <c r="D54887">
        <v>5</v>
      </c>
      <c r="E54887">
        <v>1</v>
      </c>
      <c r="F54887" t="s">
        <v>62022</v>
      </c>
      <c r="G54887" t="s">
        <v>20</v>
      </c>
      <c r="H54887" t="s">
        <v>44804</v>
      </c>
      <c r="I54887">
        <v>7</v>
      </c>
      <c r="J54887" t="s">
        <v>22</v>
      </c>
      <c r="K54887">
        <v>49.8187</v>
      </c>
      <c r="L54887">
        <v>68.244799999999998</v>
      </c>
      <c r="M54887">
        <v>68005</v>
      </c>
      <c r="N54887" t="s">
        <v>62564</v>
      </c>
      <c r="O54887" t="s">
        <v>7463</v>
      </c>
      <c r="P54887" t="s">
        <v>5917</v>
      </c>
      <c r="Q54887" t="s">
        <v>5147</v>
      </c>
      <c r="R54887" t="s">
        <v>7230</v>
      </c>
      <c r="S54887" t="s">
        <v>28</v>
      </c>
    </row>
    <row r="54888" spans="1:19" x14ac:dyDescent="0.25">
      <c r="A54888">
        <v>615</v>
      </c>
      <c r="B54888" s="1">
        <v>42542</v>
      </c>
      <c r="C54888">
        <v>86717</v>
      </c>
      <c r="D54888">
        <v>22</v>
      </c>
      <c r="E54888">
        <v>1</v>
      </c>
      <c r="F54888" t="s">
        <v>62022</v>
      </c>
      <c r="G54888" t="s">
        <v>20</v>
      </c>
      <c r="H54888" t="s">
        <v>44804</v>
      </c>
      <c r="I54888">
        <v>7</v>
      </c>
      <c r="J54888" t="s">
        <v>22</v>
      </c>
      <c r="K54888">
        <v>49.8187</v>
      </c>
      <c r="L54888">
        <v>68.244799999999998</v>
      </c>
      <c r="M54888">
        <v>68005</v>
      </c>
      <c r="N54888" t="s">
        <v>52492</v>
      </c>
      <c r="O54888" t="s">
        <v>7463</v>
      </c>
      <c r="P54888" t="s">
        <v>5917</v>
      </c>
      <c r="Q54888" t="s">
        <v>5147</v>
      </c>
      <c r="R54888" t="s">
        <v>7230</v>
      </c>
      <c r="S54888" t="s">
        <v>28</v>
      </c>
    </row>
    <row r="54889" spans="1:19" x14ac:dyDescent="0.25">
      <c r="A54889">
        <v>615</v>
      </c>
      <c r="B54889" s="1">
        <v>41547</v>
      </c>
      <c r="C54889">
        <v>183873</v>
      </c>
      <c r="D54889">
        <v>1</v>
      </c>
      <c r="E54889">
        <v>1</v>
      </c>
      <c r="F54889" t="s">
        <v>62022</v>
      </c>
      <c r="G54889" t="s">
        <v>20</v>
      </c>
      <c r="H54889" t="s">
        <v>44804</v>
      </c>
      <c r="I54889">
        <v>7</v>
      </c>
      <c r="J54889" t="s">
        <v>22</v>
      </c>
      <c r="K54889">
        <v>49.8187</v>
      </c>
      <c r="L54889">
        <v>68.244799999999998</v>
      </c>
      <c r="M54889">
        <v>68522</v>
      </c>
      <c r="N54889" t="s">
        <v>62565</v>
      </c>
      <c r="O54889" t="s">
        <v>7454</v>
      </c>
      <c r="P54889" t="s">
        <v>5917</v>
      </c>
      <c r="Q54889" t="s">
        <v>5147</v>
      </c>
      <c r="R54889" t="s">
        <v>7230</v>
      </c>
      <c r="S54889" t="s">
        <v>28</v>
      </c>
    </row>
    <row r="54890" spans="1:19" x14ac:dyDescent="0.25">
      <c r="A54890">
        <v>615</v>
      </c>
      <c r="B54890" s="1">
        <v>41867</v>
      </c>
      <c r="C54890">
        <v>66474</v>
      </c>
      <c r="D54890">
        <v>1</v>
      </c>
      <c r="E54890">
        <v>1</v>
      </c>
      <c r="F54890" t="s">
        <v>62022</v>
      </c>
      <c r="G54890" t="s">
        <v>20</v>
      </c>
      <c r="H54890" t="s">
        <v>44804</v>
      </c>
      <c r="I54890">
        <v>7</v>
      </c>
      <c r="J54890" t="s">
        <v>22</v>
      </c>
      <c r="K54890">
        <v>49.8187</v>
      </c>
      <c r="L54890">
        <v>68.244799999999998</v>
      </c>
      <c r="M54890">
        <v>68516</v>
      </c>
      <c r="N54890" t="s">
        <v>62566</v>
      </c>
      <c r="O54890" t="s">
        <v>7454</v>
      </c>
      <c r="P54890" t="s">
        <v>5917</v>
      </c>
      <c r="Q54890" t="s">
        <v>5147</v>
      </c>
      <c r="R54890" t="s">
        <v>7230</v>
      </c>
      <c r="S54890" t="s">
        <v>28</v>
      </c>
    </row>
    <row r="54891" spans="1:19" x14ac:dyDescent="0.25">
      <c r="A54891">
        <v>615</v>
      </c>
      <c r="B54891" s="1">
        <v>41551</v>
      </c>
      <c r="C54891">
        <v>112674</v>
      </c>
      <c r="D54891">
        <v>1</v>
      </c>
      <c r="E54891">
        <v>1</v>
      </c>
      <c r="F54891" t="s">
        <v>62022</v>
      </c>
      <c r="G54891" t="s">
        <v>20</v>
      </c>
      <c r="H54891" t="s">
        <v>44804</v>
      </c>
      <c r="I54891">
        <v>7</v>
      </c>
      <c r="J54891" t="s">
        <v>22</v>
      </c>
      <c r="K54891">
        <v>49.8187</v>
      </c>
      <c r="L54891">
        <v>68.244799999999998</v>
      </c>
      <c r="M54891">
        <v>68104</v>
      </c>
      <c r="N54891" t="s">
        <v>62567</v>
      </c>
      <c r="O54891" t="s">
        <v>7436</v>
      </c>
      <c r="P54891" t="s">
        <v>5917</v>
      </c>
      <c r="Q54891" t="s">
        <v>5147</v>
      </c>
      <c r="R54891" t="s">
        <v>7230</v>
      </c>
      <c r="S54891" t="s">
        <v>28</v>
      </c>
    </row>
    <row r="54892" spans="1:19" x14ac:dyDescent="0.25">
      <c r="A54892">
        <v>615</v>
      </c>
      <c r="B54892" s="1">
        <v>42187</v>
      </c>
      <c r="C54892">
        <v>181636</v>
      </c>
      <c r="D54892">
        <v>3</v>
      </c>
      <c r="E54892">
        <v>1</v>
      </c>
      <c r="F54892" t="s">
        <v>62022</v>
      </c>
      <c r="G54892" t="s">
        <v>20</v>
      </c>
      <c r="H54892" t="s">
        <v>44804</v>
      </c>
      <c r="I54892">
        <v>7</v>
      </c>
      <c r="J54892" t="s">
        <v>22</v>
      </c>
      <c r="K54892">
        <v>49.8187</v>
      </c>
      <c r="L54892">
        <v>68.244799999999998</v>
      </c>
      <c r="M54892">
        <v>68845</v>
      </c>
      <c r="N54892" t="s">
        <v>62568</v>
      </c>
      <c r="O54892" t="s">
        <v>7478</v>
      </c>
      <c r="P54892" t="s">
        <v>5917</v>
      </c>
      <c r="Q54892" t="s">
        <v>5147</v>
      </c>
      <c r="R54892" t="s">
        <v>7230</v>
      </c>
      <c r="S54892" t="s">
        <v>28</v>
      </c>
    </row>
    <row r="54893" spans="1:19" x14ac:dyDescent="0.25">
      <c r="A54893">
        <v>615</v>
      </c>
      <c r="B54893" s="1">
        <v>42194</v>
      </c>
      <c r="C54893">
        <v>278409</v>
      </c>
      <c r="D54893">
        <v>1</v>
      </c>
      <c r="E54893">
        <v>1</v>
      </c>
      <c r="F54893" t="s">
        <v>62022</v>
      </c>
      <c r="G54893" t="s">
        <v>20</v>
      </c>
      <c r="H54893" t="s">
        <v>44804</v>
      </c>
      <c r="I54893">
        <v>7</v>
      </c>
      <c r="J54893" t="s">
        <v>22</v>
      </c>
      <c r="K54893">
        <v>49.8187</v>
      </c>
      <c r="L54893">
        <v>68.244799999999998</v>
      </c>
      <c r="M54893">
        <v>68101</v>
      </c>
      <c r="N54893" t="s">
        <v>62569</v>
      </c>
      <c r="O54893" t="s">
        <v>7436</v>
      </c>
      <c r="P54893" t="s">
        <v>5917</v>
      </c>
      <c r="Q54893" t="s">
        <v>5147</v>
      </c>
      <c r="R54893" t="s">
        <v>7230</v>
      </c>
      <c r="S54893" t="s">
        <v>28</v>
      </c>
    </row>
    <row r="54894" spans="1:19" x14ac:dyDescent="0.25">
      <c r="A54894">
        <v>615</v>
      </c>
      <c r="B54894" s="1">
        <v>41098</v>
      </c>
      <c r="C54894">
        <v>160557</v>
      </c>
      <c r="D54894">
        <v>10</v>
      </c>
      <c r="E54894">
        <v>1</v>
      </c>
      <c r="F54894" t="s">
        <v>62022</v>
      </c>
      <c r="G54894" t="s">
        <v>20</v>
      </c>
      <c r="H54894" t="s">
        <v>44804</v>
      </c>
      <c r="I54894">
        <v>7</v>
      </c>
      <c r="J54894" t="s">
        <v>22</v>
      </c>
      <c r="K54894">
        <v>49.8187</v>
      </c>
      <c r="L54894">
        <v>68.244799999999998</v>
      </c>
      <c r="M54894">
        <v>68107</v>
      </c>
      <c r="N54894" t="s">
        <v>28734</v>
      </c>
      <c r="O54894" t="s">
        <v>7436</v>
      </c>
      <c r="P54894" t="s">
        <v>5917</v>
      </c>
      <c r="Q54894" t="s">
        <v>5147</v>
      </c>
      <c r="R54894" t="s">
        <v>7230</v>
      </c>
      <c r="S54894" t="s">
        <v>28</v>
      </c>
    </row>
    <row r="54895" spans="1:19" x14ac:dyDescent="0.25">
      <c r="A54895">
        <v>615</v>
      </c>
      <c r="B54895" s="1">
        <v>41050</v>
      </c>
      <c r="C54895">
        <v>183884</v>
      </c>
      <c r="D54895">
        <v>8</v>
      </c>
      <c r="E54895">
        <v>1</v>
      </c>
      <c r="F54895" t="s">
        <v>62022</v>
      </c>
      <c r="G54895" t="s">
        <v>20</v>
      </c>
      <c r="H54895" t="s">
        <v>44804</v>
      </c>
      <c r="I54895">
        <v>7</v>
      </c>
      <c r="J54895" t="s">
        <v>22</v>
      </c>
      <c r="K54895">
        <v>49.8187</v>
      </c>
      <c r="L54895">
        <v>68.244799999999998</v>
      </c>
      <c r="M54895">
        <v>68522</v>
      </c>
      <c r="N54895" t="s">
        <v>32231</v>
      </c>
      <c r="O54895" t="s">
        <v>7454</v>
      </c>
      <c r="P54895" t="s">
        <v>5917</v>
      </c>
      <c r="Q54895" t="s">
        <v>5147</v>
      </c>
      <c r="R54895" t="s">
        <v>7230</v>
      </c>
      <c r="S54895" t="s">
        <v>28</v>
      </c>
    </row>
    <row r="54896" spans="1:19" x14ac:dyDescent="0.25">
      <c r="A54896">
        <v>615</v>
      </c>
      <c r="B54896" s="1">
        <v>40718</v>
      </c>
      <c r="C54896">
        <v>112656</v>
      </c>
      <c r="D54896">
        <v>7</v>
      </c>
      <c r="E54896">
        <v>1</v>
      </c>
      <c r="F54896" t="s">
        <v>62022</v>
      </c>
      <c r="G54896" t="s">
        <v>20</v>
      </c>
      <c r="H54896" t="s">
        <v>44804</v>
      </c>
      <c r="I54896">
        <v>7</v>
      </c>
      <c r="J54896" t="s">
        <v>22</v>
      </c>
      <c r="K54896">
        <v>49.8187</v>
      </c>
      <c r="L54896">
        <v>68.244799999999998</v>
      </c>
      <c r="M54896">
        <v>68104</v>
      </c>
      <c r="N54896" t="s">
        <v>62570</v>
      </c>
      <c r="O54896" t="s">
        <v>7436</v>
      </c>
      <c r="P54896" t="s">
        <v>5917</v>
      </c>
      <c r="Q54896" t="s">
        <v>5147</v>
      </c>
      <c r="R54896" t="s">
        <v>7230</v>
      </c>
      <c r="S54896" t="s">
        <v>28</v>
      </c>
    </row>
    <row r="54897" spans="1:19" x14ac:dyDescent="0.25">
      <c r="A54897">
        <v>615</v>
      </c>
      <c r="B54897" s="1">
        <v>40762</v>
      </c>
      <c r="C54897">
        <v>267754</v>
      </c>
      <c r="D54897">
        <v>5</v>
      </c>
      <c r="E54897">
        <v>1</v>
      </c>
      <c r="F54897" t="s">
        <v>62022</v>
      </c>
      <c r="G54897" t="s">
        <v>20</v>
      </c>
      <c r="H54897" t="s">
        <v>44804</v>
      </c>
      <c r="I54897">
        <v>7</v>
      </c>
      <c r="J54897" t="s">
        <v>22</v>
      </c>
      <c r="K54897">
        <v>49.8187</v>
      </c>
      <c r="L54897">
        <v>68.244799999999998</v>
      </c>
      <c r="M54897">
        <v>68017</v>
      </c>
      <c r="N54897" t="s">
        <v>62571</v>
      </c>
      <c r="O54897" t="s">
        <v>62572</v>
      </c>
      <c r="P54897" t="s">
        <v>5917</v>
      </c>
      <c r="Q54897" t="s">
        <v>5147</v>
      </c>
      <c r="R54897" t="s">
        <v>7230</v>
      </c>
      <c r="S54897" t="s">
        <v>28</v>
      </c>
    </row>
    <row r="54898" spans="1:19" x14ac:dyDescent="0.25">
      <c r="A54898">
        <v>615</v>
      </c>
      <c r="B54898" s="1">
        <v>40620</v>
      </c>
      <c r="C54898">
        <v>82249</v>
      </c>
      <c r="D54898">
        <v>4</v>
      </c>
      <c r="E54898">
        <v>1</v>
      </c>
      <c r="F54898" t="s">
        <v>62022</v>
      </c>
      <c r="G54898" t="s">
        <v>20</v>
      </c>
      <c r="H54898" t="s">
        <v>44804</v>
      </c>
      <c r="I54898">
        <v>7</v>
      </c>
      <c r="J54898" t="s">
        <v>22</v>
      </c>
      <c r="K54898">
        <v>49.8187</v>
      </c>
      <c r="L54898">
        <v>68.244799999999998</v>
      </c>
      <c r="M54898">
        <v>68137</v>
      </c>
      <c r="N54898" t="s">
        <v>62573</v>
      </c>
      <c r="O54898" t="s">
        <v>7436</v>
      </c>
      <c r="P54898" t="s">
        <v>5917</v>
      </c>
      <c r="Q54898" t="s">
        <v>5147</v>
      </c>
      <c r="R54898" t="s">
        <v>7230</v>
      </c>
      <c r="S54898" t="s">
        <v>28</v>
      </c>
    </row>
    <row r="54899" spans="1:19" x14ac:dyDescent="0.25">
      <c r="A54899">
        <v>615</v>
      </c>
      <c r="B54899" s="1">
        <v>40954</v>
      </c>
      <c r="C54899">
        <v>47410</v>
      </c>
      <c r="D54899">
        <v>22</v>
      </c>
      <c r="E54899">
        <v>1</v>
      </c>
      <c r="F54899" t="s">
        <v>62022</v>
      </c>
      <c r="G54899" t="s">
        <v>20</v>
      </c>
      <c r="H54899" t="s">
        <v>44804</v>
      </c>
      <c r="I54899">
        <v>7</v>
      </c>
      <c r="J54899" t="s">
        <v>22</v>
      </c>
      <c r="K54899">
        <v>49.8187</v>
      </c>
      <c r="L54899">
        <v>68.244799999999998</v>
      </c>
      <c r="M54899">
        <v>50208</v>
      </c>
      <c r="N54899" t="s">
        <v>62574</v>
      </c>
      <c r="O54899" t="s">
        <v>7540</v>
      </c>
      <c r="P54899" t="s">
        <v>5957</v>
      </c>
      <c r="Q54899" t="s">
        <v>5147</v>
      </c>
      <c r="R54899" t="s">
        <v>7230</v>
      </c>
      <c r="S54899" t="s">
        <v>28</v>
      </c>
    </row>
    <row r="54900" spans="1:19" x14ac:dyDescent="0.25">
      <c r="A54900">
        <v>615</v>
      </c>
      <c r="B54900" s="1">
        <v>41340</v>
      </c>
      <c r="C54900">
        <v>55646</v>
      </c>
      <c r="D54900">
        <v>18</v>
      </c>
      <c r="E54900">
        <v>1</v>
      </c>
      <c r="F54900" t="s">
        <v>62022</v>
      </c>
      <c r="G54900" t="s">
        <v>20</v>
      </c>
      <c r="H54900" t="s">
        <v>44804</v>
      </c>
      <c r="I54900">
        <v>7</v>
      </c>
      <c r="J54900" t="s">
        <v>22</v>
      </c>
      <c r="K54900">
        <v>49.8187</v>
      </c>
      <c r="L54900">
        <v>68.244799999999998</v>
      </c>
      <c r="M54900">
        <v>50010</v>
      </c>
      <c r="N54900" t="s">
        <v>62575</v>
      </c>
      <c r="O54900" t="s">
        <v>7542</v>
      </c>
      <c r="P54900" t="s">
        <v>5957</v>
      </c>
      <c r="Q54900" t="s">
        <v>5147</v>
      </c>
      <c r="R54900" t="s">
        <v>7230</v>
      </c>
      <c r="S54900" t="s">
        <v>28</v>
      </c>
    </row>
    <row r="54901" spans="1:19" x14ac:dyDescent="0.25">
      <c r="A54901">
        <v>615</v>
      </c>
      <c r="B54901" s="1">
        <v>42088</v>
      </c>
      <c r="C54901">
        <v>150818</v>
      </c>
      <c r="D54901">
        <v>20</v>
      </c>
      <c r="E54901">
        <v>1</v>
      </c>
      <c r="F54901" t="s">
        <v>62022</v>
      </c>
      <c r="G54901" t="s">
        <v>20</v>
      </c>
      <c r="H54901" t="s">
        <v>44804</v>
      </c>
      <c r="I54901">
        <v>7</v>
      </c>
      <c r="J54901" t="s">
        <v>22</v>
      </c>
      <c r="K54901">
        <v>49.8187</v>
      </c>
      <c r="L54901">
        <v>68.244799999999998</v>
      </c>
      <c r="M54901">
        <v>50266</v>
      </c>
      <c r="N54901" t="s">
        <v>62576</v>
      </c>
      <c r="O54901" t="s">
        <v>7551</v>
      </c>
      <c r="P54901" t="s">
        <v>5957</v>
      </c>
      <c r="Q54901" t="s">
        <v>5147</v>
      </c>
      <c r="R54901" t="s">
        <v>7230</v>
      </c>
      <c r="S54901" t="s">
        <v>28</v>
      </c>
    </row>
    <row r="54902" spans="1:19" x14ac:dyDescent="0.25">
      <c r="A54902">
        <v>615</v>
      </c>
      <c r="B54902" s="1">
        <v>41765</v>
      </c>
      <c r="C54902">
        <v>221194</v>
      </c>
      <c r="D54902">
        <v>8</v>
      </c>
      <c r="E54902">
        <v>1</v>
      </c>
      <c r="F54902" t="s">
        <v>62022</v>
      </c>
      <c r="G54902" t="s">
        <v>20</v>
      </c>
      <c r="H54902" t="s">
        <v>44804</v>
      </c>
      <c r="I54902">
        <v>7</v>
      </c>
      <c r="J54902" t="s">
        <v>22</v>
      </c>
      <c r="K54902">
        <v>49.8187</v>
      </c>
      <c r="L54902">
        <v>68.244799999999998</v>
      </c>
      <c r="M54902">
        <v>50226</v>
      </c>
      <c r="N54902" t="s">
        <v>62577</v>
      </c>
      <c r="O54902" t="s">
        <v>20623</v>
      </c>
      <c r="P54902" t="s">
        <v>5957</v>
      </c>
      <c r="Q54902" t="s">
        <v>5147</v>
      </c>
      <c r="R54902" t="s">
        <v>7230</v>
      </c>
      <c r="S54902" t="s">
        <v>28</v>
      </c>
    </row>
    <row r="54903" spans="1:19" x14ac:dyDescent="0.25">
      <c r="A54903">
        <v>615</v>
      </c>
      <c r="B54903" s="1">
        <v>42399</v>
      </c>
      <c r="C54903">
        <v>277900</v>
      </c>
      <c r="D54903">
        <v>22</v>
      </c>
      <c r="E54903">
        <v>1</v>
      </c>
      <c r="F54903" t="s">
        <v>62022</v>
      </c>
      <c r="G54903" t="s">
        <v>20</v>
      </c>
      <c r="H54903" t="s">
        <v>44804</v>
      </c>
      <c r="I54903">
        <v>7</v>
      </c>
      <c r="J54903" t="s">
        <v>22</v>
      </c>
      <c r="K54903">
        <v>49.8187</v>
      </c>
      <c r="L54903">
        <v>68.244799999999998</v>
      </c>
      <c r="M54903">
        <v>50007</v>
      </c>
      <c r="N54903" t="s">
        <v>62578</v>
      </c>
      <c r="O54903" t="s">
        <v>62579</v>
      </c>
      <c r="P54903" t="s">
        <v>5957</v>
      </c>
      <c r="Q54903" t="s">
        <v>5147</v>
      </c>
      <c r="R54903" t="s">
        <v>7230</v>
      </c>
      <c r="S54903" t="s">
        <v>28</v>
      </c>
    </row>
    <row r="54904" spans="1:19" x14ac:dyDescent="0.25">
      <c r="A54904">
        <v>615</v>
      </c>
      <c r="B54904" s="1">
        <v>41469</v>
      </c>
      <c r="C54904">
        <v>24415</v>
      </c>
      <c r="D54904">
        <v>1</v>
      </c>
      <c r="E54904">
        <v>1</v>
      </c>
      <c r="F54904" t="s">
        <v>62022</v>
      </c>
      <c r="G54904" t="s">
        <v>20</v>
      </c>
      <c r="H54904" t="s">
        <v>44804</v>
      </c>
      <c r="I54904">
        <v>7</v>
      </c>
      <c r="J54904" t="s">
        <v>22</v>
      </c>
      <c r="K54904">
        <v>49.8187</v>
      </c>
      <c r="L54904">
        <v>68.244799999999998</v>
      </c>
      <c r="M54904">
        <v>50317</v>
      </c>
      <c r="N54904" t="s">
        <v>7606</v>
      </c>
      <c r="O54904" t="s">
        <v>7605</v>
      </c>
      <c r="P54904" t="s">
        <v>5957</v>
      </c>
      <c r="Q54904" t="s">
        <v>5147</v>
      </c>
      <c r="R54904" t="s">
        <v>7230</v>
      </c>
      <c r="S54904" t="s">
        <v>28</v>
      </c>
    </row>
    <row r="54905" spans="1:19" x14ac:dyDescent="0.25">
      <c r="A54905">
        <v>615</v>
      </c>
      <c r="B54905" s="1">
        <v>42470</v>
      </c>
      <c r="C54905">
        <v>185676</v>
      </c>
      <c r="D54905">
        <v>20</v>
      </c>
      <c r="E54905">
        <v>1</v>
      </c>
      <c r="F54905" t="s">
        <v>62022</v>
      </c>
      <c r="G54905" t="s">
        <v>20</v>
      </c>
      <c r="H54905" t="s">
        <v>44804</v>
      </c>
      <c r="I54905">
        <v>7</v>
      </c>
      <c r="J54905" t="s">
        <v>22</v>
      </c>
      <c r="K54905">
        <v>49.8187</v>
      </c>
      <c r="L54905">
        <v>68.244799999999998</v>
      </c>
      <c r="M54905">
        <v>51601</v>
      </c>
      <c r="N54905" t="s">
        <v>62580</v>
      </c>
      <c r="O54905" t="s">
        <v>32218</v>
      </c>
      <c r="P54905" t="s">
        <v>5957</v>
      </c>
      <c r="Q54905" t="s">
        <v>5147</v>
      </c>
      <c r="R54905" t="s">
        <v>7230</v>
      </c>
      <c r="S54905" t="s">
        <v>28</v>
      </c>
    </row>
    <row r="54906" spans="1:19" x14ac:dyDescent="0.25">
      <c r="A54906">
        <v>615</v>
      </c>
      <c r="B54906" s="1">
        <v>40673</v>
      </c>
      <c r="C54906">
        <v>114334</v>
      </c>
      <c r="D54906">
        <v>19</v>
      </c>
      <c r="E54906">
        <v>1</v>
      </c>
      <c r="F54906" t="s">
        <v>62022</v>
      </c>
      <c r="G54906" t="s">
        <v>20</v>
      </c>
      <c r="H54906" t="s">
        <v>44804</v>
      </c>
      <c r="I54906">
        <v>7</v>
      </c>
      <c r="J54906" t="s">
        <v>22</v>
      </c>
      <c r="K54906">
        <v>49.8187</v>
      </c>
      <c r="L54906">
        <v>68.244799999999998</v>
      </c>
      <c r="M54906">
        <v>50131</v>
      </c>
      <c r="N54906" t="s">
        <v>62581</v>
      </c>
      <c r="O54906" t="s">
        <v>10885</v>
      </c>
      <c r="P54906" t="s">
        <v>5957</v>
      </c>
      <c r="Q54906" t="s">
        <v>5147</v>
      </c>
      <c r="R54906" t="s">
        <v>7230</v>
      </c>
      <c r="S54906" t="s">
        <v>28</v>
      </c>
    </row>
    <row r="54907" spans="1:19" x14ac:dyDescent="0.25">
      <c r="A54907">
        <v>615</v>
      </c>
      <c r="B54907" s="1">
        <v>40701</v>
      </c>
      <c r="C54907">
        <v>178836</v>
      </c>
      <c r="D54907">
        <v>10</v>
      </c>
      <c r="E54907">
        <v>1</v>
      </c>
      <c r="F54907" t="s">
        <v>62022</v>
      </c>
      <c r="G54907" t="s">
        <v>20</v>
      </c>
      <c r="H54907" t="s">
        <v>44804</v>
      </c>
      <c r="I54907">
        <v>7</v>
      </c>
      <c r="J54907" t="s">
        <v>22</v>
      </c>
      <c r="K54907">
        <v>49.8187</v>
      </c>
      <c r="L54907">
        <v>68.244799999999998</v>
      </c>
      <c r="M54907">
        <v>50316</v>
      </c>
      <c r="N54907" t="s">
        <v>62582</v>
      </c>
      <c r="O54907" t="s">
        <v>7605</v>
      </c>
      <c r="P54907" t="s">
        <v>5957</v>
      </c>
      <c r="Q54907" t="s">
        <v>5147</v>
      </c>
      <c r="R54907" t="s">
        <v>7230</v>
      </c>
      <c r="S54907" t="s">
        <v>28</v>
      </c>
    </row>
    <row r="54908" spans="1:19" x14ac:dyDescent="0.25">
      <c r="A54908">
        <v>615</v>
      </c>
      <c r="B54908" s="1">
        <v>41003</v>
      </c>
      <c r="C54908">
        <v>267377</v>
      </c>
      <c r="D54908">
        <v>1</v>
      </c>
      <c r="E54908">
        <v>1</v>
      </c>
      <c r="F54908" t="s">
        <v>62022</v>
      </c>
      <c r="G54908" t="s">
        <v>20</v>
      </c>
      <c r="H54908" t="s">
        <v>44804</v>
      </c>
      <c r="I54908">
        <v>7</v>
      </c>
      <c r="J54908" t="s">
        <v>22</v>
      </c>
      <c r="K54908">
        <v>49.8187</v>
      </c>
      <c r="L54908">
        <v>68.244799999999998</v>
      </c>
      <c r="M54908">
        <v>50006</v>
      </c>
      <c r="N54908" t="s">
        <v>62583</v>
      </c>
      <c r="O54908" t="s">
        <v>7531</v>
      </c>
      <c r="P54908" t="s">
        <v>5957</v>
      </c>
      <c r="Q54908" t="s">
        <v>5147</v>
      </c>
      <c r="R54908" t="s">
        <v>7230</v>
      </c>
      <c r="S54908" t="s">
        <v>28</v>
      </c>
    </row>
    <row r="54909" spans="1:19" x14ac:dyDescent="0.25">
      <c r="A54909">
        <v>615</v>
      </c>
      <c r="B54909" s="1">
        <v>41695</v>
      </c>
      <c r="C54909">
        <v>10767</v>
      </c>
      <c r="D54909">
        <v>18</v>
      </c>
      <c r="E54909">
        <v>1</v>
      </c>
      <c r="F54909" t="s">
        <v>62022</v>
      </c>
      <c r="G54909" t="s">
        <v>20</v>
      </c>
      <c r="H54909" t="s">
        <v>44804</v>
      </c>
      <c r="I54909">
        <v>7</v>
      </c>
      <c r="J54909" t="s">
        <v>22</v>
      </c>
      <c r="K54909">
        <v>49.8187</v>
      </c>
      <c r="L54909">
        <v>68.244799999999998</v>
      </c>
      <c r="M54909">
        <v>78572</v>
      </c>
      <c r="N54909" t="s">
        <v>62584</v>
      </c>
      <c r="O54909" t="s">
        <v>8519</v>
      </c>
      <c r="P54909" t="s">
        <v>8163</v>
      </c>
      <c r="Q54909" t="s">
        <v>5147</v>
      </c>
      <c r="R54909" t="s">
        <v>8520</v>
      </c>
      <c r="S54909" t="s">
        <v>28</v>
      </c>
    </row>
    <row r="54910" spans="1:19" x14ac:dyDescent="0.25">
      <c r="A54910">
        <v>615</v>
      </c>
      <c r="B54910" s="1">
        <v>41042</v>
      </c>
      <c r="C54910">
        <v>71543</v>
      </c>
      <c r="D54910">
        <v>21</v>
      </c>
      <c r="E54910">
        <v>1</v>
      </c>
      <c r="F54910" t="s">
        <v>62022</v>
      </c>
      <c r="G54910" t="s">
        <v>20</v>
      </c>
      <c r="H54910" t="s">
        <v>44804</v>
      </c>
      <c r="I54910">
        <v>7</v>
      </c>
      <c r="J54910" t="s">
        <v>22</v>
      </c>
      <c r="K54910">
        <v>49.8187</v>
      </c>
      <c r="L54910">
        <v>68.244799999999998</v>
      </c>
      <c r="M54910">
        <v>78526</v>
      </c>
      <c r="N54910" t="s">
        <v>62585</v>
      </c>
      <c r="O54910" t="s">
        <v>8522</v>
      </c>
      <c r="P54910" t="s">
        <v>8163</v>
      </c>
      <c r="Q54910" t="s">
        <v>5147</v>
      </c>
      <c r="R54910" t="s">
        <v>8520</v>
      </c>
      <c r="S54910" t="s">
        <v>28</v>
      </c>
    </row>
    <row r="54911" spans="1:19" x14ac:dyDescent="0.25">
      <c r="A54911">
        <v>615</v>
      </c>
      <c r="B54911" s="1">
        <v>41693</v>
      </c>
      <c r="C54911">
        <v>5595</v>
      </c>
      <c r="D54911">
        <v>20</v>
      </c>
      <c r="E54911">
        <v>1</v>
      </c>
      <c r="F54911" t="s">
        <v>62022</v>
      </c>
      <c r="G54911" t="s">
        <v>20</v>
      </c>
      <c r="H54911" t="s">
        <v>44804</v>
      </c>
      <c r="I54911">
        <v>7</v>
      </c>
      <c r="J54911" t="s">
        <v>22</v>
      </c>
      <c r="K54911">
        <v>49.8187</v>
      </c>
      <c r="L54911">
        <v>68.244799999999998</v>
      </c>
      <c r="M54911">
        <v>78045</v>
      </c>
      <c r="N54911" t="s">
        <v>62586</v>
      </c>
      <c r="O54911" t="s">
        <v>8530</v>
      </c>
      <c r="P54911" t="s">
        <v>8163</v>
      </c>
      <c r="Q54911" t="s">
        <v>5147</v>
      </c>
      <c r="R54911" t="s">
        <v>8520</v>
      </c>
      <c r="S54911" t="s">
        <v>28</v>
      </c>
    </row>
    <row r="54912" spans="1:19" x14ac:dyDescent="0.25">
      <c r="A54912">
        <v>615</v>
      </c>
      <c r="B54912" s="1">
        <v>40795</v>
      </c>
      <c r="C54912">
        <v>34052</v>
      </c>
      <c r="D54912">
        <v>22</v>
      </c>
      <c r="E54912">
        <v>1</v>
      </c>
      <c r="F54912" t="s">
        <v>62022</v>
      </c>
      <c r="G54912" t="s">
        <v>20</v>
      </c>
      <c r="H54912" t="s">
        <v>44804</v>
      </c>
      <c r="I54912">
        <v>7</v>
      </c>
      <c r="J54912" t="s">
        <v>22</v>
      </c>
      <c r="K54912">
        <v>49.8187</v>
      </c>
      <c r="L54912">
        <v>68.244799999999998</v>
      </c>
      <c r="M54912">
        <v>77469</v>
      </c>
      <c r="N54912" t="s">
        <v>62587</v>
      </c>
      <c r="O54912" t="s">
        <v>8592</v>
      </c>
      <c r="P54912" t="s">
        <v>8163</v>
      </c>
      <c r="Q54912" t="s">
        <v>5147</v>
      </c>
      <c r="R54912" t="s">
        <v>8520</v>
      </c>
      <c r="S54912" t="s">
        <v>28</v>
      </c>
    </row>
    <row r="54913" spans="1:19" x14ac:dyDescent="0.25">
      <c r="A54913">
        <v>615</v>
      </c>
      <c r="B54913" s="1">
        <v>42418</v>
      </c>
      <c r="C54913">
        <v>16233</v>
      </c>
      <c r="D54913">
        <v>22</v>
      </c>
      <c r="E54913">
        <v>1</v>
      </c>
      <c r="F54913" t="s">
        <v>62022</v>
      </c>
      <c r="G54913" t="s">
        <v>20</v>
      </c>
      <c r="H54913" t="s">
        <v>44804</v>
      </c>
      <c r="I54913">
        <v>7</v>
      </c>
      <c r="J54913" t="s">
        <v>22</v>
      </c>
      <c r="K54913">
        <v>49.8187</v>
      </c>
      <c r="L54913">
        <v>68.244799999999998</v>
      </c>
      <c r="M54913">
        <v>77505</v>
      </c>
      <c r="N54913" t="s">
        <v>62588</v>
      </c>
      <c r="O54913" t="s">
        <v>8545</v>
      </c>
      <c r="P54913" t="s">
        <v>8163</v>
      </c>
      <c r="Q54913" t="s">
        <v>5147</v>
      </c>
      <c r="R54913" t="s">
        <v>8520</v>
      </c>
      <c r="S54913" t="s">
        <v>28</v>
      </c>
    </row>
    <row r="54914" spans="1:19" x14ac:dyDescent="0.25">
      <c r="A54914">
        <v>615</v>
      </c>
      <c r="B54914" s="1">
        <v>41775</v>
      </c>
      <c r="C54914">
        <v>15514</v>
      </c>
      <c r="D54914">
        <v>12</v>
      </c>
      <c r="E54914">
        <v>1</v>
      </c>
      <c r="F54914" t="s">
        <v>62022</v>
      </c>
      <c r="G54914" t="s">
        <v>20</v>
      </c>
      <c r="H54914" t="s">
        <v>44804</v>
      </c>
      <c r="I54914">
        <v>7</v>
      </c>
      <c r="J54914" t="s">
        <v>22</v>
      </c>
      <c r="K54914">
        <v>49.8187</v>
      </c>
      <c r="L54914">
        <v>68.244799999999998</v>
      </c>
      <c r="M54914">
        <v>78130</v>
      </c>
      <c r="N54914" t="s">
        <v>62589</v>
      </c>
      <c r="O54914" t="s">
        <v>8555</v>
      </c>
      <c r="P54914" t="s">
        <v>8163</v>
      </c>
      <c r="Q54914" t="s">
        <v>5147</v>
      </c>
      <c r="R54914" t="s">
        <v>8520</v>
      </c>
      <c r="S54914" t="s">
        <v>28</v>
      </c>
    </row>
    <row r="54915" spans="1:19" x14ac:dyDescent="0.25">
      <c r="A54915">
        <v>615</v>
      </c>
      <c r="B54915" s="1">
        <v>40662</v>
      </c>
      <c r="C54915">
        <v>132401</v>
      </c>
      <c r="D54915">
        <v>22</v>
      </c>
      <c r="E54915">
        <v>1</v>
      </c>
      <c r="F54915" t="s">
        <v>62022</v>
      </c>
      <c r="G54915" t="s">
        <v>20</v>
      </c>
      <c r="H54915" t="s">
        <v>44804</v>
      </c>
      <c r="I54915">
        <v>7</v>
      </c>
      <c r="J54915" t="s">
        <v>22</v>
      </c>
      <c r="K54915">
        <v>49.8187</v>
      </c>
      <c r="L54915">
        <v>68.244799999999998</v>
      </c>
      <c r="M54915">
        <v>78620</v>
      </c>
      <c r="N54915" t="s">
        <v>62590</v>
      </c>
      <c r="O54915" t="s">
        <v>8683</v>
      </c>
      <c r="P54915" t="s">
        <v>8163</v>
      </c>
      <c r="Q54915" t="s">
        <v>5147</v>
      </c>
      <c r="R54915" t="s">
        <v>8520</v>
      </c>
      <c r="S54915" t="s">
        <v>28</v>
      </c>
    </row>
    <row r="54916" spans="1:19" x14ac:dyDescent="0.25">
      <c r="A54916">
        <v>615</v>
      </c>
      <c r="B54916" s="1">
        <v>42515</v>
      </c>
      <c r="C54916">
        <v>153518</v>
      </c>
      <c r="D54916">
        <v>22</v>
      </c>
      <c r="E54916">
        <v>1</v>
      </c>
      <c r="F54916" t="s">
        <v>62022</v>
      </c>
      <c r="G54916" t="s">
        <v>20</v>
      </c>
      <c r="H54916" t="s">
        <v>44804</v>
      </c>
      <c r="I54916">
        <v>7</v>
      </c>
      <c r="J54916" t="s">
        <v>22</v>
      </c>
      <c r="K54916">
        <v>49.8187</v>
      </c>
      <c r="L54916">
        <v>68.244799999999998</v>
      </c>
      <c r="M54916">
        <v>78759</v>
      </c>
      <c r="N54916" t="s">
        <v>62591</v>
      </c>
      <c r="O54916" t="s">
        <v>8835</v>
      </c>
      <c r="P54916" t="s">
        <v>8163</v>
      </c>
      <c r="Q54916" t="s">
        <v>5147</v>
      </c>
      <c r="R54916" t="s">
        <v>8520</v>
      </c>
      <c r="S54916" t="s">
        <v>28</v>
      </c>
    </row>
    <row r="54917" spans="1:19" x14ac:dyDescent="0.25">
      <c r="A54917">
        <v>615</v>
      </c>
      <c r="B54917" s="1">
        <v>41082</v>
      </c>
      <c r="C54917">
        <v>25554</v>
      </c>
      <c r="D54917">
        <v>20</v>
      </c>
      <c r="E54917">
        <v>1</v>
      </c>
      <c r="F54917" t="s">
        <v>62022</v>
      </c>
      <c r="G54917" t="s">
        <v>20</v>
      </c>
      <c r="H54917" t="s">
        <v>44804</v>
      </c>
      <c r="I54917">
        <v>7</v>
      </c>
      <c r="J54917" t="s">
        <v>22</v>
      </c>
      <c r="K54917">
        <v>49.8187</v>
      </c>
      <c r="L54917">
        <v>68.244799999999998</v>
      </c>
      <c r="M54917">
        <v>77479</v>
      </c>
      <c r="N54917" t="s">
        <v>62592</v>
      </c>
      <c r="O54917" t="s">
        <v>8570</v>
      </c>
      <c r="P54917" t="s">
        <v>8163</v>
      </c>
      <c r="Q54917" t="s">
        <v>5147</v>
      </c>
      <c r="R54917" t="s">
        <v>8520</v>
      </c>
      <c r="S54917" t="s">
        <v>28</v>
      </c>
    </row>
    <row r="54918" spans="1:19" x14ac:dyDescent="0.25">
      <c r="A54918">
        <v>615</v>
      </c>
      <c r="B54918" s="1">
        <v>41935</v>
      </c>
      <c r="C54918">
        <v>29599</v>
      </c>
      <c r="D54918">
        <v>12</v>
      </c>
      <c r="E54918">
        <v>1</v>
      </c>
      <c r="F54918" t="s">
        <v>62022</v>
      </c>
      <c r="G54918" t="s">
        <v>20</v>
      </c>
      <c r="H54918" t="s">
        <v>44804</v>
      </c>
      <c r="I54918">
        <v>7</v>
      </c>
      <c r="J54918" t="s">
        <v>22</v>
      </c>
      <c r="K54918">
        <v>49.8187</v>
      </c>
      <c r="L54918">
        <v>68.244799999999998</v>
      </c>
      <c r="M54918">
        <v>77365</v>
      </c>
      <c r="N54918" t="s">
        <v>62593</v>
      </c>
      <c r="O54918" t="s">
        <v>8578</v>
      </c>
      <c r="P54918" t="s">
        <v>8163</v>
      </c>
      <c r="Q54918" t="s">
        <v>5147</v>
      </c>
      <c r="R54918" t="s">
        <v>8520</v>
      </c>
      <c r="S54918" t="s">
        <v>28</v>
      </c>
    </row>
    <row r="54919" spans="1:19" x14ac:dyDescent="0.25">
      <c r="A54919">
        <v>615</v>
      </c>
      <c r="B54919" s="1">
        <v>41634</v>
      </c>
      <c r="C54919">
        <v>31638</v>
      </c>
      <c r="D54919">
        <v>22</v>
      </c>
      <c r="E54919">
        <v>1</v>
      </c>
      <c r="F54919" t="s">
        <v>62022</v>
      </c>
      <c r="G54919" t="s">
        <v>20</v>
      </c>
      <c r="H54919" t="s">
        <v>44804</v>
      </c>
      <c r="I54919">
        <v>7</v>
      </c>
      <c r="J54919" t="s">
        <v>22</v>
      </c>
      <c r="K54919">
        <v>49.8187</v>
      </c>
      <c r="L54919">
        <v>68.244799999999998</v>
      </c>
      <c r="M54919">
        <v>77546</v>
      </c>
      <c r="N54919" t="s">
        <v>62594</v>
      </c>
      <c r="O54919" t="s">
        <v>8750</v>
      </c>
      <c r="P54919" t="s">
        <v>8163</v>
      </c>
      <c r="Q54919" t="s">
        <v>5147</v>
      </c>
      <c r="R54919" t="s">
        <v>8520</v>
      </c>
      <c r="S54919" t="s">
        <v>28</v>
      </c>
    </row>
    <row r="54920" spans="1:19" x14ac:dyDescent="0.25">
      <c r="A54920">
        <v>615</v>
      </c>
      <c r="B54920" s="1">
        <v>41408</v>
      </c>
      <c r="C54920">
        <v>32750</v>
      </c>
      <c r="D54920">
        <v>14</v>
      </c>
      <c r="E54920">
        <v>1</v>
      </c>
      <c r="F54920" t="s">
        <v>62022</v>
      </c>
      <c r="G54920" t="s">
        <v>20</v>
      </c>
      <c r="H54920" t="s">
        <v>44804</v>
      </c>
      <c r="I54920">
        <v>7</v>
      </c>
      <c r="J54920" t="s">
        <v>22</v>
      </c>
      <c r="K54920">
        <v>49.8187</v>
      </c>
      <c r="L54920">
        <v>68.244799999999998</v>
      </c>
      <c r="M54920">
        <v>78550</v>
      </c>
      <c r="N54920" t="s">
        <v>62595</v>
      </c>
      <c r="O54920" t="s">
        <v>8719</v>
      </c>
      <c r="P54920" t="s">
        <v>8163</v>
      </c>
      <c r="Q54920" t="s">
        <v>5147</v>
      </c>
      <c r="R54920" t="s">
        <v>8520</v>
      </c>
      <c r="S54920" t="s">
        <v>28</v>
      </c>
    </row>
    <row r="54921" spans="1:19" x14ac:dyDescent="0.25">
      <c r="A54921">
        <v>615</v>
      </c>
      <c r="B54921" s="1">
        <v>41082</v>
      </c>
      <c r="C54921">
        <v>258038</v>
      </c>
      <c r="D54921">
        <v>20</v>
      </c>
      <c r="E54921">
        <v>1</v>
      </c>
      <c r="F54921" t="s">
        <v>62022</v>
      </c>
      <c r="G54921" t="s">
        <v>20</v>
      </c>
      <c r="H54921" t="s">
        <v>44804</v>
      </c>
      <c r="I54921">
        <v>7</v>
      </c>
      <c r="J54921" t="s">
        <v>22</v>
      </c>
      <c r="K54921">
        <v>49.8187</v>
      </c>
      <c r="L54921">
        <v>68.244799999999998</v>
      </c>
      <c r="M54921">
        <v>78616</v>
      </c>
      <c r="N54921" t="s">
        <v>54739</v>
      </c>
      <c r="O54921" t="s">
        <v>54740</v>
      </c>
      <c r="P54921" t="s">
        <v>8163</v>
      </c>
      <c r="Q54921" t="s">
        <v>5147</v>
      </c>
      <c r="R54921" t="s">
        <v>8520</v>
      </c>
      <c r="S54921" t="s">
        <v>28</v>
      </c>
    </row>
    <row r="54922" spans="1:19" x14ac:dyDescent="0.25">
      <c r="A54922">
        <v>615</v>
      </c>
      <c r="B54922" s="1">
        <v>41104</v>
      </c>
      <c r="C54922">
        <v>174427</v>
      </c>
      <c r="D54922">
        <v>19</v>
      </c>
      <c r="E54922">
        <v>1</v>
      </c>
      <c r="F54922" t="s">
        <v>62022</v>
      </c>
      <c r="G54922" t="s">
        <v>20</v>
      </c>
      <c r="H54922" t="s">
        <v>44804</v>
      </c>
      <c r="I54922">
        <v>7</v>
      </c>
      <c r="J54922" t="s">
        <v>22</v>
      </c>
      <c r="K54922">
        <v>49.8187</v>
      </c>
      <c r="L54922">
        <v>68.244799999999998</v>
      </c>
      <c r="M54922">
        <v>77006</v>
      </c>
      <c r="N54922" t="s">
        <v>62596</v>
      </c>
      <c r="O54922" t="s">
        <v>8866</v>
      </c>
      <c r="P54922" t="s">
        <v>8163</v>
      </c>
      <c r="Q54922" t="s">
        <v>5147</v>
      </c>
      <c r="R54922" t="s">
        <v>8520</v>
      </c>
      <c r="S54922" t="s">
        <v>28</v>
      </c>
    </row>
    <row r="54923" spans="1:19" x14ac:dyDescent="0.25">
      <c r="A54923">
        <v>615</v>
      </c>
      <c r="B54923" s="1">
        <v>41110</v>
      </c>
      <c r="C54923">
        <v>58653</v>
      </c>
      <c r="D54923">
        <v>19</v>
      </c>
      <c r="E54923">
        <v>1</v>
      </c>
      <c r="F54923" t="s">
        <v>62022</v>
      </c>
      <c r="G54923" t="s">
        <v>20</v>
      </c>
      <c r="H54923" t="s">
        <v>44804</v>
      </c>
      <c r="I54923">
        <v>7</v>
      </c>
      <c r="J54923" t="s">
        <v>22</v>
      </c>
      <c r="K54923">
        <v>49.8187</v>
      </c>
      <c r="L54923">
        <v>68.244799999999998</v>
      </c>
      <c r="M54923">
        <v>78666</v>
      </c>
      <c r="N54923" t="s">
        <v>62597</v>
      </c>
      <c r="O54923" t="s">
        <v>11122</v>
      </c>
      <c r="P54923" t="s">
        <v>8163</v>
      </c>
      <c r="Q54923" t="s">
        <v>5147</v>
      </c>
      <c r="R54923" t="s">
        <v>8520</v>
      </c>
      <c r="S54923" t="s">
        <v>28</v>
      </c>
    </row>
    <row r="54924" spans="1:19" x14ac:dyDescent="0.25">
      <c r="A54924">
        <v>615</v>
      </c>
      <c r="B54924" s="1">
        <v>41130</v>
      </c>
      <c r="C54924">
        <v>175324</v>
      </c>
      <c r="D54924">
        <v>22</v>
      </c>
      <c r="E54924">
        <v>1</v>
      </c>
      <c r="F54924" t="s">
        <v>62022</v>
      </c>
      <c r="G54924" t="s">
        <v>20</v>
      </c>
      <c r="H54924" t="s">
        <v>44804</v>
      </c>
      <c r="I54924">
        <v>7</v>
      </c>
      <c r="J54924" t="s">
        <v>22</v>
      </c>
      <c r="K54924">
        <v>49.8187</v>
      </c>
      <c r="L54924">
        <v>68.244799999999998</v>
      </c>
      <c r="M54924">
        <v>77075</v>
      </c>
      <c r="N54924" t="s">
        <v>62598</v>
      </c>
      <c r="O54924" t="s">
        <v>8866</v>
      </c>
      <c r="P54924" t="s">
        <v>8163</v>
      </c>
      <c r="Q54924" t="s">
        <v>5147</v>
      </c>
      <c r="R54924" t="s">
        <v>8520</v>
      </c>
      <c r="S54924" t="s">
        <v>28</v>
      </c>
    </row>
    <row r="54925" spans="1:19" x14ac:dyDescent="0.25">
      <c r="A54925">
        <v>615</v>
      </c>
      <c r="B54925" s="1">
        <v>41148</v>
      </c>
      <c r="C54925">
        <v>78235</v>
      </c>
      <c r="D54925">
        <v>18</v>
      </c>
      <c r="E54925">
        <v>1</v>
      </c>
      <c r="F54925" t="s">
        <v>62022</v>
      </c>
      <c r="G54925" t="s">
        <v>20</v>
      </c>
      <c r="H54925" t="s">
        <v>44804</v>
      </c>
      <c r="I54925">
        <v>7</v>
      </c>
      <c r="J54925" t="s">
        <v>22</v>
      </c>
      <c r="K54925">
        <v>49.8187</v>
      </c>
      <c r="L54925">
        <v>68.244799999999998</v>
      </c>
      <c r="M54925">
        <v>78411</v>
      </c>
      <c r="N54925" t="s">
        <v>62599</v>
      </c>
      <c r="O54925" t="s">
        <v>8844</v>
      </c>
      <c r="P54925" t="s">
        <v>8163</v>
      </c>
      <c r="Q54925" t="s">
        <v>5147</v>
      </c>
      <c r="R54925" t="s">
        <v>8520</v>
      </c>
      <c r="S54925" t="s">
        <v>28</v>
      </c>
    </row>
    <row r="54926" spans="1:19" x14ac:dyDescent="0.25">
      <c r="A54926">
        <v>615</v>
      </c>
      <c r="B54926" s="1">
        <v>41903</v>
      </c>
      <c r="C54926">
        <v>52870</v>
      </c>
      <c r="D54926">
        <v>14</v>
      </c>
      <c r="E54926">
        <v>1</v>
      </c>
      <c r="F54926" t="s">
        <v>62022</v>
      </c>
      <c r="G54926" t="s">
        <v>20</v>
      </c>
      <c r="H54926" t="s">
        <v>44804</v>
      </c>
      <c r="I54926">
        <v>7</v>
      </c>
      <c r="J54926" t="s">
        <v>22</v>
      </c>
      <c r="K54926">
        <v>49.8187</v>
      </c>
      <c r="L54926">
        <v>68.244799999999998</v>
      </c>
      <c r="M54926">
        <v>78046</v>
      </c>
      <c r="N54926" t="s">
        <v>41352</v>
      </c>
      <c r="O54926" t="s">
        <v>8530</v>
      </c>
      <c r="P54926" t="s">
        <v>8163</v>
      </c>
      <c r="Q54926" t="s">
        <v>5147</v>
      </c>
      <c r="R54926" t="s">
        <v>8520</v>
      </c>
      <c r="S54926" t="s">
        <v>28</v>
      </c>
    </row>
    <row r="54927" spans="1:19" x14ac:dyDescent="0.25">
      <c r="A54927">
        <v>615</v>
      </c>
      <c r="B54927" s="1">
        <v>42445</v>
      </c>
      <c r="C54927">
        <v>63719</v>
      </c>
      <c r="D54927">
        <v>22</v>
      </c>
      <c r="E54927">
        <v>1</v>
      </c>
      <c r="F54927" t="s">
        <v>62022</v>
      </c>
      <c r="G54927" t="s">
        <v>20</v>
      </c>
      <c r="H54927" t="s">
        <v>44804</v>
      </c>
      <c r="I54927">
        <v>7</v>
      </c>
      <c r="J54927" t="s">
        <v>22</v>
      </c>
      <c r="K54927">
        <v>49.8187</v>
      </c>
      <c r="L54927">
        <v>68.244799999999998</v>
      </c>
      <c r="M54927">
        <v>78586</v>
      </c>
      <c r="N54927" t="s">
        <v>62600</v>
      </c>
      <c r="O54927" t="s">
        <v>14364</v>
      </c>
      <c r="P54927" t="s">
        <v>8163</v>
      </c>
      <c r="Q54927" t="s">
        <v>5147</v>
      </c>
      <c r="R54927" t="s">
        <v>8520</v>
      </c>
      <c r="S54927" t="s">
        <v>28</v>
      </c>
    </row>
    <row r="54928" spans="1:19" x14ac:dyDescent="0.25">
      <c r="A54928">
        <v>615</v>
      </c>
      <c r="B54928" s="1">
        <v>41756</v>
      </c>
      <c r="C54928">
        <v>144955</v>
      </c>
      <c r="D54928">
        <v>13</v>
      </c>
      <c r="E54928">
        <v>1</v>
      </c>
      <c r="F54928" t="s">
        <v>62022</v>
      </c>
      <c r="G54928" t="s">
        <v>20</v>
      </c>
      <c r="H54928" t="s">
        <v>44804</v>
      </c>
      <c r="I54928">
        <v>7</v>
      </c>
      <c r="J54928" t="s">
        <v>22</v>
      </c>
      <c r="K54928">
        <v>49.8187</v>
      </c>
      <c r="L54928">
        <v>68.244799999999998</v>
      </c>
      <c r="M54928">
        <v>77531</v>
      </c>
      <c r="N54928" t="s">
        <v>62601</v>
      </c>
      <c r="O54928" t="s">
        <v>17119</v>
      </c>
      <c r="P54928" t="s">
        <v>8163</v>
      </c>
      <c r="Q54928" t="s">
        <v>5147</v>
      </c>
      <c r="R54928" t="s">
        <v>8520</v>
      </c>
      <c r="S54928" t="s">
        <v>28</v>
      </c>
    </row>
    <row r="54929" spans="1:19" x14ac:dyDescent="0.25">
      <c r="A54929">
        <v>615</v>
      </c>
      <c r="B54929" s="1">
        <v>41629</v>
      </c>
      <c r="C54929">
        <v>82409</v>
      </c>
      <c r="D54929">
        <v>20</v>
      </c>
      <c r="E54929">
        <v>1</v>
      </c>
      <c r="F54929" t="s">
        <v>62022</v>
      </c>
      <c r="G54929" t="s">
        <v>20</v>
      </c>
      <c r="H54929" t="s">
        <v>44804</v>
      </c>
      <c r="I54929">
        <v>7</v>
      </c>
      <c r="J54929" t="s">
        <v>22</v>
      </c>
      <c r="K54929">
        <v>49.8187</v>
      </c>
      <c r="L54929">
        <v>68.244799999999998</v>
      </c>
      <c r="M54929">
        <v>77089</v>
      </c>
      <c r="N54929" t="s">
        <v>62602</v>
      </c>
      <c r="O54929" t="s">
        <v>8866</v>
      </c>
      <c r="P54929" t="s">
        <v>8163</v>
      </c>
      <c r="Q54929" t="s">
        <v>5147</v>
      </c>
      <c r="R54929" t="s">
        <v>8520</v>
      </c>
      <c r="S54929" t="s">
        <v>28</v>
      </c>
    </row>
    <row r="54930" spans="1:19" x14ac:dyDescent="0.25">
      <c r="A54930">
        <v>615</v>
      </c>
      <c r="B54930" s="1">
        <v>41957</v>
      </c>
      <c r="C54930">
        <v>152922</v>
      </c>
      <c r="D54930">
        <v>17</v>
      </c>
      <c r="E54930">
        <v>1</v>
      </c>
      <c r="F54930" t="s">
        <v>62022</v>
      </c>
      <c r="G54930" t="s">
        <v>20</v>
      </c>
      <c r="H54930" t="s">
        <v>44804</v>
      </c>
      <c r="I54930">
        <v>7</v>
      </c>
      <c r="J54930" t="s">
        <v>22</v>
      </c>
      <c r="K54930">
        <v>49.8187</v>
      </c>
      <c r="L54930">
        <v>68.244799999999998</v>
      </c>
      <c r="M54930">
        <v>77504</v>
      </c>
      <c r="N54930" t="s">
        <v>62603</v>
      </c>
      <c r="O54930" t="s">
        <v>8545</v>
      </c>
      <c r="P54930" t="s">
        <v>8163</v>
      </c>
      <c r="Q54930" t="s">
        <v>5147</v>
      </c>
      <c r="R54930" t="s">
        <v>8520</v>
      </c>
      <c r="S54930" t="s">
        <v>28</v>
      </c>
    </row>
    <row r="54931" spans="1:19" x14ac:dyDescent="0.25">
      <c r="A54931">
        <v>615</v>
      </c>
      <c r="B54931" s="1">
        <v>41304</v>
      </c>
      <c r="C54931">
        <v>96937</v>
      </c>
      <c r="D54931">
        <v>16</v>
      </c>
      <c r="E54931">
        <v>1</v>
      </c>
      <c r="F54931" t="s">
        <v>62022</v>
      </c>
      <c r="G54931" t="s">
        <v>20</v>
      </c>
      <c r="H54931" t="s">
        <v>44804</v>
      </c>
      <c r="I54931">
        <v>7</v>
      </c>
      <c r="J54931" t="s">
        <v>22</v>
      </c>
      <c r="K54931">
        <v>49.8187</v>
      </c>
      <c r="L54931">
        <v>68.244799999999998</v>
      </c>
      <c r="M54931">
        <v>78028</v>
      </c>
      <c r="N54931" t="s">
        <v>62604</v>
      </c>
      <c r="O54931" t="s">
        <v>8568</v>
      </c>
      <c r="P54931" t="s">
        <v>8163</v>
      </c>
      <c r="Q54931" t="s">
        <v>5147</v>
      </c>
      <c r="R54931" t="s">
        <v>8520</v>
      </c>
      <c r="S54931" t="s">
        <v>28</v>
      </c>
    </row>
    <row r="54932" spans="1:19" x14ac:dyDescent="0.25">
      <c r="A54932">
        <v>615</v>
      </c>
      <c r="B54932" s="1">
        <v>41164</v>
      </c>
      <c r="C54932">
        <v>176783</v>
      </c>
      <c r="D54932">
        <v>13</v>
      </c>
      <c r="E54932">
        <v>1</v>
      </c>
      <c r="F54932" t="s">
        <v>62022</v>
      </c>
      <c r="G54932" t="s">
        <v>20</v>
      </c>
      <c r="H54932" t="s">
        <v>44804</v>
      </c>
      <c r="I54932">
        <v>7</v>
      </c>
      <c r="J54932" t="s">
        <v>22</v>
      </c>
      <c r="K54932">
        <v>49.8187</v>
      </c>
      <c r="L54932">
        <v>68.244799999999998</v>
      </c>
      <c r="M54932">
        <v>78516</v>
      </c>
      <c r="N54932" t="s">
        <v>62605</v>
      </c>
      <c r="O54932" t="s">
        <v>24287</v>
      </c>
      <c r="P54932" t="s">
        <v>8163</v>
      </c>
      <c r="Q54932" t="s">
        <v>5147</v>
      </c>
      <c r="R54932" t="s">
        <v>8520</v>
      </c>
      <c r="S54932" t="s">
        <v>28</v>
      </c>
    </row>
    <row r="54933" spans="1:19" x14ac:dyDescent="0.25">
      <c r="A54933">
        <v>615</v>
      </c>
      <c r="B54933" s="1">
        <v>41201</v>
      </c>
      <c r="C54933">
        <v>154066</v>
      </c>
      <c r="D54933">
        <v>13</v>
      </c>
      <c r="E54933">
        <v>1</v>
      </c>
      <c r="F54933" t="s">
        <v>62022</v>
      </c>
      <c r="G54933" t="s">
        <v>20</v>
      </c>
      <c r="H54933" t="s">
        <v>44804</v>
      </c>
      <c r="I54933">
        <v>7</v>
      </c>
      <c r="J54933" t="s">
        <v>22</v>
      </c>
      <c r="K54933">
        <v>49.8187</v>
      </c>
      <c r="L54933">
        <v>68.244799999999998</v>
      </c>
      <c r="M54933">
        <v>77802</v>
      </c>
      <c r="N54933" t="s">
        <v>62606</v>
      </c>
      <c r="O54933" t="s">
        <v>8693</v>
      </c>
      <c r="P54933" t="s">
        <v>8163</v>
      </c>
      <c r="Q54933" t="s">
        <v>5147</v>
      </c>
      <c r="R54933" t="s">
        <v>8520</v>
      </c>
      <c r="S54933" t="s">
        <v>28</v>
      </c>
    </row>
    <row r="54934" spans="1:19" x14ac:dyDescent="0.25">
      <c r="A54934">
        <v>615</v>
      </c>
      <c r="B54934" s="1">
        <v>41213</v>
      </c>
      <c r="C54934">
        <v>269718</v>
      </c>
      <c r="D54934">
        <v>13</v>
      </c>
      <c r="E54934">
        <v>1</v>
      </c>
      <c r="F54934" t="s">
        <v>62022</v>
      </c>
      <c r="G54934" t="s">
        <v>20</v>
      </c>
      <c r="H54934" t="s">
        <v>44804</v>
      </c>
      <c r="I54934">
        <v>7</v>
      </c>
      <c r="J54934" t="s">
        <v>22</v>
      </c>
      <c r="K54934">
        <v>49.8187</v>
      </c>
      <c r="L54934">
        <v>68.244799999999998</v>
      </c>
      <c r="M54934">
        <v>77962</v>
      </c>
      <c r="N54934" t="s">
        <v>62607</v>
      </c>
      <c r="O54934" t="s">
        <v>53010</v>
      </c>
      <c r="P54934" t="s">
        <v>8163</v>
      </c>
      <c r="Q54934" t="s">
        <v>5147</v>
      </c>
      <c r="R54934" t="s">
        <v>8520</v>
      </c>
      <c r="S54934" t="s">
        <v>28</v>
      </c>
    </row>
    <row r="54935" spans="1:19" x14ac:dyDescent="0.25">
      <c r="A54935">
        <v>615</v>
      </c>
      <c r="B54935" s="1">
        <v>41711</v>
      </c>
      <c r="C54935">
        <v>174547</v>
      </c>
      <c r="D54935">
        <v>14</v>
      </c>
      <c r="E54935">
        <v>1</v>
      </c>
      <c r="F54935" t="s">
        <v>62022</v>
      </c>
      <c r="G54935" t="s">
        <v>20</v>
      </c>
      <c r="H54935" t="s">
        <v>44804</v>
      </c>
      <c r="I54935">
        <v>7</v>
      </c>
      <c r="J54935" t="s">
        <v>22</v>
      </c>
      <c r="K54935">
        <v>49.8187</v>
      </c>
      <c r="L54935">
        <v>68.244799999999998</v>
      </c>
      <c r="M54935">
        <v>78014</v>
      </c>
      <c r="N54935" t="s">
        <v>62608</v>
      </c>
      <c r="O54935" t="s">
        <v>34788</v>
      </c>
      <c r="P54935" t="s">
        <v>8163</v>
      </c>
      <c r="Q54935" t="s">
        <v>5147</v>
      </c>
      <c r="R54935" t="s">
        <v>8520</v>
      </c>
      <c r="S54935" t="s">
        <v>28</v>
      </c>
    </row>
    <row r="54936" spans="1:19" x14ac:dyDescent="0.25">
      <c r="A54936">
        <v>615</v>
      </c>
      <c r="B54936" s="1">
        <v>41361</v>
      </c>
      <c r="C54936">
        <v>234454</v>
      </c>
      <c r="D54936">
        <v>15</v>
      </c>
      <c r="E54936">
        <v>1</v>
      </c>
      <c r="F54936" t="s">
        <v>62022</v>
      </c>
      <c r="G54936" t="s">
        <v>20</v>
      </c>
      <c r="H54936" t="s">
        <v>44804</v>
      </c>
      <c r="I54936">
        <v>7</v>
      </c>
      <c r="J54936" t="s">
        <v>22</v>
      </c>
      <c r="K54936">
        <v>49.8187</v>
      </c>
      <c r="L54936">
        <v>68.244799999999998</v>
      </c>
      <c r="M54936">
        <v>78736</v>
      </c>
      <c r="N54936" t="s">
        <v>62609</v>
      </c>
      <c r="O54936" t="s">
        <v>8835</v>
      </c>
      <c r="P54936" t="s">
        <v>8163</v>
      </c>
      <c r="Q54936" t="s">
        <v>5147</v>
      </c>
      <c r="R54936" t="s">
        <v>8520</v>
      </c>
      <c r="S54936" t="s">
        <v>28</v>
      </c>
    </row>
    <row r="54937" spans="1:19" x14ac:dyDescent="0.25">
      <c r="A54937">
        <v>615</v>
      </c>
      <c r="B54937" s="1">
        <v>41786</v>
      </c>
      <c r="C54937">
        <v>73857</v>
      </c>
      <c r="D54937">
        <v>5</v>
      </c>
      <c r="E54937">
        <v>1</v>
      </c>
      <c r="F54937" t="s">
        <v>62022</v>
      </c>
      <c r="G54937" t="s">
        <v>20</v>
      </c>
      <c r="H54937" t="s">
        <v>44804</v>
      </c>
      <c r="I54937">
        <v>7</v>
      </c>
      <c r="J54937" t="s">
        <v>22</v>
      </c>
      <c r="K54937">
        <v>49.8187</v>
      </c>
      <c r="L54937">
        <v>68.244799999999998</v>
      </c>
      <c r="M54937">
        <v>78634</v>
      </c>
      <c r="N54937" t="s">
        <v>62610</v>
      </c>
      <c r="O54937" t="s">
        <v>56303</v>
      </c>
      <c r="P54937" t="s">
        <v>8163</v>
      </c>
      <c r="Q54937" t="s">
        <v>5147</v>
      </c>
      <c r="R54937" t="s">
        <v>8520</v>
      </c>
      <c r="S54937" t="s">
        <v>28</v>
      </c>
    </row>
    <row r="54938" spans="1:19" x14ac:dyDescent="0.25">
      <c r="A54938">
        <v>615</v>
      </c>
      <c r="B54938" s="1">
        <v>41423</v>
      </c>
      <c r="C54938">
        <v>148301</v>
      </c>
      <c r="D54938">
        <v>5</v>
      </c>
      <c r="E54938">
        <v>1</v>
      </c>
      <c r="F54938" t="s">
        <v>62022</v>
      </c>
      <c r="G54938" t="s">
        <v>20</v>
      </c>
      <c r="H54938" t="s">
        <v>44804</v>
      </c>
      <c r="I54938">
        <v>7</v>
      </c>
      <c r="J54938" t="s">
        <v>22</v>
      </c>
      <c r="K54938">
        <v>49.8187</v>
      </c>
      <c r="L54938">
        <v>68.244799999999998</v>
      </c>
      <c r="M54938">
        <v>78704</v>
      </c>
      <c r="N54938" t="s">
        <v>62611</v>
      </c>
      <c r="O54938" t="s">
        <v>8835</v>
      </c>
      <c r="P54938" t="s">
        <v>8163</v>
      </c>
      <c r="Q54938" t="s">
        <v>5147</v>
      </c>
      <c r="R54938" t="s">
        <v>8520</v>
      </c>
      <c r="S54938" t="s">
        <v>28</v>
      </c>
    </row>
    <row r="54939" spans="1:19" x14ac:dyDescent="0.25">
      <c r="A54939">
        <v>615</v>
      </c>
      <c r="B54939" s="1">
        <v>41425</v>
      </c>
      <c r="C54939">
        <v>166072</v>
      </c>
      <c r="D54939">
        <v>6</v>
      </c>
      <c r="E54939">
        <v>1</v>
      </c>
      <c r="F54939" t="s">
        <v>62022</v>
      </c>
      <c r="G54939" t="s">
        <v>20</v>
      </c>
      <c r="H54939" t="s">
        <v>44804</v>
      </c>
      <c r="I54939">
        <v>7</v>
      </c>
      <c r="J54939" t="s">
        <v>22</v>
      </c>
      <c r="K54939">
        <v>49.8187</v>
      </c>
      <c r="L54939">
        <v>68.244799999999998</v>
      </c>
      <c r="M54939">
        <v>77378</v>
      </c>
      <c r="N54939" t="s">
        <v>62612</v>
      </c>
      <c r="O54939" t="s">
        <v>21809</v>
      </c>
      <c r="P54939" t="s">
        <v>8163</v>
      </c>
      <c r="Q54939" t="s">
        <v>5147</v>
      </c>
      <c r="R54939" t="s">
        <v>8520</v>
      </c>
      <c r="S54939" t="s">
        <v>28</v>
      </c>
    </row>
    <row r="54940" spans="1:19" x14ac:dyDescent="0.25">
      <c r="A54940">
        <v>615</v>
      </c>
      <c r="B54940" s="1">
        <v>42335</v>
      </c>
      <c r="C54940">
        <v>10097</v>
      </c>
      <c r="D54940">
        <v>13</v>
      </c>
      <c r="E54940">
        <v>1</v>
      </c>
      <c r="F54940" t="s">
        <v>62022</v>
      </c>
      <c r="G54940" t="s">
        <v>20</v>
      </c>
      <c r="H54940" t="s">
        <v>44804</v>
      </c>
      <c r="I54940">
        <v>7</v>
      </c>
      <c r="J54940" t="s">
        <v>22</v>
      </c>
      <c r="K54940">
        <v>49.8187</v>
      </c>
      <c r="L54940">
        <v>68.244799999999998</v>
      </c>
      <c r="M54940">
        <v>77573</v>
      </c>
      <c r="N54940" t="s">
        <v>62613</v>
      </c>
      <c r="O54940" t="s">
        <v>8539</v>
      </c>
      <c r="P54940" t="s">
        <v>8163</v>
      </c>
      <c r="Q54940" t="s">
        <v>5147</v>
      </c>
      <c r="R54940" t="s">
        <v>8520</v>
      </c>
      <c r="S54940" t="s">
        <v>28</v>
      </c>
    </row>
    <row r="54941" spans="1:19" x14ac:dyDescent="0.25">
      <c r="A54941">
        <v>615</v>
      </c>
      <c r="B54941" s="1">
        <v>42004</v>
      </c>
      <c r="C54941">
        <v>96642</v>
      </c>
      <c r="D54941">
        <v>5</v>
      </c>
      <c r="E54941">
        <v>1</v>
      </c>
      <c r="F54941" t="s">
        <v>62022</v>
      </c>
      <c r="G54941" t="s">
        <v>20</v>
      </c>
      <c r="H54941" t="s">
        <v>44804</v>
      </c>
      <c r="I54941">
        <v>7</v>
      </c>
      <c r="J54941" t="s">
        <v>22</v>
      </c>
      <c r="K54941">
        <v>49.8187</v>
      </c>
      <c r="L54941">
        <v>68.244799999999998</v>
      </c>
      <c r="M54941">
        <v>78412</v>
      </c>
      <c r="N54941" t="s">
        <v>62614</v>
      </c>
      <c r="O54941" t="s">
        <v>8844</v>
      </c>
      <c r="P54941" t="s">
        <v>8163</v>
      </c>
      <c r="Q54941" t="s">
        <v>5147</v>
      </c>
      <c r="R54941" t="s">
        <v>8520</v>
      </c>
      <c r="S54941" t="s">
        <v>28</v>
      </c>
    </row>
    <row r="54942" spans="1:19" x14ac:dyDescent="0.25">
      <c r="A54942">
        <v>615</v>
      </c>
      <c r="B54942" s="1">
        <v>41447</v>
      </c>
      <c r="C54942">
        <v>10750</v>
      </c>
      <c r="D54942">
        <v>3</v>
      </c>
      <c r="E54942">
        <v>1</v>
      </c>
      <c r="F54942" t="s">
        <v>62022</v>
      </c>
      <c r="G54942" t="s">
        <v>20</v>
      </c>
      <c r="H54942" t="s">
        <v>44804</v>
      </c>
      <c r="I54942">
        <v>7</v>
      </c>
      <c r="J54942" t="s">
        <v>22</v>
      </c>
      <c r="K54942">
        <v>49.8187</v>
      </c>
      <c r="L54942">
        <v>68.244799999999998</v>
      </c>
      <c r="M54942">
        <v>78572</v>
      </c>
      <c r="N54942" t="s">
        <v>62615</v>
      </c>
      <c r="O54942" t="s">
        <v>8519</v>
      </c>
      <c r="P54942" t="s">
        <v>8163</v>
      </c>
      <c r="Q54942" t="s">
        <v>5147</v>
      </c>
      <c r="R54942" t="s">
        <v>8520</v>
      </c>
      <c r="S54942" t="s">
        <v>28</v>
      </c>
    </row>
    <row r="54943" spans="1:19" x14ac:dyDescent="0.25">
      <c r="A54943">
        <v>615</v>
      </c>
      <c r="B54943" s="1">
        <v>41831</v>
      </c>
      <c r="C54943">
        <v>30219</v>
      </c>
      <c r="D54943">
        <v>1</v>
      </c>
      <c r="E54943">
        <v>1</v>
      </c>
      <c r="F54943" t="s">
        <v>62022</v>
      </c>
      <c r="G54943" t="s">
        <v>20</v>
      </c>
      <c r="H54943" t="s">
        <v>44804</v>
      </c>
      <c r="I54943">
        <v>7</v>
      </c>
      <c r="J54943" t="s">
        <v>22</v>
      </c>
      <c r="K54943">
        <v>49.8187</v>
      </c>
      <c r="L54943">
        <v>68.244799999999998</v>
      </c>
      <c r="M54943">
        <v>76544</v>
      </c>
      <c r="N54943" t="s">
        <v>62616</v>
      </c>
      <c r="O54943" t="s">
        <v>13040</v>
      </c>
      <c r="P54943" t="s">
        <v>8163</v>
      </c>
      <c r="Q54943" t="s">
        <v>5147</v>
      </c>
      <c r="R54943" t="s">
        <v>8520</v>
      </c>
      <c r="S54943" t="s">
        <v>28</v>
      </c>
    </row>
    <row r="54944" spans="1:19" x14ac:dyDescent="0.25">
      <c r="A54944">
        <v>615</v>
      </c>
      <c r="B54944" s="1">
        <v>41492</v>
      </c>
      <c r="C54944">
        <v>198884</v>
      </c>
      <c r="D54944">
        <v>4</v>
      </c>
      <c r="E54944">
        <v>1</v>
      </c>
      <c r="F54944" t="s">
        <v>62022</v>
      </c>
      <c r="G54944" t="s">
        <v>20</v>
      </c>
      <c r="H54944" t="s">
        <v>44804</v>
      </c>
      <c r="I54944">
        <v>7</v>
      </c>
      <c r="J54944" t="s">
        <v>22</v>
      </c>
      <c r="K54944">
        <v>49.8187</v>
      </c>
      <c r="L54944">
        <v>68.244799999999998</v>
      </c>
      <c r="M54944">
        <v>78061</v>
      </c>
      <c r="N54944" t="s">
        <v>62617</v>
      </c>
      <c r="O54944" t="s">
        <v>41794</v>
      </c>
      <c r="P54944" t="s">
        <v>8163</v>
      </c>
      <c r="Q54944" t="s">
        <v>5147</v>
      </c>
      <c r="R54944" t="s">
        <v>8520</v>
      </c>
      <c r="S54944" t="s">
        <v>28</v>
      </c>
    </row>
    <row r="54945" spans="1:19" x14ac:dyDescent="0.25">
      <c r="A54945">
        <v>615</v>
      </c>
      <c r="B54945" s="1">
        <v>41502</v>
      </c>
      <c r="C54945">
        <v>133603</v>
      </c>
      <c r="D54945">
        <v>2</v>
      </c>
      <c r="E54945">
        <v>1</v>
      </c>
      <c r="F54945" t="s">
        <v>62022</v>
      </c>
      <c r="G54945" t="s">
        <v>20</v>
      </c>
      <c r="H54945" t="s">
        <v>44804</v>
      </c>
      <c r="I54945">
        <v>7</v>
      </c>
      <c r="J54945" t="s">
        <v>22</v>
      </c>
      <c r="K54945">
        <v>49.8187</v>
      </c>
      <c r="L54945">
        <v>68.244799999999998</v>
      </c>
      <c r="M54945">
        <v>78102</v>
      </c>
      <c r="N54945" t="s">
        <v>62618</v>
      </c>
      <c r="O54945" t="s">
        <v>8781</v>
      </c>
      <c r="P54945" t="s">
        <v>8163</v>
      </c>
      <c r="Q54945" t="s">
        <v>5147</v>
      </c>
      <c r="R54945" t="s">
        <v>8520</v>
      </c>
      <c r="S54945" t="s">
        <v>28</v>
      </c>
    </row>
    <row r="54946" spans="1:19" x14ac:dyDescent="0.25">
      <c r="A54946">
        <v>615</v>
      </c>
      <c r="B54946" s="1">
        <v>42041</v>
      </c>
      <c r="C54946">
        <v>227312</v>
      </c>
      <c r="D54946">
        <v>7</v>
      </c>
      <c r="E54946">
        <v>1</v>
      </c>
      <c r="F54946" t="s">
        <v>62022</v>
      </c>
      <c r="G54946" t="s">
        <v>20</v>
      </c>
      <c r="H54946" t="s">
        <v>44804</v>
      </c>
      <c r="I54946">
        <v>7</v>
      </c>
      <c r="J54946" t="s">
        <v>22</v>
      </c>
      <c r="K54946">
        <v>49.8187</v>
      </c>
      <c r="L54946">
        <v>68.244799999999998</v>
      </c>
      <c r="M54946">
        <v>76567</v>
      </c>
      <c r="N54946" t="s">
        <v>62619</v>
      </c>
      <c r="O54946" t="s">
        <v>62620</v>
      </c>
      <c r="P54946" t="s">
        <v>8163</v>
      </c>
      <c r="Q54946" t="s">
        <v>5147</v>
      </c>
      <c r="R54946" t="s">
        <v>8520</v>
      </c>
      <c r="S54946" t="s">
        <v>28</v>
      </c>
    </row>
    <row r="54947" spans="1:19" x14ac:dyDescent="0.25">
      <c r="A54947">
        <v>615</v>
      </c>
      <c r="B54947" s="1">
        <v>41535</v>
      </c>
      <c r="C54947">
        <v>59740</v>
      </c>
      <c r="D54947">
        <v>3</v>
      </c>
      <c r="E54947">
        <v>1</v>
      </c>
      <c r="F54947" t="s">
        <v>62022</v>
      </c>
      <c r="G54947" t="s">
        <v>20</v>
      </c>
      <c r="H54947" t="s">
        <v>44804</v>
      </c>
      <c r="I54947">
        <v>7</v>
      </c>
      <c r="J54947" t="s">
        <v>22</v>
      </c>
      <c r="K54947">
        <v>49.8187</v>
      </c>
      <c r="L54947">
        <v>68.244799999999998</v>
      </c>
      <c r="M54947">
        <v>77532</v>
      </c>
      <c r="N54947" t="s">
        <v>62621</v>
      </c>
      <c r="O54947" t="s">
        <v>8622</v>
      </c>
      <c r="P54947" t="s">
        <v>8163</v>
      </c>
      <c r="Q54947" t="s">
        <v>5147</v>
      </c>
      <c r="R54947" t="s">
        <v>8520</v>
      </c>
      <c r="S54947" t="s">
        <v>28</v>
      </c>
    </row>
    <row r="54948" spans="1:19" x14ac:dyDescent="0.25">
      <c r="A54948">
        <v>615</v>
      </c>
      <c r="B54948" s="1">
        <v>41510</v>
      </c>
      <c r="C54948">
        <v>94961</v>
      </c>
      <c r="D54948">
        <v>1</v>
      </c>
      <c r="E54948">
        <v>1</v>
      </c>
      <c r="F54948" t="s">
        <v>62022</v>
      </c>
      <c r="G54948" t="s">
        <v>20</v>
      </c>
      <c r="H54948" t="s">
        <v>44804</v>
      </c>
      <c r="I54948">
        <v>7</v>
      </c>
      <c r="J54948" t="s">
        <v>22</v>
      </c>
      <c r="K54948">
        <v>49.8187</v>
      </c>
      <c r="L54948">
        <v>68.244799999999998</v>
      </c>
      <c r="M54948">
        <v>78610</v>
      </c>
      <c r="N54948" t="s">
        <v>62622</v>
      </c>
      <c r="O54948" t="s">
        <v>14854</v>
      </c>
      <c r="P54948" t="s">
        <v>8163</v>
      </c>
      <c r="Q54948" t="s">
        <v>5147</v>
      </c>
      <c r="R54948" t="s">
        <v>8520</v>
      </c>
      <c r="S54948" t="s">
        <v>28</v>
      </c>
    </row>
    <row r="54949" spans="1:19" x14ac:dyDescent="0.25">
      <c r="A54949">
        <v>615</v>
      </c>
      <c r="B54949" s="1">
        <v>41529</v>
      </c>
      <c r="C54949">
        <v>154050</v>
      </c>
      <c r="D54949">
        <v>1</v>
      </c>
      <c r="E54949">
        <v>1</v>
      </c>
      <c r="F54949" t="s">
        <v>62022</v>
      </c>
      <c r="G54949" t="s">
        <v>20</v>
      </c>
      <c r="H54949" t="s">
        <v>44804</v>
      </c>
      <c r="I54949">
        <v>7</v>
      </c>
      <c r="J54949" t="s">
        <v>22</v>
      </c>
      <c r="K54949">
        <v>49.8187</v>
      </c>
      <c r="L54949">
        <v>68.244799999999998</v>
      </c>
      <c r="M54949">
        <v>77802</v>
      </c>
      <c r="N54949" t="s">
        <v>50109</v>
      </c>
      <c r="O54949" t="s">
        <v>8693</v>
      </c>
      <c r="P54949" t="s">
        <v>8163</v>
      </c>
      <c r="Q54949" t="s">
        <v>5147</v>
      </c>
      <c r="R54949" t="s">
        <v>8520</v>
      </c>
      <c r="S54949" t="s">
        <v>28</v>
      </c>
    </row>
    <row r="54950" spans="1:19" x14ac:dyDescent="0.25">
      <c r="A54950">
        <v>615</v>
      </c>
      <c r="B54950" s="1">
        <v>41573</v>
      </c>
      <c r="C54950">
        <v>113242</v>
      </c>
      <c r="D54950">
        <v>1</v>
      </c>
      <c r="E54950">
        <v>1</v>
      </c>
      <c r="F54950" t="s">
        <v>62022</v>
      </c>
      <c r="G54950" t="s">
        <v>20</v>
      </c>
      <c r="H54950" t="s">
        <v>44804</v>
      </c>
      <c r="I54950">
        <v>7</v>
      </c>
      <c r="J54950" t="s">
        <v>22</v>
      </c>
      <c r="K54950">
        <v>49.8187</v>
      </c>
      <c r="L54950">
        <v>68.244799999999998</v>
      </c>
      <c r="M54950">
        <v>77007</v>
      </c>
      <c r="N54950" t="s">
        <v>62623</v>
      </c>
      <c r="O54950" t="s">
        <v>8866</v>
      </c>
      <c r="P54950" t="s">
        <v>8163</v>
      </c>
      <c r="Q54950" t="s">
        <v>5147</v>
      </c>
      <c r="R54950" t="s">
        <v>8520</v>
      </c>
      <c r="S54950" t="s">
        <v>28</v>
      </c>
    </row>
    <row r="54951" spans="1:19" x14ac:dyDescent="0.25">
      <c r="A54951">
        <v>615</v>
      </c>
      <c r="B54951" s="1">
        <v>42437</v>
      </c>
      <c r="C54951">
        <v>94942</v>
      </c>
      <c r="D54951">
        <v>20</v>
      </c>
      <c r="E54951">
        <v>1</v>
      </c>
      <c r="F54951" t="s">
        <v>62022</v>
      </c>
      <c r="G54951" t="s">
        <v>20</v>
      </c>
      <c r="H54951" t="s">
        <v>44804</v>
      </c>
      <c r="I54951">
        <v>7</v>
      </c>
      <c r="J54951" t="s">
        <v>22</v>
      </c>
      <c r="K54951">
        <v>49.8187</v>
      </c>
      <c r="L54951">
        <v>68.244799999999998</v>
      </c>
      <c r="M54951">
        <v>78610</v>
      </c>
      <c r="N54951" t="s">
        <v>37300</v>
      </c>
      <c r="O54951" t="s">
        <v>14854</v>
      </c>
      <c r="P54951" t="s">
        <v>8163</v>
      </c>
      <c r="Q54951" t="s">
        <v>5147</v>
      </c>
      <c r="R54951" t="s">
        <v>8520</v>
      </c>
      <c r="S54951" t="s">
        <v>28</v>
      </c>
    </row>
    <row r="54952" spans="1:19" x14ac:dyDescent="0.25">
      <c r="A54952">
        <v>615</v>
      </c>
      <c r="B54952" s="1">
        <v>42198</v>
      </c>
      <c r="C54952">
        <v>9990</v>
      </c>
      <c r="D54952">
        <v>3</v>
      </c>
      <c r="E54952">
        <v>1</v>
      </c>
      <c r="F54952" t="s">
        <v>62022</v>
      </c>
      <c r="G54952" t="s">
        <v>20</v>
      </c>
      <c r="H54952" t="s">
        <v>44804</v>
      </c>
      <c r="I54952">
        <v>7</v>
      </c>
      <c r="J54952" t="s">
        <v>22</v>
      </c>
      <c r="K54952">
        <v>49.8187</v>
      </c>
      <c r="L54952">
        <v>68.244799999999998</v>
      </c>
      <c r="M54952">
        <v>78501</v>
      </c>
      <c r="N54952" t="s">
        <v>62624</v>
      </c>
      <c r="O54952" t="s">
        <v>8797</v>
      </c>
      <c r="P54952" t="s">
        <v>8163</v>
      </c>
      <c r="Q54952" t="s">
        <v>5147</v>
      </c>
      <c r="R54952" t="s">
        <v>8520</v>
      </c>
      <c r="S54952" t="s">
        <v>28</v>
      </c>
    </row>
    <row r="54953" spans="1:19" x14ac:dyDescent="0.25">
      <c r="A54953">
        <v>615</v>
      </c>
      <c r="B54953" s="1">
        <v>42480</v>
      </c>
      <c r="C54953">
        <v>256642</v>
      </c>
      <c r="D54953">
        <v>19</v>
      </c>
      <c r="E54953">
        <v>1</v>
      </c>
      <c r="F54953" t="s">
        <v>62022</v>
      </c>
      <c r="G54953" t="s">
        <v>20</v>
      </c>
      <c r="H54953" t="s">
        <v>44804</v>
      </c>
      <c r="I54953">
        <v>7</v>
      </c>
      <c r="J54953" t="s">
        <v>22</v>
      </c>
      <c r="K54953">
        <v>49.8187</v>
      </c>
      <c r="L54953">
        <v>68.244799999999998</v>
      </c>
      <c r="M54953">
        <v>78636</v>
      </c>
      <c r="N54953" t="s">
        <v>62625</v>
      </c>
      <c r="O54953" t="s">
        <v>62626</v>
      </c>
      <c r="P54953" t="s">
        <v>8163</v>
      </c>
      <c r="Q54953" t="s">
        <v>5147</v>
      </c>
      <c r="R54953" t="s">
        <v>8520</v>
      </c>
      <c r="S54953" t="s">
        <v>28</v>
      </c>
    </row>
    <row r="54954" spans="1:19" x14ac:dyDescent="0.25">
      <c r="A54954">
        <v>615</v>
      </c>
      <c r="B54954" s="1">
        <v>42529</v>
      </c>
      <c r="C54954">
        <v>248120</v>
      </c>
      <c r="D54954">
        <v>19</v>
      </c>
      <c r="E54954">
        <v>1</v>
      </c>
      <c r="F54954" t="s">
        <v>62022</v>
      </c>
      <c r="G54954" t="s">
        <v>20</v>
      </c>
      <c r="H54954" t="s">
        <v>44804</v>
      </c>
      <c r="I54954">
        <v>7</v>
      </c>
      <c r="J54954" t="s">
        <v>22</v>
      </c>
      <c r="K54954">
        <v>49.8187</v>
      </c>
      <c r="L54954">
        <v>68.244799999999998</v>
      </c>
      <c r="M54954">
        <v>78579</v>
      </c>
      <c r="N54954" t="s">
        <v>59288</v>
      </c>
      <c r="O54954" t="s">
        <v>32238</v>
      </c>
      <c r="P54954" t="s">
        <v>8163</v>
      </c>
      <c r="Q54954" t="s">
        <v>5147</v>
      </c>
      <c r="R54954" t="s">
        <v>8520</v>
      </c>
      <c r="S54954" t="s">
        <v>28</v>
      </c>
    </row>
    <row r="54955" spans="1:19" x14ac:dyDescent="0.25">
      <c r="A54955">
        <v>615</v>
      </c>
      <c r="B54955" s="1">
        <v>42535</v>
      </c>
      <c r="C54955">
        <v>138653</v>
      </c>
      <c r="D54955">
        <v>20</v>
      </c>
      <c r="E54955">
        <v>1</v>
      </c>
      <c r="F54955" t="s">
        <v>62022</v>
      </c>
      <c r="G54955" t="s">
        <v>20</v>
      </c>
      <c r="H54955" t="s">
        <v>44804</v>
      </c>
      <c r="I54955">
        <v>7</v>
      </c>
      <c r="J54955" t="s">
        <v>22</v>
      </c>
      <c r="K54955">
        <v>49.8187</v>
      </c>
      <c r="L54955">
        <v>68.244799999999998</v>
      </c>
      <c r="M54955">
        <v>78582</v>
      </c>
      <c r="N54955" t="s">
        <v>62627</v>
      </c>
      <c r="O54955" t="s">
        <v>13027</v>
      </c>
      <c r="P54955" t="s">
        <v>8163</v>
      </c>
      <c r="Q54955" t="s">
        <v>5147</v>
      </c>
      <c r="R54955" t="s">
        <v>8520</v>
      </c>
      <c r="S54955" t="s">
        <v>28</v>
      </c>
    </row>
    <row r="54956" spans="1:19" x14ac:dyDescent="0.25">
      <c r="A54956">
        <v>615</v>
      </c>
      <c r="B54956" s="1">
        <v>42188</v>
      </c>
      <c r="C54956">
        <v>14500</v>
      </c>
      <c r="D54956">
        <v>3</v>
      </c>
      <c r="E54956">
        <v>1</v>
      </c>
      <c r="F54956" t="s">
        <v>62022</v>
      </c>
      <c r="G54956" t="s">
        <v>20</v>
      </c>
      <c r="H54956" t="s">
        <v>44804</v>
      </c>
      <c r="I54956">
        <v>7</v>
      </c>
      <c r="J54956" t="s">
        <v>22</v>
      </c>
      <c r="K54956">
        <v>49.8187</v>
      </c>
      <c r="L54956">
        <v>68.244799999999998</v>
      </c>
      <c r="M54956">
        <v>78660</v>
      </c>
      <c r="N54956" t="s">
        <v>62628</v>
      </c>
      <c r="O54956" t="s">
        <v>8543</v>
      </c>
      <c r="P54956" t="s">
        <v>8163</v>
      </c>
      <c r="Q54956" t="s">
        <v>5147</v>
      </c>
      <c r="R54956" t="s">
        <v>8520</v>
      </c>
      <c r="S54956" t="s">
        <v>28</v>
      </c>
    </row>
    <row r="54957" spans="1:19" x14ac:dyDescent="0.25">
      <c r="A54957">
        <v>615</v>
      </c>
      <c r="B54957" s="1">
        <v>42525</v>
      </c>
      <c r="C54957">
        <v>10028</v>
      </c>
      <c r="D54957">
        <v>16</v>
      </c>
      <c r="E54957">
        <v>1</v>
      </c>
      <c r="F54957" t="s">
        <v>62022</v>
      </c>
      <c r="G54957" t="s">
        <v>20</v>
      </c>
      <c r="H54957" t="s">
        <v>44804</v>
      </c>
      <c r="I54957">
        <v>7</v>
      </c>
      <c r="J54957" t="s">
        <v>22</v>
      </c>
      <c r="K54957">
        <v>49.8187</v>
      </c>
      <c r="L54957">
        <v>68.244799999999998</v>
      </c>
      <c r="M54957">
        <v>78501</v>
      </c>
      <c r="N54957" t="s">
        <v>62629</v>
      </c>
      <c r="O54957" t="s">
        <v>8797</v>
      </c>
      <c r="P54957" t="s">
        <v>8163</v>
      </c>
      <c r="Q54957" t="s">
        <v>5147</v>
      </c>
      <c r="R54957" t="s">
        <v>8520</v>
      </c>
      <c r="S54957" t="s">
        <v>28</v>
      </c>
    </row>
    <row r="54958" spans="1:19" x14ac:dyDescent="0.25">
      <c r="A54958">
        <v>615</v>
      </c>
      <c r="B54958" s="1">
        <v>42500</v>
      </c>
      <c r="C54958">
        <v>58640</v>
      </c>
      <c r="D54958">
        <v>14</v>
      </c>
      <c r="E54958">
        <v>1</v>
      </c>
      <c r="F54958" t="s">
        <v>62022</v>
      </c>
      <c r="G54958" t="s">
        <v>20</v>
      </c>
      <c r="H54958" t="s">
        <v>44804</v>
      </c>
      <c r="I54958">
        <v>7</v>
      </c>
      <c r="J54958" t="s">
        <v>22</v>
      </c>
      <c r="K54958">
        <v>49.8187</v>
      </c>
      <c r="L54958">
        <v>68.244799999999998</v>
      </c>
      <c r="M54958">
        <v>78666</v>
      </c>
      <c r="N54958" t="s">
        <v>62630</v>
      </c>
      <c r="O54958" t="s">
        <v>11122</v>
      </c>
      <c r="P54958" t="s">
        <v>8163</v>
      </c>
      <c r="Q54958" t="s">
        <v>5147</v>
      </c>
      <c r="R54958" t="s">
        <v>8520</v>
      </c>
      <c r="S54958" t="s">
        <v>28</v>
      </c>
    </row>
    <row r="54959" spans="1:19" x14ac:dyDescent="0.25">
      <c r="A54959">
        <v>615</v>
      </c>
      <c r="B54959" s="1">
        <v>42439</v>
      </c>
      <c r="C54959">
        <v>10760</v>
      </c>
      <c r="D54959">
        <v>14</v>
      </c>
      <c r="E54959">
        <v>1</v>
      </c>
      <c r="F54959" t="s">
        <v>62022</v>
      </c>
      <c r="G54959" t="s">
        <v>20</v>
      </c>
      <c r="H54959" t="s">
        <v>44804</v>
      </c>
      <c r="I54959">
        <v>7</v>
      </c>
      <c r="J54959" t="s">
        <v>22</v>
      </c>
      <c r="K54959">
        <v>49.8187</v>
      </c>
      <c r="L54959">
        <v>68.244799999999998</v>
      </c>
      <c r="M54959">
        <v>78572</v>
      </c>
      <c r="N54959" t="s">
        <v>62631</v>
      </c>
      <c r="O54959" t="s">
        <v>8519</v>
      </c>
      <c r="P54959" t="s">
        <v>8163</v>
      </c>
      <c r="Q54959" t="s">
        <v>5147</v>
      </c>
      <c r="R54959" t="s">
        <v>8520</v>
      </c>
      <c r="S54959" t="s">
        <v>28</v>
      </c>
    </row>
    <row r="54960" spans="1:19" x14ac:dyDescent="0.25">
      <c r="A54960">
        <v>615</v>
      </c>
      <c r="B54960" s="1">
        <v>42198</v>
      </c>
      <c r="C54960">
        <v>138344</v>
      </c>
      <c r="D54960">
        <v>2</v>
      </c>
      <c r="E54960">
        <v>1</v>
      </c>
      <c r="F54960" t="s">
        <v>62022</v>
      </c>
      <c r="G54960" t="s">
        <v>20</v>
      </c>
      <c r="H54960" t="s">
        <v>44804</v>
      </c>
      <c r="I54960">
        <v>7</v>
      </c>
      <c r="J54960" t="s">
        <v>22</v>
      </c>
      <c r="K54960">
        <v>49.8187</v>
      </c>
      <c r="L54960">
        <v>68.244799999999998</v>
      </c>
      <c r="M54960">
        <v>77015</v>
      </c>
      <c r="N54960" t="s">
        <v>62632</v>
      </c>
      <c r="O54960" t="s">
        <v>8866</v>
      </c>
      <c r="P54960" t="s">
        <v>8163</v>
      </c>
      <c r="Q54960" t="s">
        <v>5147</v>
      </c>
      <c r="R54960" t="s">
        <v>8520</v>
      </c>
      <c r="S54960" t="s">
        <v>28</v>
      </c>
    </row>
    <row r="54961" spans="1:19" x14ac:dyDescent="0.25">
      <c r="A54961">
        <v>615</v>
      </c>
      <c r="B54961" s="1">
        <v>40839</v>
      </c>
      <c r="C54961">
        <v>145398</v>
      </c>
      <c r="D54961">
        <v>19</v>
      </c>
      <c r="E54961">
        <v>1</v>
      </c>
      <c r="F54961" t="s">
        <v>62022</v>
      </c>
      <c r="G54961" t="s">
        <v>20</v>
      </c>
      <c r="H54961" t="s">
        <v>44804</v>
      </c>
      <c r="I54961">
        <v>7</v>
      </c>
      <c r="J54961" t="s">
        <v>22</v>
      </c>
      <c r="K54961">
        <v>49.8187</v>
      </c>
      <c r="L54961">
        <v>68.244799999999998</v>
      </c>
      <c r="M54961">
        <v>78503</v>
      </c>
      <c r="N54961" t="s">
        <v>32249</v>
      </c>
      <c r="O54961" t="s">
        <v>8797</v>
      </c>
      <c r="P54961" t="s">
        <v>8163</v>
      </c>
      <c r="Q54961" t="s">
        <v>5147</v>
      </c>
      <c r="R54961" t="s">
        <v>8520</v>
      </c>
      <c r="S54961" t="s">
        <v>28</v>
      </c>
    </row>
    <row r="54962" spans="1:19" x14ac:dyDescent="0.25">
      <c r="A54962">
        <v>615</v>
      </c>
      <c r="B54962" s="1">
        <v>41060</v>
      </c>
      <c r="C54962">
        <v>19433</v>
      </c>
      <c r="D54962">
        <v>8</v>
      </c>
      <c r="E54962">
        <v>1</v>
      </c>
      <c r="F54962" t="s">
        <v>62022</v>
      </c>
      <c r="G54962" t="s">
        <v>20</v>
      </c>
      <c r="H54962" t="s">
        <v>44804</v>
      </c>
      <c r="I54962">
        <v>7</v>
      </c>
      <c r="J54962" t="s">
        <v>22</v>
      </c>
      <c r="K54962">
        <v>49.8187</v>
      </c>
      <c r="L54962">
        <v>68.244799999999998</v>
      </c>
      <c r="M54962">
        <v>78108</v>
      </c>
      <c r="N54962" t="s">
        <v>62633</v>
      </c>
      <c r="O54962" t="s">
        <v>8557</v>
      </c>
      <c r="P54962" t="s">
        <v>8163</v>
      </c>
      <c r="Q54962" t="s">
        <v>5147</v>
      </c>
      <c r="R54962" t="s">
        <v>8520</v>
      </c>
      <c r="S54962" t="s">
        <v>28</v>
      </c>
    </row>
    <row r="54963" spans="1:19" x14ac:dyDescent="0.25">
      <c r="A54963">
        <v>615</v>
      </c>
      <c r="B54963" s="1">
        <v>40673</v>
      </c>
      <c r="C54963">
        <v>58627</v>
      </c>
      <c r="D54963">
        <v>13</v>
      </c>
      <c r="E54963">
        <v>1</v>
      </c>
      <c r="F54963" t="s">
        <v>62022</v>
      </c>
      <c r="G54963" t="s">
        <v>20</v>
      </c>
      <c r="H54963" t="s">
        <v>44804</v>
      </c>
      <c r="I54963">
        <v>7</v>
      </c>
      <c r="J54963" t="s">
        <v>22</v>
      </c>
      <c r="K54963">
        <v>49.8187</v>
      </c>
      <c r="L54963">
        <v>68.244799999999998</v>
      </c>
      <c r="M54963">
        <v>78666</v>
      </c>
      <c r="N54963" t="s">
        <v>62634</v>
      </c>
      <c r="O54963" t="s">
        <v>11122</v>
      </c>
      <c r="P54963" t="s">
        <v>8163</v>
      </c>
      <c r="Q54963" t="s">
        <v>5147</v>
      </c>
      <c r="R54963" t="s">
        <v>8520</v>
      </c>
      <c r="S54963" t="s">
        <v>28</v>
      </c>
    </row>
    <row r="54964" spans="1:19" x14ac:dyDescent="0.25">
      <c r="A54964">
        <v>615</v>
      </c>
      <c r="B54964" s="1">
        <v>40675</v>
      </c>
      <c r="C54964">
        <v>94768</v>
      </c>
      <c r="D54964">
        <v>10</v>
      </c>
      <c r="E54964">
        <v>1</v>
      </c>
      <c r="F54964" t="s">
        <v>62022</v>
      </c>
      <c r="G54964" t="s">
        <v>20</v>
      </c>
      <c r="H54964" t="s">
        <v>44804</v>
      </c>
      <c r="I54964">
        <v>7</v>
      </c>
      <c r="J54964" t="s">
        <v>22</v>
      </c>
      <c r="K54964">
        <v>49.8187</v>
      </c>
      <c r="L54964">
        <v>68.244799999999998</v>
      </c>
      <c r="M54964">
        <v>78363</v>
      </c>
      <c r="N54964" t="s">
        <v>62635</v>
      </c>
      <c r="O54964" t="s">
        <v>8656</v>
      </c>
      <c r="P54964" t="s">
        <v>8163</v>
      </c>
      <c r="Q54964" t="s">
        <v>5147</v>
      </c>
      <c r="R54964" t="s">
        <v>8520</v>
      </c>
      <c r="S54964" t="s">
        <v>28</v>
      </c>
    </row>
    <row r="54965" spans="1:19" x14ac:dyDescent="0.25">
      <c r="A54965">
        <v>615</v>
      </c>
      <c r="B54965" s="1">
        <v>40869</v>
      </c>
      <c r="C54965">
        <v>17348</v>
      </c>
      <c r="D54965">
        <v>17</v>
      </c>
      <c r="E54965">
        <v>1</v>
      </c>
      <c r="F54965" t="s">
        <v>62022</v>
      </c>
      <c r="G54965" t="s">
        <v>20</v>
      </c>
      <c r="H54965" t="s">
        <v>44804</v>
      </c>
      <c r="I54965">
        <v>7</v>
      </c>
      <c r="J54965" t="s">
        <v>22</v>
      </c>
      <c r="K54965">
        <v>49.8187</v>
      </c>
      <c r="L54965">
        <v>68.244799999999998</v>
      </c>
      <c r="M54965">
        <v>77449</v>
      </c>
      <c r="N54965" t="s">
        <v>62636</v>
      </c>
      <c r="O54965" t="s">
        <v>8826</v>
      </c>
      <c r="P54965" t="s">
        <v>8163</v>
      </c>
      <c r="Q54965" t="s">
        <v>5147</v>
      </c>
      <c r="R54965" t="s">
        <v>8520</v>
      </c>
      <c r="S54965" t="s">
        <v>28</v>
      </c>
    </row>
    <row r="54966" spans="1:19" x14ac:dyDescent="0.25">
      <c r="A54966">
        <v>615</v>
      </c>
      <c r="B54966" s="1">
        <v>40692</v>
      </c>
      <c r="C54966">
        <v>176772</v>
      </c>
      <c r="D54966">
        <v>13</v>
      </c>
      <c r="E54966">
        <v>1</v>
      </c>
      <c r="F54966" t="s">
        <v>62022</v>
      </c>
      <c r="G54966" t="s">
        <v>20</v>
      </c>
      <c r="H54966" t="s">
        <v>44804</v>
      </c>
      <c r="I54966">
        <v>7</v>
      </c>
      <c r="J54966" t="s">
        <v>22</v>
      </c>
      <c r="K54966">
        <v>49.8187</v>
      </c>
      <c r="L54966">
        <v>68.244799999999998</v>
      </c>
      <c r="M54966">
        <v>78516</v>
      </c>
      <c r="N54966" t="s">
        <v>33706</v>
      </c>
      <c r="O54966" t="s">
        <v>24287</v>
      </c>
      <c r="P54966" t="s">
        <v>8163</v>
      </c>
      <c r="Q54966" t="s">
        <v>5147</v>
      </c>
      <c r="R54966" t="s">
        <v>8520</v>
      </c>
      <c r="S54966" t="s">
        <v>28</v>
      </c>
    </row>
    <row r="54967" spans="1:19" x14ac:dyDescent="0.25">
      <c r="A54967">
        <v>615</v>
      </c>
      <c r="B54967" s="1">
        <v>40877</v>
      </c>
      <c r="C54967">
        <v>37604</v>
      </c>
      <c r="D54967">
        <v>13</v>
      </c>
      <c r="E54967">
        <v>1</v>
      </c>
      <c r="F54967" t="s">
        <v>62022</v>
      </c>
      <c r="G54967" t="s">
        <v>20</v>
      </c>
      <c r="H54967" t="s">
        <v>44804</v>
      </c>
      <c r="I54967">
        <v>7</v>
      </c>
      <c r="J54967" t="s">
        <v>22</v>
      </c>
      <c r="K54967">
        <v>49.8187</v>
      </c>
      <c r="L54967">
        <v>68.244799999999998</v>
      </c>
      <c r="M54967">
        <v>78041</v>
      </c>
      <c r="N54967" t="s">
        <v>62637</v>
      </c>
      <c r="O54967" t="s">
        <v>8530</v>
      </c>
      <c r="P54967" t="s">
        <v>8163</v>
      </c>
      <c r="Q54967" t="s">
        <v>5147</v>
      </c>
      <c r="R54967" t="s">
        <v>8520</v>
      </c>
      <c r="S54967" t="s">
        <v>28</v>
      </c>
    </row>
    <row r="54968" spans="1:19" x14ac:dyDescent="0.25">
      <c r="A54968">
        <v>615</v>
      </c>
      <c r="B54968" s="1">
        <v>40702</v>
      </c>
      <c r="C54968">
        <v>7048</v>
      </c>
      <c r="D54968">
        <v>14</v>
      </c>
      <c r="E54968">
        <v>1</v>
      </c>
      <c r="F54968" t="s">
        <v>62022</v>
      </c>
      <c r="G54968" t="s">
        <v>20</v>
      </c>
      <c r="H54968" t="s">
        <v>44804</v>
      </c>
      <c r="I54968">
        <v>7</v>
      </c>
      <c r="J54968" t="s">
        <v>22</v>
      </c>
      <c r="K54968">
        <v>49.8187</v>
      </c>
      <c r="L54968">
        <v>68.244799999999998</v>
      </c>
      <c r="M54968">
        <v>76542</v>
      </c>
      <c r="N54968" t="s">
        <v>62638</v>
      </c>
      <c r="O54968" t="s">
        <v>8818</v>
      </c>
      <c r="P54968" t="s">
        <v>8163</v>
      </c>
      <c r="Q54968" t="s">
        <v>5147</v>
      </c>
      <c r="R54968" t="s">
        <v>8520</v>
      </c>
      <c r="S54968" t="s">
        <v>28</v>
      </c>
    </row>
    <row r="54969" spans="1:19" x14ac:dyDescent="0.25">
      <c r="A54969">
        <v>615</v>
      </c>
      <c r="B54969" s="1">
        <v>40723</v>
      </c>
      <c r="C54969">
        <v>37593</v>
      </c>
      <c r="D54969">
        <v>10</v>
      </c>
      <c r="E54969">
        <v>1</v>
      </c>
      <c r="F54969" t="s">
        <v>62022</v>
      </c>
      <c r="G54969" t="s">
        <v>20</v>
      </c>
      <c r="H54969" t="s">
        <v>44804</v>
      </c>
      <c r="I54969">
        <v>7</v>
      </c>
      <c r="J54969" t="s">
        <v>22</v>
      </c>
      <c r="K54969">
        <v>49.8187</v>
      </c>
      <c r="L54969">
        <v>68.244799999999998</v>
      </c>
      <c r="M54969">
        <v>78041</v>
      </c>
      <c r="N54969" t="s">
        <v>62639</v>
      </c>
      <c r="O54969" t="s">
        <v>8530</v>
      </c>
      <c r="P54969" t="s">
        <v>8163</v>
      </c>
      <c r="Q54969" t="s">
        <v>5147</v>
      </c>
      <c r="R54969" t="s">
        <v>8520</v>
      </c>
      <c r="S54969" t="s">
        <v>28</v>
      </c>
    </row>
    <row r="54970" spans="1:19" x14ac:dyDescent="0.25">
      <c r="A54970">
        <v>615</v>
      </c>
      <c r="B54970" s="1">
        <v>40881</v>
      </c>
      <c r="C54970">
        <v>94246</v>
      </c>
      <c r="D54970">
        <v>13</v>
      </c>
      <c r="E54970">
        <v>1</v>
      </c>
      <c r="F54970" t="s">
        <v>62022</v>
      </c>
      <c r="G54970" t="s">
        <v>20</v>
      </c>
      <c r="H54970" t="s">
        <v>44804</v>
      </c>
      <c r="I54970">
        <v>7</v>
      </c>
      <c r="J54970" t="s">
        <v>22</v>
      </c>
      <c r="K54970">
        <v>49.8187</v>
      </c>
      <c r="L54970">
        <v>68.244799999999998</v>
      </c>
      <c r="M54970">
        <v>78577</v>
      </c>
      <c r="N54970" t="s">
        <v>62640</v>
      </c>
      <c r="O54970" t="s">
        <v>8775</v>
      </c>
      <c r="P54970" t="s">
        <v>8163</v>
      </c>
      <c r="Q54970" t="s">
        <v>5147</v>
      </c>
      <c r="R54970" t="s">
        <v>8520</v>
      </c>
      <c r="S54970" t="s">
        <v>28</v>
      </c>
    </row>
    <row r="54971" spans="1:19" x14ac:dyDescent="0.25">
      <c r="A54971">
        <v>615</v>
      </c>
      <c r="B54971" s="1">
        <v>41067</v>
      </c>
      <c r="C54971">
        <v>28743</v>
      </c>
      <c r="D54971">
        <v>2</v>
      </c>
      <c r="E54971">
        <v>1</v>
      </c>
      <c r="F54971" t="s">
        <v>62022</v>
      </c>
      <c r="G54971" t="s">
        <v>20</v>
      </c>
      <c r="H54971" t="s">
        <v>44804</v>
      </c>
      <c r="I54971">
        <v>7</v>
      </c>
      <c r="J54971" t="s">
        <v>22</v>
      </c>
      <c r="K54971">
        <v>49.8187</v>
      </c>
      <c r="L54971">
        <v>68.244799999999998</v>
      </c>
      <c r="M54971">
        <v>78109</v>
      </c>
      <c r="N54971" t="s">
        <v>62641</v>
      </c>
      <c r="O54971" t="s">
        <v>8786</v>
      </c>
      <c r="P54971" t="s">
        <v>8163</v>
      </c>
      <c r="Q54971" t="s">
        <v>5147</v>
      </c>
      <c r="R54971" t="s">
        <v>8520</v>
      </c>
      <c r="S54971" t="s">
        <v>28</v>
      </c>
    </row>
    <row r="54972" spans="1:19" x14ac:dyDescent="0.25">
      <c r="A54972">
        <v>615</v>
      </c>
      <c r="B54972" s="1">
        <v>40737</v>
      </c>
      <c r="C54972">
        <v>29549</v>
      </c>
      <c r="D54972">
        <v>7</v>
      </c>
      <c r="E54972">
        <v>1</v>
      </c>
      <c r="F54972" t="s">
        <v>62022</v>
      </c>
      <c r="G54972" t="s">
        <v>20</v>
      </c>
      <c r="H54972" t="s">
        <v>44804</v>
      </c>
      <c r="I54972">
        <v>7</v>
      </c>
      <c r="J54972" t="s">
        <v>22</v>
      </c>
      <c r="K54972">
        <v>49.8187</v>
      </c>
      <c r="L54972">
        <v>68.244799999999998</v>
      </c>
      <c r="M54972">
        <v>77365</v>
      </c>
      <c r="N54972" t="s">
        <v>62642</v>
      </c>
      <c r="O54972" t="s">
        <v>8578</v>
      </c>
      <c r="P54972" t="s">
        <v>8163</v>
      </c>
      <c r="Q54972" t="s">
        <v>5147</v>
      </c>
      <c r="R54972" t="s">
        <v>8520</v>
      </c>
      <c r="S54972" t="s">
        <v>28</v>
      </c>
    </row>
    <row r="54973" spans="1:19" x14ac:dyDescent="0.25">
      <c r="A54973">
        <v>615</v>
      </c>
      <c r="B54973" s="1">
        <v>40597</v>
      </c>
      <c r="C54973">
        <v>109182</v>
      </c>
      <c r="D54973">
        <v>9</v>
      </c>
      <c r="E54973">
        <v>1</v>
      </c>
      <c r="F54973" t="s">
        <v>62022</v>
      </c>
      <c r="G54973" t="s">
        <v>20</v>
      </c>
      <c r="H54973" t="s">
        <v>44804</v>
      </c>
      <c r="I54973">
        <v>7</v>
      </c>
      <c r="J54973" t="s">
        <v>22</v>
      </c>
      <c r="K54973">
        <v>49.8187</v>
      </c>
      <c r="L54973">
        <v>68.244799999999998</v>
      </c>
      <c r="M54973">
        <v>78121</v>
      </c>
      <c r="N54973" t="s">
        <v>62643</v>
      </c>
      <c r="O54973" t="s">
        <v>8668</v>
      </c>
      <c r="P54973" t="s">
        <v>8163</v>
      </c>
      <c r="Q54973" t="s">
        <v>5147</v>
      </c>
      <c r="R54973" t="s">
        <v>8520</v>
      </c>
      <c r="S54973" t="s">
        <v>28</v>
      </c>
    </row>
    <row r="54974" spans="1:19" x14ac:dyDescent="0.25">
      <c r="A54974">
        <v>615</v>
      </c>
      <c r="B54974" s="1">
        <v>40599</v>
      </c>
      <c r="C54974">
        <v>31634</v>
      </c>
      <c r="D54974">
        <v>10</v>
      </c>
      <c r="E54974">
        <v>1</v>
      </c>
      <c r="F54974" t="s">
        <v>62022</v>
      </c>
      <c r="G54974" t="s">
        <v>20</v>
      </c>
      <c r="H54974" t="s">
        <v>44804</v>
      </c>
      <c r="I54974">
        <v>7</v>
      </c>
      <c r="J54974" t="s">
        <v>22</v>
      </c>
      <c r="K54974">
        <v>49.8187</v>
      </c>
      <c r="L54974">
        <v>68.244799999999998</v>
      </c>
      <c r="M54974">
        <v>77546</v>
      </c>
      <c r="N54974" t="s">
        <v>41819</v>
      </c>
      <c r="O54974" t="s">
        <v>8750</v>
      </c>
      <c r="P54974" t="s">
        <v>8163</v>
      </c>
      <c r="Q54974" t="s">
        <v>5147</v>
      </c>
      <c r="R54974" t="s">
        <v>8520</v>
      </c>
      <c r="S54974" t="s">
        <v>28</v>
      </c>
    </row>
    <row r="54975" spans="1:19" x14ac:dyDescent="0.25">
      <c r="A54975">
        <v>615</v>
      </c>
      <c r="B54975" s="1">
        <v>40618</v>
      </c>
      <c r="C54975">
        <v>156070</v>
      </c>
      <c r="D54975">
        <v>5</v>
      </c>
      <c r="E54975">
        <v>1</v>
      </c>
      <c r="F54975" t="s">
        <v>62022</v>
      </c>
      <c r="G54975" t="s">
        <v>20</v>
      </c>
      <c r="H54975" t="s">
        <v>44804</v>
      </c>
      <c r="I54975">
        <v>7</v>
      </c>
      <c r="J54975" t="s">
        <v>22</v>
      </c>
      <c r="K54975">
        <v>49.8187</v>
      </c>
      <c r="L54975">
        <v>68.244799999999998</v>
      </c>
      <c r="M54975">
        <v>78163</v>
      </c>
      <c r="N54975" t="s">
        <v>62644</v>
      </c>
      <c r="O54975" t="s">
        <v>24353</v>
      </c>
      <c r="P54975" t="s">
        <v>8163</v>
      </c>
      <c r="Q54975" t="s">
        <v>5147</v>
      </c>
      <c r="R54975" t="s">
        <v>8520</v>
      </c>
      <c r="S54975" t="s">
        <v>28</v>
      </c>
    </row>
    <row r="54976" spans="1:19" x14ac:dyDescent="0.25">
      <c r="A54976">
        <v>615</v>
      </c>
      <c r="B54976" s="1">
        <v>40958</v>
      </c>
      <c r="C54976">
        <v>118390</v>
      </c>
      <c r="D54976">
        <v>1</v>
      </c>
      <c r="E54976">
        <v>1</v>
      </c>
      <c r="F54976" t="s">
        <v>62022</v>
      </c>
      <c r="G54976" t="s">
        <v>20</v>
      </c>
      <c r="H54976" t="s">
        <v>44804</v>
      </c>
      <c r="I54976">
        <v>7</v>
      </c>
      <c r="J54976" t="s">
        <v>22</v>
      </c>
      <c r="K54976">
        <v>49.8187</v>
      </c>
      <c r="L54976">
        <v>68.244799999999998</v>
      </c>
      <c r="M54976">
        <v>78114</v>
      </c>
      <c r="N54976" t="s">
        <v>62645</v>
      </c>
      <c r="O54976" t="s">
        <v>8676</v>
      </c>
      <c r="P54976" t="s">
        <v>8163</v>
      </c>
      <c r="Q54976" t="s">
        <v>5147</v>
      </c>
      <c r="R54976" t="s">
        <v>8520</v>
      </c>
      <c r="S54976" t="s">
        <v>28</v>
      </c>
    </row>
    <row r="54977" spans="1:19" x14ac:dyDescent="0.25">
      <c r="A54977">
        <v>615</v>
      </c>
      <c r="B54977" s="1">
        <v>40999</v>
      </c>
      <c r="C54977">
        <v>28205</v>
      </c>
      <c r="D54977">
        <v>2</v>
      </c>
      <c r="E54977">
        <v>1</v>
      </c>
      <c r="F54977" t="s">
        <v>62022</v>
      </c>
      <c r="G54977" t="s">
        <v>20</v>
      </c>
      <c r="H54977" t="s">
        <v>44804</v>
      </c>
      <c r="I54977">
        <v>7</v>
      </c>
      <c r="J54977" t="s">
        <v>22</v>
      </c>
      <c r="K54977">
        <v>49.8187</v>
      </c>
      <c r="L54977">
        <v>68.244799999999998</v>
      </c>
      <c r="M54977">
        <v>77386</v>
      </c>
      <c r="N54977" t="s">
        <v>62646</v>
      </c>
      <c r="O54977" t="s">
        <v>8855</v>
      </c>
      <c r="P54977" t="s">
        <v>8163</v>
      </c>
      <c r="Q54977" t="s">
        <v>5147</v>
      </c>
      <c r="R54977" t="s">
        <v>8520</v>
      </c>
      <c r="S54977" t="s">
        <v>28</v>
      </c>
    </row>
    <row r="54978" spans="1:19" x14ac:dyDescent="0.25">
      <c r="A54978">
        <v>615</v>
      </c>
      <c r="B54978" s="1">
        <v>41088</v>
      </c>
      <c r="C54978">
        <v>161482</v>
      </c>
      <c r="D54978">
        <v>2</v>
      </c>
      <c r="E54978">
        <v>1</v>
      </c>
      <c r="F54978" t="s">
        <v>62022</v>
      </c>
      <c r="G54978" t="s">
        <v>20</v>
      </c>
      <c r="H54978" t="s">
        <v>44804</v>
      </c>
      <c r="I54978">
        <v>7</v>
      </c>
      <c r="J54978" t="s">
        <v>22</v>
      </c>
      <c r="K54978">
        <v>49.8187</v>
      </c>
      <c r="L54978">
        <v>68.244799999999998</v>
      </c>
      <c r="M54978">
        <v>77087</v>
      </c>
      <c r="N54978" t="s">
        <v>62647</v>
      </c>
      <c r="O54978" t="s">
        <v>8866</v>
      </c>
      <c r="P54978" t="s">
        <v>8163</v>
      </c>
      <c r="Q54978" t="s">
        <v>5147</v>
      </c>
      <c r="R54978" t="s">
        <v>8520</v>
      </c>
      <c r="S54978" t="s">
        <v>28</v>
      </c>
    </row>
    <row r="54979" spans="1:19" x14ac:dyDescent="0.25">
      <c r="A54979">
        <v>615</v>
      </c>
      <c r="B54979" s="1">
        <v>40783</v>
      </c>
      <c r="C54979">
        <v>51929</v>
      </c>
      <c r="D54979">
        <v>2</v>
      </c>
      <c r="E54979">
        <v>1</v>
      </c>
      <c r="F54979" t="s">
        <v>62022</v>
      </c>
      <c r="G54979" t="s">
        <v>20</v>
      </c>
      <c r="H54979" t="s">
        <v>44804</v>
      </c>
      <c r="I54979">
        <v>7</v>
      </c>
      <c r="J54979" t="s">
        <v>22</v>
      </c>
      <c r="K54979">
        <v>49.8187</v>
      </c>
      <c r="L54979">
        <v>68.244799999999998</v>
      </c>
      <c r="M54979">
        <v>77373</v>
      </c>
      <c r="N54979" t="s">
        <v>62648</v>
      </c>
      <c r="O54979" t="s">
        <v>8855</v>
      </c>
      <c r="P54979" t="s">
        <v>8163</v>
      </c>
      <c r="Q54979" t="s">
        <v>5147</v>
      </c>
      <c r="R54979" t="s">
        <v>8520</v>
      </c>
      <c r="S54979" t="s">
        <v>28</v>
      </c>
    </row>
    <row r="54980" spans="1:19" x14ac:dyDescent="0.25">
      <c r="A54980">
        <v>615</v>
      </c>
      <c r="B54980" s="1">
        <v>40801</v>
      </c>
      <c r="C54980">
        <v>19412</v>
      </c>
      <c r="D54980">
        <v>5</v>
      </c>
      <c r="E54980">
        <v>1</v>
      </c>
      <c r="F54980" t="s">
        <v>62022</v>
      </c>
      <c r="G54980" t="s">
        <v>20</v>
      </c>
      <c r="H54980" t="s">
        <v>44804</v>
      </c>
      <c r="I54980">
        <v>7</v>
      </c>
      <c r="J54980" t="s">
        <v>22</v>
      </c>
      <c r="K54980">
        <v>49.8187</v>
      </c>
      <c r="L54980">
        <v>68.244799999999998</v>
      </c>
      <c r="M54980">
        <v>78108</v>
      </c>
      <c r="N54980" t="s">
        <v>62649</v>
      </c>
      <c r="O54980" t="s">
        <v>8557</v>
      </c>
      <c r="P54980" t="s">
        <v>8163</v>
      </c>
      <c r="Q54980" t="s">
        <v>5147</v>
      </c>
      <c r="R54980" t="s">
        <v>8520</v>
      </c>
      <c r="S54980" t="s">
        <v>28</v>
      </c>
    </row>
    <row r="54981" spans="1:19" x14ac:dyDescent="0.25">
      <c r="A54981">
        <v>615</v>
      </c>
      <c r="B54981" s="1">
        <v>42465</v>
      </c>
      <c r="C54981">
        <v>16633</v>
      </c>
      <c r="D54981">
        <v>21</v>
      </c>
      <c r="E54981">
        <v>1</v>
      </c>
      <c r="F54981" t="s">
        <v>62022</v>
      </c>
      <c r="G54981" t="s">
        <v>20</v>
      </c>
      <c r="H54981" t="s">
        <v>44804</v>
      </c>
      <c r="I54981">
        <v>7</v>
      </c>
      <c r="J54981" t="s">
        <v>22</v>
      </c>
      <c r="K54981">
        <v>49.8187</v>
      </c>
      <c r="L54981">
        <v>68.244799999999998</v>
      </c>
      <c r="M54981">
        <v>78253</v>
      </c>
      <c r="N54981" t="s">
        <v>62650</v>
      </c>
      <c r="O54981" t="s">
        <v>8896</v>
      </c>
      <c r="P54981" t="s">
        <v>8163</v>
      </c>
      <c r="Q54981" t="s">
        <v>5147</v>
      </c>
      <c r="R54981" t="s">
        <v>8520</v>
      </c>
      <c r="S54981" t="s">
        <v>28</v>
      </c>
    </row>
    <row r="54982" spans="1:19" x14ac:dyDescent="0.25">
      <c r="A54982">
        <v>615</v>
      </c>
      <c r="B54982" s="1">
        <v>40663</v>
      </c>
      <c r="C54982">
        <v>156053</v>
      </c>
      <c r="D54982">
        <v>22</v>
      </c>
      <c r="E54982">
        <v>1</v>
      </c>
      <c r="F54982" t="s">
        <v>62022</v>
      </c>
      <c r="G54982" t="s">
        <v>20</v>
      </c>
      <c r="H54982" t="s">
        <v>44804</v>
      </c>
      <c r="I54982">
        <v>7</v>
      </c>
      <c r="J54982" t="s">
        <v>22</v>
      </c>
      <c r="K54982">
        <v>49.8187</v>
      </c>
      <c r="L54982">
        <v>68.244799999999998</v>
      </c>
      <c r="M54982">
        <v>78214</v>
      </c>
      <c r="N54982" t="s">
        <v>62651</v>
      </c>
      <c r="O54982" t="s">
        <v>8896</v>
      </c>
      <c r="P54982" t="s">
        <v>8163</v>
      </c>
      <c r="Q54982" t="s">
        <v>5147</v>
      </c>
      <c r="R54982" t="s">
        <v>8520</v>
      </c>
      <c r="S54982" t="s">
        <v>28</v>
      </c>
    </row>
    <row r="54983" spans="1:19" x14ac:dyDescent="0.25">
      <c r="A54983">
        <v>615</v>
      </c>
      <c r="B54983" s="1">
        <v>41693</v>
      </c>
      <c r="C54983">
        <v>46851</v>
      </c>
      <c r="D54983">
        <v>20</v>
      </c>
      <c r="E54983">
        <v>1</v>
      </c>
      <c r="F54983" t="s">
        <v>62022</v>
      </c>
      <c r="G54983" t="s">
        <v>20</v>
      </c>
      <c r="H54983" t="s">
        <v>44804</v>
      </c>
      <c r="I54983">
        <v>7</v>
      </c>
      <c r="J54983" t="s">
        <v>22</v>
      </c>
      <c r="K54983">
        <v>49.8187</v>
      </c>
      <c r="L54983">
        <v>68.244799999999998</v>
      </c>
      <c r="M54983">
        <v>78228</v>
      </c>
      <c r="N54983" t="s">
        <v>62652</v>
      </c>
      <c r="O54983" t="s">
        <v>8896</v>
      </c>
      <c r="P54983" t="s">
        <v>8163</v>
      </c>
      <c r="Q54983" t="s">
        <v>5147</v>
      </c>
      <c r="R54983" t="s">
        <v>8520</v>
      </c>
      <c r="S54983" t="s">
        <v>28</v>
      </c>
    </row>
    <row r="54984" spans="1:19" x14ac:dyDescent="0.25">
      <c r="A54984">
        <v>615</v>
      </c>
      <c r="B54984" s="1">
        <v>41305</v>
      </c>
      <c r="C54984">
        <v>61314</v>
      </c>
      <c r="D54984">
        <v>19</v>
      </c>
      <c r="E54984">
        <v>1</v>
      </c>
      <c r="F54984" t="s">
        <v>62022</v>
      </c>
      <c r="G54984" t="s">
        <v>20</v>
      </c>
      <c r="H54984" t="s">
        <v>44804</v>
      </c>
      <c r="I54984">
        <v>7</v>
      </c>
      <c r="J54984" t="s">
        <v>22</v>
      </c>
      <c r="K54984">
        <v>49.8187</v>
      </c>
      <c r="L54984">
        <v>68.244799999999998</v>
      </c>
      <c r="M54984">
        <v>78227</v>
      </c>
      <c r="N54984" t="s">
        <v>62653</v>
      </c>
      <c r="O54984" t="s">
        <v>8896</v>
      </c>
      <c r="P54984" t="s">
        <v>8163</v>
      </c>
      <c r="Q54984" t="s">
        <v>5147</v>
      </c>
      <c r="R54984" t="s">
        <v>8520</v>
      </c>
      <c r="S54984" t="s">
        <v>28</v>
      </c>
    </row>
    <row r="54985" spans="1:19" x14ac:dyDescent="0.25">
      <c r="A54985">
        <v>615</v>
      </c>
      <c r="B54985" s="1">
        <v>42102</v>
      </c>
      <c r="C54985">
        <v>99527</v>
      </c>
      <c r="D54985">
        <v>18</v>
      </c>
      <c r="E54985">
        <v>1</v>
      </c>
      <c r="F54985" t="s">
        <v>62022</v>
      </c>
      <c r="G54985" t="s">
        <v>20</v>
      </c>
      <c r="H54985" t="s">
        <v>44804</v>
      </c>
      <c r="I54985">
        <v>7</v>
      </c>
      <c r="J54985" t="s">
        <v>22</v>
      </c>
      <c r="K54985">
        <v>49.8187</v>
      </c>
      <c r="L54985">
        <v>68.244799999999998</v>
      </c>
      <c r="M54985">
        <v>78217</v>
      </c>
      <c r="N54985" t="s">
        <v>43767</v>
      </c>
      <c r="O54985" t="s">
        <v>8896</v>
      </c>
      <c r="P54985" t="s">
        <v>8163</v>
      </c>
      <c r="Q54985" t="s">
        <v>5147</v>
      </c>
      <c r="R54985" t="s">
        <v>8520</v>
      </c>
      <c r="S54985" t="s">
        <v>28</v>
      </c>
    </row>
    <row r="54986" spans="1:19" x14ac:dyDescent="0.25">
      <c r="A54986">
        <v>615</v>
      </c>
      <c r="B54986" s="1">
        <v>41299</v>
      </c>
      <c r="C54986">
        <v>146704</v>
      </c>
      <c r="D54986">
        <v>17</v>
      </c>
      <c r="E54986">
        <v>1</v>
      </c>
      <c r="F54986" t="s">
        <v>62022</v>
      </c>
      <c r="G54986" t="s">
        <v>20</v>
      </c>
      <c r="H54986" t="s">
        <v>44804</v>
      </c>
      <c r="I54986">
        <v>7</v>
      </c>
      <c r="J54986" t="s">
        <v>22</v>
      </c>
      <c r="K54986">
        <v>49.8187</v>
      </c>
      <c r="L54986">
        <v>68.244799999999998</v>
      </c>
      <c r="M54986">
        <v>78213</v>
      </c>
      <c r="N54986" t="s">
        <v>62654</v>
      </c>
      <c r="O54986" t="s">
        <v>8896</v>
      </c>
      <c r="P54986" t="s">
        <v>8163</v>
      </c>
      <c r="Q54986" t="s">
        <v>5147</v>
      </c>
      <c r="R54986" t="s">
        <v>8520</v>
      </c>
      <c r="S54986" t="s">
        <v>28</v>
      </c>
    </row>
    <row r="54987" spans="1:19" x14ac:dyDescent="0.25">
      <c r="A54987">
        <v>615</v>
      </c>
      <c r="B54987" s="1">
        <v>42284</v>
      </c>
      <c r="C54987">
        <v>46023</v>
      </c>
      <c r="D54987">
        <v>13</v>
      </c>
      <c r="E54987">
        <v>1</v>
      </c>
      <c r="F54987" t="s">
        <v>62022</v>
      </c>
      <c r="G54987" t="s">
        <v>20</v>
      </c>
      <c r="H54987" t="s">
        <v>44804</v>
      </c>
      <c r="I54987">
        <v>7</v>
      </c>
      <c r="J54987" t="s">
        <v>22</v>
      </c>
      <c r="K54987">
        <v>49.8187</v>
      </c>
      <c r="L54987">
        <v>68.244799999999998</v>
      </c>
      <c r="M54987">
        <v>78223</v>
      </c>
      <c r="N54987" t="s">
        <v>62655</v>
      </c>
      <c r="O54987" t="s">
        <v>8896</v>
      </c>
      <c r="P54987" t="s">
        <v>8163</v>
      </c>
      <c r="Q54987" t="s">
        <v>5147</v>
      </c>
      <c r="R54987" t="s">
        <v>8520</v>
      </c>
      <c r="S54987" t="s">
        <v>28</v>
      </c>
    </row>
    <row r="54988" spans="1:19" x14ac:dyDescent="0.25">
      <c r="A54988">
        <v>615</v>
      </c>
      <c r="B54988" s="1">
        <v>41471</v>
      </c>
      <c r="C54988">
        <v>46839</v>
      </c>
      <c r="D54988">
        <v>2</v>
      </c>
      <c r="E54988">
        <v>1</v>
      </c>
      <c r="F54988" t="s">
        <v>62022</v>
      </c>
      <c r="G54988" t="s">
        <v>20</v>
      </c>
      <c r="H54988" t="s">
        <v>44804</v>
      </c>
      <c r="I54988">
        <v>7</v>
      </c>
      <c r="J54988" t="s">
        <v>22</v>
      </c>
      <c r="K54988">
        <v>49.8187</v>
      </c>
      <c r="L54988">
        <v>68.244799999999998</v>
      </c>
      <c r="M54988">
        <v>78228</v>
      </c>
      <c r="N54988" t="s">
        <v>62656</v>
      </c>
      <c r="O54988" t="s">
        <v>8896</v>
      </c>
      <c r="P54988" t="s">
        <v>8163</v>
      </c>
      <c r="Q54988" t="s">
        <v>5147</v>
      </c>
      <c r="R54988" t="s">
        <v>8520</v>
      </c>
      <c r="S54988" t="s">
        <v>28</v>
      </c>
    </row>
    <row r="54989" spans="1:19" x14ac:dyDescent="0.25">
      <c r="A54989">
        <v>615</v>
      </c>
      <c r="B54989" s="1">
        <v>41574</v>
      </c>
      <c r="C54989">
        <v>123212</v>
      </c>
      <c r="D54989">
        <v>2</v>
      </c>
      <c r="E54989">
        <v>1</v>
      </c>
      <c r="F54989" t="s">
        <v>62022</v>
      </c>
      <c r="G54989" t="s">
        <v>20</v>
      </c>
      <c r="H54989" t="s">
        <v>44804</v>
      </c>
      <c r="I54989">
        <v>7</v>
      </c>
      <c r="J54989" t="s">
        <v>22</v>
      </c>
      <c r="K54989">
        <v>49.8187</v>
      </c>
      <c r="L54989">
        <v>68.244799999999998</v>
      </c>
      <c r="M54989">
        <v>78207</v>
      </c>
      <c r="N54989" t="s">
        <v>51771</v>
      </c>
      <c r="O54989" t="s">
        <v>8896</v>
      </c>
      <c r="P54989" t="s">
        <v>8163</v>
      </c>
      <c r="Q54989" t="s">
        <v>5147</v>
      </c>
      <c r="R54989" t="s">
        <v>8520</v>
      </c>
      <c r="S54989" t="s">
        <v>28</v>
      </c>
    </row>
    <row r="54990" spans="1:19" x14ac:dyDescent="0.25">
      <c r="A54990">
        <v>615</v>
      </c>
      <c r="B54990" s="1">
        <v>42551</v>
      </c>
      <c r="C54990">
        <v>179609</v>
      </c>
      <c r="D54990">
        <v>19</v>
      </c>
      <c r="E54990">
        <v>1</v>
      </c>
      <c r="F54990" t="s">
        <v>62022</v>
      </c>
      <c r="G54990" t="s">
        <v>20</v>
      </c>
      <c r="H54990" t="s">
        <v>44804</v>
      </c>
      <c r="I54990">
        <v>7</v>
      </c>
      <c r="J54990" t="s">
        <v>22</v>
      </c>
      <c r="K54990">
        <v>49.8187</v>
      </c>
      <c r="L54990">
        <v>68.244799999999998</v>
      </c>
      <c r="M54990">
        <v>78264</v>
      </c>
      <c r="N54990" t="s">
        <v>42254</v>
      </c>
      <c r="O54990" t="s">
        <v>8896</v>
      </c>
      <c r="P54990" t="s">
        <v>8163</v>
      </c>
      <c r="Q54990" t="s">
        <v>5147</v>
      </c>
      <c r="R54990" t="s">
        <v>8520</v>
      </c>
      <c r="S54990" t="s">
        <v>28</v>
      </c>
    </row>
    <row r="54991" spans="1:19" x14ac:dyDescent="0.25">
      <c r="A54991">
        <v>615</v>
      </c>
      <c r="B54991" s="1">
        <v>42198</v>
      </c>
      <c r="C54991">
        <v>24009</v>
      </c>
      <c r="D54991">
        <v>5</v>
      </c>
      <c r="E54991">
        <v>1</v>
      </c>
      <c r="F54991" t="s">
        <v>62022</v>
      </c>
      <c r="G54991" t="s">
        <v>20</v>
      </c>
      <c r="H54991" t="s">
        <v>44804</v>
      </c>
      <c r="I54991">
        <v>7</v>
      </c>
      <c r="J54991" t="s">
        <v>22</v>
      </c>
      <c r="K54991">
        <v>49.8187</v>
      </c>
      <c r="L54991">
        <v>68.244799999999998</v>
      </c>
      <c r="M54991">
        <v>78251</v>
      </c>
      <c r="N54991" t="s">
        <v>62657</v>
      </c>
      <c r="O54991" t="s">
        <v>8896</v>
      </c>
      <c r="P54991" t="s">
        <v>8163</v>
      </c>
      <c r="Q54991" t="s">
        <v>5147</v>
      </c>
      <c r="R54991" t="s">
        <v>8520</v>
      </c>
      <c r="S54991" t="s">
        <v>28</v>
      </c>
    </row>
    <row r="54992" spans="1:19" x14ac:dyDescent="0.25">
      <c r="A54992">
        <v>615</v>
      </c>
      <c r="B54992" s="1">
        <v>42493</v>
      </c>
      <c r="C54992">
        <v>146739</v>
      </c>
      <c r="D54992">
        <v>14</v>
      </c>
      <c r="E54992">
        <v>1</v>
      </c>
      <c r="F54992" t="s">
        <v>62022</v>
      </c>
      <c r="G54992" t="s">
        <v>20</v>
      </c>
      <c r="H54992" t="s">
        <v>44804</v>
      </c>
      <c r="I54992">
        <v>7</v>
      </c>
      <c r="J54992" t="s">
        <v>22</v>
      </c>
      <c r="K54992">
        <v>49.8187</v>
      </c>
      <c r="L54992">
        <v>68.244799999999998</v>
      </c>
      <c r="M54992">
        <v>78218</v>
      </c>
      <c r="N54992" t="s">
        <v>62658</v>
      </c>
      <c r="O54992" t="s">
        <v>8896</v>
      </c>
      <c r="P54992" t="s">
        <v>8163</v>
      </c>
      <c r="Q54992" t="s">
        <v>5147</v>
      </c>
      <c r="R54992" t="s">
        <v>8520</v>
      </c>
      <c r="S54992" t="s">
        <v>28</v>
      </c>
    </row>
    <row r="54993" spans="1:19" x14ac:dyDescent="0.25">
      <c r="A54993">
        <v>615</v>
      </c>
      <c r="B54993" s="1">
        <v>41090</v>
      </c>
      <c r="C54993">
        <v>60338</v>
      </c>
      <c r="D54993">
        <v>10</v>
      </c>
      <c r="E54993">
        <v>1</v>
      </c>
      <c r="F54993" t="s">
        <v>62022</v>
      </c>
      <c r="G54993" t="s">
        <v>20</v>
      </c>
      <c r="H54993" t="s">
        <v>44804</v>
      </c>
      <c r="I54993">
        <v>7</v>
      </c>
      <c r="J54993" t="s">
        <v>22</v>
      </c>
      <c r="K54993">
        <v>49.8187</v>
      </c>
      <c r="L54993">
        <v>68.244799999999998</v>
      </c>
      <c r="M54993">
        <v>78240</v>
      </c>
      <c r="N54993" t="s">
        <v>62659</v>
      </c>
      <c r="O54993" t="s">
        <v>8896</v>
      </c>
      <c r="P54993" t="s">
        <v>8163</v>
      </c>
      <c r="Q54993" t="s">
        <v>5147</v>
      </c>
      <c r="R54993" t="s">
        <v>8520</v>
      </c>
      <c r="S54993" t="s">
        <v>28</v>
      </c>
    </row>
    <row r="54994" spans="1:19" x14ac:dyDescent="0.25">
      <c r="A54994">
        <v>615</v>
      </c>
      <c r="B54994" s="1">
        <v>41026</v>
      </c>
      <c r="C54994">
        <v>61301</v>
      </c>
      <c r="D54994">
        <v>9</v>
      </c>
      <c r="E54994">
        <v>1</v>
      </c>
      <c r="F54994" t="s">
        <v>62022</v>
      </c>
      <c r="G54994" t="s">
        <v>20</v>
      </c>
      <c r="H54994" t="s">
        <v>44804</v>
      </c>
      <c r="I54994">
        <v>7</v>
      </c>
      <c r="J54994" t="s">
        <v>22</v>
      </c>
      <c r="K54994">
        <v>49.8187</v>
      </c>
      <c r="L54994">
        <v>68.244799999999998</v>
      </c>
      <c r="M54994">
        <v>78227</v>
      </c>
      <c r="N54994" t="s">
        <v>62660</v>
      </c>
      <c r="O54994" t="s">
        <v>8896</v>
      </c>
      <c r="P54994" t="s">
        <v>8163</v>
      </c>
      <c r="Q54994" t="s">
        <v>5147</v>
      </c>
      <c r="R54994" t="s">
        <v>8520</v>
      </c>
      <c r="S54994" t="s">
        <v>28</v>
      </c>
    </row>
    <row r="54995" spans="1:19" x14ac:dyDescent="0.25">
      <c r="A54995">
        <v>615</v>
      </c>
      <c r="B54995" s="1">
        <v>41029</v>
      </c>
      <c r="C54995">
        <v>80234</v>
      </c>
      <c r="D54995">
        <v>4</v>
      </c>
      <c r="E54995">
        <v>1</v>
      </c>
      <c r="F54995" t="s">
        <v>62022</v>
      </c>
      <c r="G54995" t="s">
        <v>20</v>
      </c>
      <c r="H54995" t="s">
        <v>44804</v>
      </c>
      <c r="I54995">
        <v>7</v>
      </c>
      <c r="J54995" t="s">
        <v>22</v>
      </c>
      <c r="K54995">
        <v>49.8187</v>
      </c>
      <c r="L54995">
        <v>68.244799999999998</v>
      </c>
      <c r="M54995">
        <v>78261</v>
      </c>
      <c r="N54995" t="s">
        <v>62661</v>
      </c>
      <c r="O54995" t="s">
        <v>8896</v>
      </c>
      <c r="P54995" t="s">
        <v>8163</v>
      </c>
      <c r="Q54995" t="s">
        <v>5147</v>
      </c>
      <c r="R54995" t="s">
        <v>8520</v>
      </c>
      <c r="S54995" t="s">
        <v>28</v>
      </c>
    </row>
    <row r="54996" spans="1:19" x14ac:dyDescent="0.25">
      <c r="A54996">
        <v>615</v>
      </c>
      <c r="B54996" s="1">
        <v>41041</v>
      </c>
      <c r="C54996">
        <v>30283</v>
      </c>
      <c r="D54996">
        <v>2</v>
      </c>
      <c r="E54996">
        <v>1</v>
      </c>
      <c r="F54996" t="s">
        <v>62022</v>
      </c>
      <c r="G54996" t="s">
        <v>20</v>
      </c>
      <c r="H54996" t="s">
        <v>44804</v>
      </c>
      <c r="I54996">
        <v>7</v>
      </c>
      <c r="J54996" t="s">
        <v>22</v>
      </c>
      <c r="K54996">
        <v>49.8187</v>
      </c>
      <c r="L54996">
        <v>68.244799999999998</v>
      </c>
      <c r="M54996">
        <v>78250</v>
      </c>
      <c r="N54996" t="s">
        <v>62662</v>
      </c>
      <c r="O54996" t="s">
        <v>8896</v>
      </c>
      <c r="P54996" t="s">
        <v>8163</v>
      </c>
      <c r="Q54996" t="s">
        <v>5147</v>
      </c>
      <c r="R54996" t="s">
        <v>8520</v>
      </c>
      <c r="S54996" t="s">
        <v>28</v>
      </c>
    </row>
    <row r="54997" spans="1:19" x14ac:dyDescent="0.25">
      <c r="A54997">
        <v>615</v>
      </c>
      <c r="B54997" s="1">
        <v>40601</v>
      </c>
      <c r="C54997">
        <v>6431</v>
      </c>
      <c r="D54997">
        <v>5</v>
      </c>
      <c r="E54997">
        <v>1</v>
      </c>
      <c r="F54997" t="s">
        <v>62022</v>
      </c>
      <c r="G54997" t="s">
        <v>20</v>
      </c>
      <c r="H54997" t="s">
        <v>44804</v>
      </c>
      <c r="I54997">
        <v>7</v>
      </c>
      <c r="J54997" t="s">
        <v>22</v>
      </c>
      <c r="K54997">
        <v>49.8187</v>
      </c>
      <c r="L54997">
        <v>68.244799999999998</v>
      </c>
      <c r="M54997">
        <v>78245</v>
      </c>
      <c r="N54997" t="s">
        <v>62663</v>
      </c>
      <c r="O54997" t="s">
        <v>8896</v>
      </c>
      <c r="P54997" t="s">
        <v>8163</v>
      </c>
      <c r="Q54997" t="s">
        <v>5147</v>
      </c>
      <c r="R54997" t="s">
        <v>8520</v>
      </c>
      <c r="S54997" t="s">
        <v>28</v>
      </c>
    </row>
    <row r="54998" spans="1:19" x14ac:dyDescent="0.25">
      <c r="A54998">
        <v>615</v>
      </c>
      <c r="B54998" s="1">
        <v>41048</v>
      </c>
      <c r="C54998">
        <v>61304</v>
      </c>
      <c r="D54998">
        <v>2</v>
      </c>
      <c r="E54998">
        <v>1</v>
      </c>
      <c r="F54998" t="s">
        <v>62022</v>
      </c>
      <c r="G54998" t="s">
        <v>20</v>
      </c>
      <c r="H54998" t="s">
        <v>44804</v>
      </c>
      <c r="I54998">
        <v>7</v>
      </c>
      <c r="J54998" t="s">
        <v>22</v>
      </c>
      <c r="K54998">
        <v>49.8187</v>
      </c>
      <c r="L54998">
        <v>68.244799999999998</v>
      </c>
      <c r="M54998">
        <v>78227</v>
      </c>
      <c r="N54998" t="s">
        <v>62664</v>
      </c>
      <c r="O54998" t="s">
        <v>8896</v>
      </c>
      <c r="P54998" t="s">
        <v>8163</v>
      </c>
      <c r="Q54998" t="s">
        <v>5147</v>
      </c>
      <c r="R54998" t="s">
        <v>8520</v>
      </c>
      <c r="S54998" t="s">
        <v>28</v>
      </c>
    </row>
    <row r="54999" spans="1:19" x14ac:dyDescent="0.25">
      <c r="A54999">
        <v>615</v>
      </c>
      <c r="B54999" s="1">
        <v>40602</v>
      </c>
      <c r="C54999">
        <v>99501</v>
      </c>
      <c r="D54999">
        <v>5</v>
      </c>
      <c r="E54999">
        <v>1</v>
      </c>
      <c r="F54999" t="s">
        <v>62022</v>
      </c>
      <c r="G54999" t="s">
        <v>20</v>
      </c>
      <c r="H54999" t="s">
        <v>44804</v>
      </c>
      <c r="I54999">
        <v>7</v>
      </c>
      <c r="J54999" t="s">
        <v>22</v>
      </c>
      <c r="K54999">
        <v>49.8187</v>
      </c>
      <c r="L54999">
        <v>68.244799999999998</v>
      </c>
      <c r="M54999">
        <v>78217</v>
      </c>
      <c r="N54999" t="s">
        <v>62665</v>
      </c>
      <c r="O54999" t="s">
        <v>8896</v>
      </c>
      <c r="P54999" t="s">
        <v>8163</v>
      </c>
      <c r="Q54999" t="s">
        <v>5147</v>
      </c>
      <c r="R54999" t="s">
        <v>8520</v>
      </c>
      <c r="S54999" t="s">
        <v>28</v>
      </c>
    </row>
    <row r="55000" spans="1:19" x14ac:dyDescent="0.25">
      <c r="A55000">
        <v>615</v>
      </c>
      <c r="B55000" s="1">
        <v>42255</v>
      </c>
      <c r="C55000">
        <v>35244</v>
      </c>
      <c r="D55000">
        <v>20</v>
      </c>
      <c r="E55000">
        <v>1</v>
      </c>
      <c r="F55000" t="s">
        <v>62022</v>
      </c>
      <c r="G55000" t="s">
        <v>20</v>
      </c>
      <c r="H55000" t="s">
        <v>44804</v>
      </c>
      <c r="I55000">
        <v>7</v>
      </c>
      <c r="J55000" t="s">
        <v>22</v>
      </c>
      <c r="K55000">
        <v>49.8187</v>
      </c>
      <c r="L55000">
        <v>68.244799999999998</v>
      </c>
      <c r="M55000">
        <v>76065</v>
      </c>
      <c r="N55000" t="s">
        <v>62666</v>
      </c>
      <c r="O55000" t="s">
        <v>8303</v>
      </c>
      <c r="P55000" t="s">
        <v>8163</v>
      </c>
      <c r="Q55000" t="s">
        <v>5147</v>
      </c>
      <c r="R55000" t="s">
        <v>6340</v>
      </c>
      <c r="S55000" t="s">
        <v>28</v>
      </c>
    </row>
    <row r="55001" spans="1:19" x14ac:dyDescent="0.25">
      <c r="A55001">
        <v>615</v>
      </c>
      <c r="B55001" s="1">
        <v>41305</v>
      </c>
      <c r="C55001">
        <v>161172</v>
      </c>
      <c r="D55001">
        <v>19</v>
      </c>
      <c r="E55001">
        <v>1</v>
      </c>
      <c r="F55001" t="s">
        <v>62022</v>
      </c>
      <c r="G55001" t="s">
        <v>20</v>
      </c>
      <c r="H55001" t="s">
        <v>44804</v>
      </c>
      <c r="I55001">
        <v>7</v>
      </c>
      <c r="J55001" t="s">
        <v>22</v>
      </c>
      <c r="K55001">
        <v>49.8187</v>
      </c>
      <c r="L55001">
        <v>68.244799999999998</v>
      </c>
      <c r="M55001">
        <v>75228</v>
      </c>
      <c r="N55001" t="s">
        <v>20776</v>
      </c>
      <c r="O55001" t="s">
        <v>8372</v>
      </c>
      <c r="P55001" t="s">
        <v>8163</v>
      </c>
      <c r="Q55001" t="s">
        <v>5147</v>
      </c>
      <c r="R55001" t="s">
        <v>6340</v>
      </c>
      <c r="S55001" t="s">
        <v>28</v>
      </c>
    </row>
    <row r="55002" spans="1:19" x14ac:dyDescent="0.25">
      <c r="A55002">
        <v>615</v>
      </c>
      <c r="B55002" s="1">
        <v>41374</v>
      </c>
      <c r="C55002">
        <v>29978</v>
      </c>
      <c r="D55002">
        <v>15</v>
      </c>
      <c r="E55002">
        <v>1</v>
      </c>
      <c r="F55002" t="s">
        <v>62022</v>
      </c>
      <c r="G55002" t="s">
        <v>20</v>
      </c>
      <c r="H55002" t="s">
        <v>44804</v>
      </c>
      <c r="I55002">
        <v>7</v>
      </c>
      <c r="J55002" t="s">
        <v>22</v>
      </c>
      <c r="K55002">
        <v>49.8187</v>
      </c>
      <c r="L55002">
        <v>68.244799999999998</v>
      </c>
      <c r="M55002">
        <v>76248</v>
      </c>
      <c r="N55002" t="s">
        <v>62667</v>
      </c>
      <c r="O55002" t="s">
        <v>8300</v>
      </c>
      <c r="P55002" t="s">
        <v>8163</v>
      </c>
      <c r="Q55002" t="s">
        <v>5147</v>
      </c>
      <c r="R55002" t="s">
        <v>6340</v>
      </c>
      <c r="S55002" t="s">
        <v>28</v>
      </c>
    </row>
    <row r="55003" spans="1:19" x14ac:dyDescent="0.25">
      <c r="A55003">
        <v>615</v>
      </c>
      <c r="B55003" s="1">
        <v>41089</v>
      </c>
      <c r="C55003">
        <v>54560</v>
      </c>
      <c r="D55003">
        <v>20</v>
      </c>
      <c r="E55003">
        <v>1</v>
      </c>
      <c r="F55003" t="s">
        <v>62022</v>
      </c>
      <c r="G55003" t="s">
        <v>20</v>
      </c>
      <c r="H55003" t="s">
        <v>44804</v>
      </c>
      <c r="I55003">
        <v>7</v>
      </c>
      <c r="J55003" t="s">
        <v>22</v>
      </c>
      <c r="K55003">
        <v>49.8187</v>
      </c>
      <c r="L55003">
        <v>68.244799999999998</v>
      </c>
      <c r="M55003">
        <v>76049</v>
      </c>
      <c r="N55003" t="s">
        <v>62668</v>
      </c>
      <c r="O55003" t="s">
        <v>8341</v>
      </c>
      <c r="P55003" t="s">
        <v>8163</v>
      </c>
      <c r="Q55003" t="s">
        <v>5147</v>
      </c>
      <c r="R55003" t="s">
        <v>6340</v>
      </c>
      <c r="S55003" t="s">
        <v>28</v>
      </c>
    </row>
    <row r="55004" spans="1:19" x14ac:dyDescent="0.25">
      <c r="A55004">
        <v>615</v>
      </c>
      <c r="B55004" s="1">
        <v>41670</v>
      </c>
      <c r="C55004">
        <v>85042</v>
      </c>
      <c r="D55004">
        <v>19</v>
      </c>
      <c r="E55004">
        <v>1</v>
      </c>
      <c r="F55004" t="s">
        <v>62022</v>
      </c>
      <c r="G55004" t="s">
        <v>20</v>
      </c>
      <c r="H55004" t="s">
        <v>44804</v>
      </c>
      <c r="I55004">
        <v>7</v>
      </c>
      <c r="J55004" t="s">
        <v>22</v>
      </c>
      <c r="K55004">
        <v>49.8187</v>
      </c>
      <c r="L55004">
        <v>68.244799999999998</v>
      </c>
      <c r="M55004">
        <v>76126</v>
      </c>
      <c r="N55004" t="s">
        <v>62669</v>
      </c>
      <c r="O55004" t="s">
        <v>8503</v>
      </c>
      <c r="P55004" t="s">
        <v>8163</v>
      </c>
      <c r="Q55004" t="s">
        <v>5147</v>
      </c>
      <c r="R55004" t="s">
        <v>6340</v>
      </c>
      <c r="S55004" t="s">
        <v>28</v>
      </c>
    </row>
    <row r="55005" spans="1:19" x14ac:dyDescent="0.25">
      <c r="A55005">
        <v>615</v>
      </c>
      <c r="B55005" s="1">
        <v>42545</v>
      </c>
      <c r="C55005">
        <v>172376</v>
      </c>
      <c r="D55005">
        <v>21</v>
      </c>
      <c r="E55005">
        <v>1</v>
      </c>
      <c r="F55005" t="s">
        <v>62022</v>
      </c>
      <c r="G55005" t="s">
        <v>20</v>
      </c>
      <c r="H55005" t="s">
        <v>44804</v>
      </c>
      <c r="I55005">
        <v>7</v>
      </c>
      <c r="J55005" t="s">
        <v>22</v>
      </c>
      <c r="K55005">
        <v>49.8187</v>
      </c>
      <c r="L55005">
        <v>68.244799999999998</v>
      </c>
      <c r="M55005">
        <v>75169</v>
      </c>
      <c r="N55005" t="s">
        <v>62670</v>
      </c>
      <c r="O55005" t="s">
        <v>8298</v>
      </c>
      <c r="P55005" t="s">
        <v>8163</v>
      </c>
      <c r="Q55005" t="s">
        <v>5147</v>
      </c>
      <c r="R55005" t="s">
        <v>6340</v>
      </c>
      <c r="S55005" t="s">
        <v>28</v>
      </c>
    </row>
    <row r="55006" spans="1:19" x14ac:dyDescent="0.25">
      <c r="A55006">
        <v>615</v>
      </c>
      <c r="B55006" s="1">
        <v>41274</v>
      </c>
      <c r="C55006">
        <v>83289</v>
      </c>
      <c r="D55006">
        <v>7</v>
      </c>
      <c r="E55006">
        <v>1</v>
      </c>
      <c r="F55006" t="s">
        <v>62022</v>
      </c>
      <c r="G55006" t="s">
        <v>20</v>
      </c>
      <c r="H55006" t="s">
        <v>44804</v>
      </c>
      <c r="I55006">
        <v>7</v>
      </c>
      <c r="J55006" t="s">
        <v>22</v>
      </c>
      <c r="K55006">
        <v>49.8187</v>
      </c>
      <c r="L55006">
        <v>68.244799999999998</v>
      </c>
      <c r="M55006">
        <v>76182</v>
      </c>
      <c r="N55006" t="s">
        <v>62671</v>
      </c>
      <c r="O55006" t="s">
        <v>8332</v>
      </c>
      <c r="P55006" t="s">
        <v>8163</v>
      </c>
      <c r="Q55006" t="s">
        <v>5147</v>
      </c>
      <c r="R55006" t="s">
        <v>6340</v>
      </c>
      <c r="S55006" t="s">
        <v>28</v>
      </c>
    </row>
    <row r="55007" spans="1:19" x14ac:dyDescent="0.25">
      <c r="A55007">
        <v>615</v>
      </c>
      <c r="B55007" s="1">
        <v>41885</v>
      </c>
      <c r="C55007">
        <v>227268</v>
      </c>
      <c r="D55007">
        <v>21</v>
      </c>
      <c r="E55007">
        <v>1</v>
      </c>
      <c r="F55007" t="s">
        <v>62022</v>
      </c>
      <c r="G55007" t="s">
        <v>20</v>
      </c>
      <c r="H55007" t="s">
        <v>44804</v>
      </c>
      <c r="I55007">
        <v>7</v>
      </c>
      <c r="J55007" t="s">
        <v>22</v>
      </c>
      <c r="K55007">
        <v>49.8187</v>
      </c>
      <c r="L55007">
        <v>68.244799999999998</v>
      </c>
      <c r="M55007">
        <v>76207</v>
      </c>
      <c r="N55007" t="s">
        <v>62672</v>
      </c>
      <c r="O55007" t="s">
        <v>8434</v>
      </c>
      <c r="P55007" t="s">
        <v>8163</v>
      </c>
      <c r="Q55007" t="s">
        <v>5147</v>
      </c>
      <c r="R55007" t="s">
        <v>6340</v>
      </c>
      <c r="S55007" t="s">
        <v>28</v>
      </c>
    </row>
    <row r="55008" spans="1:19" x14ac:dyDescent="0.25">
      <c r="A55008">
        <v>615</v>
      </c>
      <c r="B55008" s="1">
        <v>41316</v>
      </c>
      <c r="C55008">
        <v>134220</v>
      </c>
      <c r="D55008">
        <v>19</v>
      </c>
      <c r="E55008">
        <v>1</v>
      </c>
      <c r="F55008" t="s">
        <v>62022</v>
      </c>
      <c r="G55008" t="s">
        <v>20</v>
      </c>
      <c r="H55008" t="s">
        <v>44804</v>
      </c>
      <c r="I55008">
        <v>7</v>
      </c>
      <c r="J55008" t="s">
        <v>22</v>
      </c>
      <c r="K55008">
        <v>49.8187</v>
      </c>
      <c r="L55008">
        <v>68.244799999999998</v>
      </c>
      <c r="M55008">
        <v>76058</v>
      </c>
      <c r="N55008" t="s">
        <v>62673</v>
      </c>
      <c r="O55008" t="s">
        <v>17025</v>
      </c>
      <c r="P55008" t="s">
        <v>8163</v>
      </c>
      <c r="Q55008" t="s">
        <v>5147</v>
      </c>
      <c r="R55008" t="s">
        <v>6340</v>
      </c>
      <c r="S55008" t="s">
        <v>28</v>
      </c>
    </row>
    <row r="55009" spans="1:19" x14ac:dyDescent="0.25">
      <c r="A55009">
        <v>615</v>
      </c>
      <c r="B55009" s="1">
        <v>41381</v>
      </c>
      <c r="C55009">
        <v>170159</v>
      </c>
      <c r="D55009">
        <v>14</v>
      </c>
      <c r="E55009">
        <v>1</v>
      </c>
      <c r="F55009" t="s">
        <v>62022</v>
      </c>
      <c r="G55009" t="s">
        <v>20</v>
      </c>
      <c r="H55009" t="s">
        <v>44804</v>
      </c>
      <c r="I55009">
        <v>7</v>
      </c>
      <c r="J55009" t="s">
        <v>22</v>
      </c>
      <c r="K55009">
        <v>49.8187</v>
      </c>
      <c r="L55009">
        <v>68.244799999999998</v>
      </c>
      <c r="M55009">
        <v>76209</v>
      </c>
      <c r="N55009" t="s">
        <v>62674</v>
      </c>
      <c r="O55009" t="s">
        <v>8434</v>
      </c>
      <c r="P55009" t="s">
        <v>8163</v>
      </c>
      <c r="Q55009" t="s">
        <v>5147</v>
      </c>
      <c r="R55009" t="s">
        <v>6340</v>
      </c>
      <c r="S55009" t="s">
        <v>28</v>
      </c>
    </row>
    <row r="55010" spans="1:19" x14ac:dyDescent="0.25">
      <c r="A55010">
        <v>615</v>
      </c>
      <c r="B55010" s="1">
        <v>41378</v>
      </c>
      <c r="C55010">
        <v>239588</v>
      </c>
      <c r="D55010">
        <v>13</v>
      </c>
      <c r="E55010">
        <v>1</v>
      </c>
      <c r="F55010" t="s">
        <v>62022</v>
      </c>
      <c r="G55010" t="s">
        <v>20</v>
      </c>
      <c r="H55010" t="s">
        <v>44804</v>
      </c>
      <c r="I55010">
        <v>7</v>
      </c>
      <c r="J55010" t="s">
        <v>22</v>
      </c>
      <c r="K55010">
        <v>49.8187</v>
      </c>
      <c r="L55010">
        <v>68.244799999999998</v>
      </c>
      <c r="M55010">
        <v>75240</v>
      </c>
      <c r="N55010" t="s">
        <v>62675</v>
      </c>
      <c r="O55010" t="s">
        <v>8372</v>
      </c>
      <c r="P55010" t="s">
        <v>8163</v>
      </c>
      <c r="Q55010" t="s">
        <v>5147</v>
      </c>
      <c r="R55010" t="s">
        <v>6340</v>
      </c>
      <c r="S55010" t="s">
        <v>28</v>
      </c>
    </row>
    <row r="55011" spans="1:19" x14ac:dyDescent="0.25">
      <c r="A55011">
        <v>615</v>
      </c>
      <c r="B55011" s="1">
        <v>41455</v>
      </c>
      <c r="C55011">
        <v>55137</v>
      </c>
      <c r="D55011">
        <v>4</v>
      </c>
      <c r="E55011">
        <v>1</v>
      </c>
      <c r="F55011" t="s">
        <v>62022</v>
      </c>
      <c r="G55011" t="s">
        <v>20</v>
      </c>
      <c r="H55011" t="s">
        <v>44804</v>
      </c>
      <c r="I55011">
        <v>7</v>
      </c>
      <c r="J55011" t="s">
        <v>22</v>
      </c>
      <c r="K55011">
        <v>49.8187</v>
      </c>
      <c r="L55011">
        <v>68.244799999999998</v>
      </c>
      <c r="M55011">
        <v>76020</v>
      </c>
      <c r="N55011" t="s">
        <v>62676</v>
      </c>
      <c r="O55011" t="s">
        <v>8463</v>
      </c>
      <c r="P55011" t="s">
        <v>8163</v>
      </c>
      <c r="Q55011" t="s">
        <v>5147</v>
      </c>
      <c r="R55011" t="s">
        <v>6340</v>
      </c>
      <c r="S55011" t="s">
        <v>28</v>
      </c>
    </row>
    <row r="55012" spans="1:19" x14ac:dyDescent="0.25">
      <c r="A55012">
        <v>615</v>
      </c>
      <c r="B55012" s="1">
        <v>41517</v>
      </c>
      <c r="C55012">
        <v>84062</v>
      </c>
      <c r="D55012">
        <v>3</v>
      </c>
      <c r="E55012">
        <v>1</v>
      </c>
      <c r="F55012" t="s">
        <v>62022</v>
      </c>
      <c r="G55012" t="s">
        <v>20</v>
      </c>
      <c r="H55012" t="s">
        <v>44804</v>
      </c>
      <c r="I55012">
        <v>7</v>
      </c>
      <c r="J55012" t="s">
        <v>22</v>
      </c>
      <c r="K55012">
        <v>49.8187</v>
      </c>
      <c r="L55012">
        <v>68.244799999999998</v>
      </c>
      <c r="M55012">
        <v>75150</v>
      </c>
      <c r="N55012" t="s">
        <v>62677</v>
      </c>
      <c r="O55012" t="s">
        <v>8318</v>
      </c>
      <c r="P55012" t="s">
        <v>8163</v>
      </c>
      <c r="Q55012" t="s">
        <v>5147</v>
      </c>
      <c r="R55012" t="s">
        <v>6340</v>
      </c>
      <c r="S55012" t="s">
        <v>28</v>
      </c>
    </row>
    <row r="55013" spans="1:19" x14ac:dyDescent="0.25">
      <c r="A55013">
        <v>615</v>
      </c>
      <c r="B55013" s="1">
        <v>42377</v>
      </c>
      <c r="C55013">
        <v>248450</v>
      </c>
      <c r="D55013">
        <v>21</v>
      </c>
      <c r="E55013">
        <v>1</v>
      </c>
      <c r="F55013" t="s">
        <v>62022</v>
      </c>
      <c r="G55013" t="s">
        <v>20</v>
      </c>
      <c r="H55013" t="s">
        <v>44804</v>
      </c>
      <c r="I55013">
        <v>7</v>
      </c>
      <c r="J55013" t="s">
        <v>22</v>
      </c>
      <c r="K55013">
        <v>49.8187</v>
      </c>
      <c r="L55013">
        <v>68.244799999999998</v>
      </c>
      <c r="M55013">
        <v>76442</v>
      </c>
      <c r="N55013" t="s">
        <v>62678</v>
      </c>
      <c r="O55013" t="s">
        <v>62679</v>
      </c>
      <c r="P55013" t="s">
        <v>8163</v>
      </c>
      <c r="Q55013" t="s">
        <v>5147</v>
      </c>
      <c r="R55013" t="s">
        <v>6340</v>
      </c>
      <c r="S55013" t="s">
        <v>28</v>
      </c>
    </row>
    <row r="55014" spans="1:19" x14ac:dyDescent="0.25">
      <c r="A55014">
        <v>615</v>
      </c>
      <c r="B55014" s="1">
        <v>41546</v>
      </c>
      <c r="C55014">
        <v>35171</v>
      </c>
      <c r="D55014">
        <v>2</v>
      </c>
      <c r="E55014">
        <v>1</v>
      </c>
      <c r="F55014" t="s">
        <v>62022</v>
      </c>
      <c r="G55014" t="s">
        <v>20</v>
      </c>
      <c r="H55014" t="s">
        <v>44804</v>
      </c>
      <c r="I55014">
        <v>7</v>
      </c>
      <c r="J55014" t="s">
        <v>22</v>
      </c>
      <c r="K55014">
        <v>49.8187</v>
      </c>
      <c r="L55014">
        <v>68.244799999999998</v>
      </c>
      <c r="M55014">
        <v>76137</v>
      </c>
      <c r="N55014" t="s">
        <v>62680</v>
      </c>
      <c r="O55014" t="s">
        <v>8503</v>
      </c>
      <c r="P55014" t="s">
        <v>8163</v>
      </c>
      <c r="Q55014" t="s">
        <v>5147</v>
      </c>
      <c r="R55014" t="s">
        <v>6340</v>
      </c>
      <c r="S55014" t="s">
        <v>28</v>
      </c>
    </row>
    <row r="55015" spans="1:19" x14ac:dyDescent="0.25">
      <c r="A55015">
        <v>615</v>
      </c>
      <c r="B55015" s="1">
        <v>42538</v>
      </c>
      <c r="C55015">
        <v>29312</v>
      </c>
      <c r="D55015">
        <v>20</v>
      </c>
      <c r="E55015">
        <v>1</v>
      </c>
      <c r="F55015" t="s">
        <v>62022</v>
      </c>
      <c r="G55015" t="s">
        <v>20</v>
      </c>
      <c r="H55015" t="s">
        <v>44804</v>
      </c>
      <c r="I55015">
        <v>7</v>
      </c>
      <c r="J55015" t="s">
        <v>22</v>
      </c>
      <c r="K55015">
        <v>49.8187</v>
      </c>
      <c r="L55015">
        <v>68.244799999999998</v>
      </c>
      <c r="M55015">
        <v>76244</v>
      </c>
      <c r="N55015" t="s">
        <v>62681</v>
      </c>
      <c r="O55015" t="s">
        <v>8300</v>
      </c>
      <c r="P55015" t="s">
        <v>8163</v>
      </c>
      <c r="Q55015" t="s">
        <v>5147</v>
      </c>
      <c r="R55015" t="s">
        <v>6340</v>
      </c>
      <c r="S55015" t="s">
        <v>28</v>
      </c>
    </row>
    <row r="55016" spans="1:19" x14ac:dyDescent="0.25">
      <c r="A55016">
        <v>615</v>
      </c>
      <c r="B55016" s="1">
        <v>42551</v>
      </c>
      <c r="C55016">
        <v>132505</v>
      </c>
      <c r="D55016">
        <v>17</v>
      </c>
      <c r="E55016">
        <v>1</v>
      </c>
      <c r="F55016" t="s">
        <v>62022</v>
      </c>
      <c r="G55016" t="s">
        <v>20</v>
      </c>
      <c r="H55016" t="s">
        <v>44804</v>
      </c>
      <c r="I55016">
        <v>7</v>
      </c>
      <c r="J55016" t="s">
        <v>22</v>
      </c>
      <c r="K55016">
        <v>49.8187</v>
      </c>
      <c r="L55016">
        <v>68.244799999999998</v>
      </c>
      <c r="M55016">
        <v>76273</v>
      </c>
      <c r="N55016" t="s">
        <v>62682</v>
      </c>
      <c r="O55016" t="s">
        <v>33507</v>
      </c>
      <c r="P55016" t="s">
        <v>8163</v>
      </c>
      <c r="Q55016" t="s">
        <v>5147</v>
      </c>
      <c r="R55016" t="s">
        <v>6340</v>
      </c>
      <c r="S55016" t="s">
        <v>28</v>
      </c>
    </row>
    <row r="55017" spans="1:19" x14ac:dyDescent="0.25">
      <c r="A55017">
        <v>615</v>
      </c>
      <c r="B55017" s="1">
        <v>42194</v>
      </c>
      <c r="C55017">
        <v>59638</v>
      </c>
      <c r="D55017">
        <v>1</v>
      </c>
      <c r="E55017">
        <v>1</v>
      </c>
      <c r="F55017" t="s">
        <v>62022</v>
      </c>
      <c r="G55017" t="s">
        <v>20</v>
      </c>
      <c r="H55017" t="s">
        <v>44804</v>
      </c>
      <c r="I55017">
        <v>7</v>
      </c>
      <c r="J55017" t="s">
        <v>22</v>
      </c>
      <c r="K55017">
        <v>49.8187</v>
      </c>
      <c r="L55017">
        <v>68.244799999999998</v>
      </c>
      <c r="M55017">
        <v>76262</v>
      </c>
      <c r="N55017" t="s">
        <v>62683</v>
      </c>
      <c r="O55017" t="s">
        <v>12994</v>
      </c>
      <c r="P55017" t="s">
        <v>8163</v>
      </c>
      <c r="Q55017" t="s">
        <v>5147</v>
      </c>
      <c r="R55017" t="s">
        <v>6340</v>
      </c>
      <c r="S55017" t="s">
        <v>28</v>
      </c>
    </row>
    <row r="55018" spans="1:19" x14ac:dyDescent="0.25">
      <c r="A55018">
        <v>615</v>
      </c>
      <c r="B55018" s="1">
        <v>40671</v>
      </c>
      <c r="C55018">
        <v>186109</v>
      </c>
      <c r="D55018">
        <v>20</v>
      </c>
      <c r="E55018">
        <v>1</v>
      </c>
      <c r="F55018" t="s">
        <v>62022</v>
      </c>
      <c r="G55018" t="s">
        <v>20</v>
      </c>
      <c r="H55018" t="s">
        <v>44804</v>
      </c>
      <c r="I55018">
        <v>7</v>
      </c>
      <c r="J55018" t="s">
        <v>22</v>
      </c>
      <c r="K55018">
        <v>49.8187</v>
      </c>
      <c r="L55018">
        <v>68.244799999999998</v>
      </c>
      <c r="M55018">
        <v>76401</v>
      </c>
      <c r="N55018" t="s">
        <v>62684</v>
      </c>
      <c r="O55018" t="s">
        <v>8277</v>
      </c>
      <c r="P55018" t="s">
        <v>8163</v>
      </c>
      <c r="Q55018" t="s">
        <v>5147</v>
      </c>
      <c r="R55018" t="s">
        <v>6340</v>
      </c>
      <c r="S55018" t="s">
        <v>28</v>
      </c>
    </row>
    <row r="55019" spans="1:19" x14ac:dyDescent="0.25">
      <c r="A55019">
        <v>615</v>
      </c>
      <c r="B55019" s="1">
        <v>41075</v>
      </c>
      <c r="C55019">
        <v>46744</v>
      </c>
      <c r="D55019">
        <v>7</v>
      </c>
      <c r="E55019">
        <v>1</v>
      </c>
      <c r="F55019" t="s">
        <v>62022</v>
      </c>
      <c r="G55019" t="s">
        <v>20</v>
      </c>
      <c r="H55019" t="s">
        <v>44804</v>
      </c>
      <c r="I55019">
        <v>7</v>
      </c>
      <c r="J55019" t="s">
        <v>22</v>
      </c>
      <c r="K55019">
        <v>49.8187</v>
      </c>
      <c r="L55019">
        <v>68.244799999999998</v>
      </c>
      <c r="M55019">
        <v>79764</v>
      </c>
      <c r="N55019" t="s">
        <v>62685</v>
      </c>
      <c r="O55019" t="s">
        <v>8493</v>
      </c>
      <c r="P55019" t="s">
        <v>8163</v>
      </c>
      <c r="Q55019" t="s">
        <v>5147</v>
      </c>
      <c r="R55019" t="s">
        <v>6340</v>
      </c>
      <c r="S55019" t="s">
        <v>28</v>
      </c>
    </row>
    <row r="55020" spans="1:19" x14ac:dyDescent="0.25">
      <c r="A55020">
        <v>615</v>
      </c>
      <c r="B55020" s="1">
        <v>41010</v>
      </c>
      <c r="C55020">
        <v>60290</v>
      </c>
      <c r="D55020">
        <v>5</v>
      </c>
      <c r="E55020">
        <v>1</v>
      </c>
      <c r="F55020" t="s">
        <v>62022</v>
      </c>
      <c r="G55020" t="s">
        <v>20</v>
      </c>
      <c r="H55020" t="s">
        <v>44804</v>
      </c>
      <c r="I55020">
        <v>7</v>
      </c>
      <c r="J55020" t="s">
        <v>22</v>
      </c>
      <c r="K55020">
        <v>49.8187</v>
      </c>
      <c r="L55020">
        <v>68.244799999999998</v>
      </c>
      <c r="M55020">
        <v>75069</v>
      </c>
      <c r="N55020" t="s">
        <v>62686</v>
      </c>
      <c r="O55020" t="s">
        <v>8274</v>
      </c>
      <c r="P55020" t="s">
        <v>8163</v>
      </c>
      <c r="Q55020" t="s">
        <v>5147</v>
      </c>
      <c r="R55020" t="s">
        <v>6340</v>
      </c>
      <c r="S55020" t="s">
        <v>28</v>
      </c>
    </row>
    <row r="55021" spans="1:19" x14ac:dyDescent="0.25">
      <c r="A55021">
        <v>615</v>
      </c>
      <c r="B55021" s="1">
        <v>40724</v>
      </c>
      <c r="C55021">
        <v>132500</v>
      </c>
      <c r="D55021">
        <v>6</v>
      </c>
      <c r="E55021">
        <v>1</v>
      </c>
      <c r="F55021" t="s">
        <v>62022</v>
      </c>
      <c r="G55021" t="s">
        <v>20</v>
      </c>
      <c r="H55021" t="s">
        <v>44804</v>
      </c>
      <c r="I55021">
        <v>7</v>
      </c>
      <c r="J55021" t="s">
        <v>22</v>
      </c>
      <c r="K55021">
        <v>49.8187</v>
      </c>
      <c r="L55021">
        <v>68.244799999999998</v>
      </c>
      <c r="M55021">
        <v>76273</v>
      </c>
      <c r="N55021" t="s">
        <v>62687</v>
      </c>
      <c r="O55021" t="s">
        <v>33507</v>
      </c>
      <c r="P55021" t="s">
        <v>8163</v>
      </c>
      <c r="Q55021" t="s">
        <v>5147</v>
      </c>
      <c r="R55021" t="s">
        <v>6340</v>
      </c>
      <c r="S55021" t="s">
        <v>28</v>
      </c>
    </row>
    <row r="55022" spans="1:19" x14ac:dyDescent="0.25">
      <c r="A55022">
        <v>615</v>
      </c>
      <c r="B55022" s="1">
        <v>40768</v>
      </c>
      <c r="C55022">
        <v>214502</v>
      </c>
      <c r="D55022">
        <v>7</v>
      </c>
      <c r="E55022">
        <v>1</v>
      </c>
      <c r="F55022" t="s">
        <v>62022</v>
      </c>
      <c r="G55022" t="s">
        <v>20</v>
      </c>
      <c r="H55022" t="s">
        <v>44804</v>
      </c>
      <c r="I55022">
        <v>7</v>
      </c>
      <c r="J55022" t="s">
        <v>22</v>
      </c>
      <c r="K55022">
        <v>49.8187</v>
      </c>
      <c r="L55022">
        <v>68.244799999999998</v>
      </c>
      <c r="M55022">
        <v>76424</v>
      </c>
      <c r="N55022" t="s">
        <v>62688</v>
      </c>
      <c r="O55022" t="s">
        <v>51077</v>
      </c>
      <c r="P55022" t="s">
        <v>8163</v>
      </c>
      <c r="Q55022" t="s">
        <v>5147</v>
      </c>
      <c r="R55022" t="s">
        <v>6340</v>
      </c>
      <c r="S55022" t="s">
        <v>28</v>
      </c>
    </row>
    <row r="55023" spans="1:19" x14ac:dyDescent="0.25">
      <c r="A55023">
        <v>615</v>
      </c>
      <c r="B55023" s="1">
        <v>40618</v>
      </c>
      <c r="C55023">
        <v>77639</v>
      </c>
      <c r="D55023">
        <v>5</v>
      </c>
      <c r="E55023">
        <v>1</v>
      </c>
      <c r="F55023" t="s">
        <v>62022</v>
      </c>
      <c r="G55023" t="s">
        <v>20</v>
      </c>
      <c r="H55023" t="s">
        <v>44804</v>
      </c>
      <c r="I55023">
        <v>7</v>
      </c>
      <c r="J55023" t="s">
        <v>22</v>
      </c>
      <c r="K55023">
        <v>49.8187</v>
      </c>
      <c r="L55023">
        <v>68.244799999999998</v>
      </c>
      <c r="M55023">
        <v>79763</v>
      </c>
      <c r="N55023" t="s">
        <v>62689</v>
      </c>
      <c r="O55023" t="s">
        <v>8493</v>
      </c>
      <c r="P55023" t="s">
        <v>8163</v>
      </c>
      <c r="Q55023" t="s">
        <v>5147</v>
      </c>
      <c r="R55023" t="s">
        <v>6340</v>
      </c>
      <c r="S55023" t="s">
        <v>28</v>
      </c>
    </row>
    <row r="55024" spans="1:19" x14ac:dyDescent="0.25">
      <c r="A55024">
        <v>615</v>
      </c>
      <c r="B55024" s="1">
        <v>41063</v>
      </c>
      <c r="C55024">
        <v>14422</v>
      </c>
      <c r="D55024">
        <v>2</v>
      </c>
      <c r="E55024">
        <v>1</v>
      </c>
      <c r="F55024" t="s">
        <v>62022</v>
      </c>
      <c r="G55024" t="s">
        <v>20</v>
      </c>
      <c r="H55024" t="s">
        <v>44804</v>
      </c>
      <c r="I55024">
        <v>7</v>
      </c>
      <c r="J55024" t="s">
        <v>22</v>
      </c>
      <c r="K55024">
        <v>49.8187</v>
      </c>
      <c r="L55024">
        <v>68.244799999999998</v>
      </c>
      <c r="M55024">
        <v>76021</v>
      </c>
      <c r="N55024" t="s">
        <v>62690</v>
      </c>
      <c r="O55024" t="s">
        <v>8279</v>
      </c>
      <c r="P55024" t="s">
        <v>8163</v>
      </c>
      <c r="Q55024" t="s">
        <v>5147</v>
      </c>
      <c r="R55024" t="s">
        <v>6340</v>
      </c>
      <c r="S55024" t="s">
        <v>28</v>
      </c>
    </row>
    <row r="55025" spans="1:19" x14ac:dyDescent="0.25">
      <c r="A55025">
        <v>615</v>
      </c>
      <c r="B55025" s="1">
        <v>42286</v>
      </c>
      <c r="C55025">
        <v>186261</v>
      </c>
      <c r="D55025">
        <v>15</v>
      </c>
      <c r="E55025">
        <v>1</v>
      </c>
      <c r="F55025" t="s">
        <v>62022</v>
      </c>
      <c r="G55025" t="s">
        <v>20</v>
      </c>
      <c r="H55025" t="s">
        <v>44804</v>
      </c>
      <c r="I55025">
        <v>7</v>
      </c>
      <c r="J55025" t="s">
        <v>22</v>
      </c>
      <c r="K55025">
        <v>49.8187</v>
      </c>
      <c r="L55025">
        <v>68.244799999999998</v>
      </c>
      <c r="M55025">
        <v>75964</v>
      </c>
      <c r="N55025" t="s">
        <v>62691</v>
      </c>
      <c r="O55025" t="s">
        <v>17078</v>
      </c>
      <c r="P55025" t="s">
        <v>8163</v>
      </c>
      <c r="Q55025" t="s">
        <v>5147</v>
      </c>
      <c r="R55025" t="s">
        <v>5148</v>
      </c>
      <c r="S55025" t="s">
        <v>28</v>
      </c>
    </row>
    <row r="55026" spans="1:19" x14ac:dyDescent="0.25">
      <c r="A55026">
        <v>615</v>
      </c>
      <c r="B55026" s="1">
        <v>41203</v>
      </c>
      <c r="C55026">
        <v>70217</v>
      </c>
      <c r="D55026">
        <v>13</v>
      </c>
      <c r="E55026">
        <v>1</v>
      </c>
      <c r="F55026" t="s">
        <v>62022</v>
      </c>
      <c r="G55026" t="s">
        <v>20</v>
      </c>
      <c r="H55026" t="s">
        <v>44804</v>
      </c>
      <c r="I55026">
        <v>7</v>
      </c>
      <c r="J55026" t="s">
        <v>22</v>
      </c>
      <c r="K55026">
        <v>49.8187</v>
      </c>
      <c r="L55026">
        <v>68.244799999999998</v>
      </c>
      <c r="M55026">
        <v>77627</v>
      </c>
      <c r="N55026" t="s">
        <v>62692</v>
      </c>
      <c r="O55026" t="s">
        <v>17088</v>
      </c>
      <c r="P55026" t="s">
        <v>8163</v>
      </c>
      <c r="Q55026" t="s">
        <v>5147</v>
      </c>
      <c r="R55026" t="s">
        <v>5148</v>
      </c>
      <c r="S55026" t="s">
        <v>28</v>
      </c>
    </row>
    <row r="55027" spans="1:19" x14ac:dyDescent="0.25">
      <c r="A55027">
        <v>615</v>
      </c>
      <c r="B55027" s="1">
        <v>41685</v>
      </c>
      <c r="C55027">
        <v>211413</v>
      </c>
      <c r="D55027">
        <v>18</v>
      </c>
      <c r="E55027">
        <v>1</v>
      </c>
      <c r="F55027" t="s">
        <v>62022</v>
      </c>
      <c r="G55027" t="s">
        <v>20</v>
      </c>
      <c r="H55027" t="s">
        <v>44804</v>
      </c>
      <c r="I55027">
        <v>7</v>
      </c>
      <c r="J55027" t="s">
        <v>22</v>
      </c>
      <c r="K55027">
        <v>49.8187</v>
      </c>
      <c r="L55027">
        <v>68.244799999999998</v>
      </c>
      <c r="M55027">
        <v>75147</v>
      </c>
      <c r="N55027" t="s">
        <v>62693</v>
      </c>
      <c r="O55027" t="s">
        <v>17094</v>
      </c>
      <c r="P55027" t="s">
        <v>8163</v>
      </c>
      <c r="Q55027" t="s">
        <v>5147</v>
      </c>
      <c r="R55027" t="s">
        <v>5148</v>
      </c>
      <c r="S55027" t="s">
        <v>28</v>
      </c>
    </row>
    <row r="55028" spans="1:19" x14ac:dyDescent="0.25">
      <c r="A55028">
        <v>615</v>
      </c>
      <c r="B55028" s="1">
        <v>41801</v>
      </c>
      <c r="C55028">
        <v>238152</v>
      </c>
      <c r="D55028">
        <v>2</v>
      </c>
      <c r="E55028">
        <v>1</v>
      </c>
      <c r="F55028" t="s">
        <v>62022</v>
      </c>
      <c r="G55028" t="s">
        <v>20</v>
      </c>
      <c r="H55028" t="s">
        <v>44804</v>
      </c>
      <c r="I55028">
        <v>7</v>
      </c>
      <c r="J55028" t="s">
        <v>22</v>
      </c>
      <c r="K55028">
        <v>49.8187</v>
      </c>
      <c r="L55028">
        <v>68.244799999999998</v>
      </c>
      <c r="M55028">
        <v>75750</v>
      </c>
      <c r="N55028" t="s">
        <v>62694</v>
      </c>
      <c r="O55028" t="s">
        <v>8228</v>
      </c>
      <c r="P55028" t="s">
        <v>8163</v>
      </c>
      <c r="Q55028" t="s">
        <v>5147</v>
      </c>
      <c r="R55028" t="s">
        <v>5148</v>
      </c>
      <c r="S55028" t="s">
        <v>28</v>
      </c>
    </row>
    <row r="55029" spans="1:19" x14ac:dyDescent="0.25">
      <c r="A55029">
        <v>615</v>
      </c>
      <c r="B55029" s="1">
        <v>42521</v>
      </c>
      <c r="C55029">
        <v>126343</v>
      </c>
      <c r="D55029">
        <v>19</v>
      </c>
      <c r="E55029">
        <v>1</v>
      </c>
      <c r="F55029" t="s">
        <v>62022</v>
      </c>
      <c r="G55029" t="s">
        <v>20</v>
      </c>
      <c r="H55029" t="s">
        <v>44804</v>
      </c>
      <c r="I55029">
        <v>7</v>
      </c>
      <c r="J55029" t="s">
        <v>22</v>
      </c>
      <c r="K55029">
        <v>49.8187</v>
      </c>
      <c r="L55029">
        <v>68.244799999999998</v>
      </c>
      <c r="M55029">
        <v>77630</v>
      </c>
      <c r="N55029" t="s">
        <v>62695</v>
      </c>
      <c r="O55029" t="s">
        <v>8202</v>
      </c>
      <c r="P55029" t="s">
        <v>8163</v>
      </c>
      <c r="Q55029" t="s">
        <v>5147</v>
      </c>
      <c r="R55029" t="s">
        <v>5148</v>
      </c>
      <c r="S55029" t="s">
        <v>28</v>
      </c>
    </row>
    <row r="55030" spans="1:19" x14ac:dyDescent="0.25">
      <c r="A55030">
        <v>615</v>
      </c>
      <c r="B55030" s="1">
        <v>42508</v>
      </c>
      <c r="C55030">
        <v>200856</v>
      </c>
      <c r="D55030">
        <v>14</v>
      </c>
      <c r="E55030">
        <v>1</v>
      </c>
      <c r="F55030" t="s">
        <v>62022</v>
      </c>
      <c r="G55030" t="s">
        <v>20</v>
      </c>
      <c r="H55030" t="s">
        <v>44804</v>
      </c>
      <c r="I55030">
        <v>7</v>
      </c>
      <c r="J55030" t="s">
        <v>22</v>
      </c>
      <c r="K55030">
        <v>49.8187</v>
      </c>
      <c r="L55030">
        <v>68.244799999999998</v>
      </c>
      <c r="M55030">
        <v>75951</v>
      </c>
      <c r="N55030" t="s">
        <v>62696</v>
      </c>
      <c r="O55030" t="s">
        <v>62697</v>
      </c>
      <c r="P55030" t="s">
        <v>8163</v>
      </c>
      <c r="Q55030" t="s">
        <v>5147</v>
      </c>
      <c r="R55030" t="s">
        <v>5148</v>
      </c>
      <c r="S55030" t="s">
        <v>28</v>
      </c>
    </row>
    <row r="55031" spans="1:19" x14ac:dyDescent="0.25">
      <c r="A55031">
        <v>615</v>
      </c>
      <c r="B55031" s="1">
        <v>41029</v>
      </c>
      <c r="C55031">
        <v>194699</v>
      </c>
      <c r="D55031">
        <v>6</v>
      </c>
      <c r="E55031">
        <v>1</v>
      </c>
      <c r="F55031" t="s">
        <v>62022</v>
      </c>
      <c r="G55031" t="s">
        <v>20</v>
      </c>
      <c r="H55031" t="s">
        <v>44804</v>
      </c>
      <c r="I55031">
        <v>7</v>
      </c>
      <c r="J55031" t="s">
        <v>22</v>
      </c>
      <c r="K55031">
        <v>49.8187</v>
      </c>
      <c r="L55031">
        <v>68.244799999999998</v>
      </c>
      <c r="M55031">
        <v>75645</v>
      </c>
      <c r="N55031" t="s">
        <v>62698</v>
      </c>
      <c r="O55031" t="s">
        <v>8216</v>
      </c>
      <c r="P55031" t="s">
        <v>8163</v>
      </c>
      <c r="Q55031" t="s">
        <v>5147</v>
      </c>
      <c r="R55031" t="s">
        <v>5148</v>
      </c>
      <c r="S55031" t="s">
        <v>28</v>
      </c>
    </row>
    <row r="55032" spans="1:19" x14ac:dyDescent="0.25">
      <c r="A55032">
        <v>615</v>
      </c>
      <c r="B55032" s="1">
        <v>41342</v>
      </c>
      <c r="C55032">
        <v>74244</v>
      </c>
      <c r="D55032">
        <v>18</v>
      </c>
      <c r="E55032">
        <v>1</v>
      </c>
      <c r="F55032" t="s">
        <v>62022</v>
      </c>
      <c r="G55032" t="s">
        <v>20</v>
      </c>
      <c r="H55032" t="s">
        <v>44804</v>
      </c>
      <c r="I55032">
        <v>7</v>
      </c>
      <c r="J55032" t="s">
        <v>22</v>
      </c>
      <c r="K55032">
        <v>49.8187</v>
      </c>
      <c r="L55032">
        <v>68.244799999999998</v>
      </c>
      <c r="M55032">
        <v>79118</v>
      </c>
      <c r="N55032" t="s">
        <v>17098</v>
      </c>
      <c r="O55032" t="s">
        <v>8189</v>
      </c>
      <c r="P55032" t="s">
        <v>8163</v>
      </c>
      <c r="Q55032" t="s">
        <v>5147</v>
      </c>
      <c r="R55032" t="s">
        <v>5445</v>
      </c>
      <c r="S55032" t="s">
        <v>28</v>
      </c>
    </row>
    <row r="55033" spans="1:19" x14ac:dyDescent="0.25">
      <c r="A55033">
        <v>615</v>
      </c>
      <c r="B55033" s="1">
        <v>41693</v>
      </c>
      <c r="C55033">
        <v>260937</v>
      </c>
      <c r="D55033">
        <v>20</v>
      </c>
      <c r="E55033">
        <v>1</v>
      </c>
      <c r="F55033" t="s">
        <v>62022</v>
      </c>
      <c r="G55033" t="s">
        <v>20</v>
      </c>
      <c r="H55033" t="s">
        <v>44804</v>
      </c>
      <c r="I55033">
        <v>7</v>
      </c>
      <c r="J55033" t="s">
        <v>22</v>
      </c>
      <c r="K55033">
        <v>49.8187</v>
      </c>
      <c r="L55033">
        <v>68.244799999999998</v>
      </c>
      <c r="M55033">
        <v>79101</v>
      </c>
      <c r="N55033" t="s">
        <v>62699</v>
      </c>
      <c r="O55033" t="s">
        <v>8189</v>
      </c>
      <c r="P55033" t="s">
        <v>8163</v>
      </c>
      <c r="Q55033" t="s">
        <v>5147</v>
      </c>
      <c r="R55033" t="s">
        <v>5445</v>
      </c>
      <c r="S55033" t="s">
        <v>28</v>
      </c>
    </row>
    <row r="55034" spans="1:19" x14ac:dyDescent="0.25">
      <c r="A55034">
        <v>615</v>
      </c>
      <c r="B55034" s="1">
        <v>41800</v>
      </c>
      <c r="C55034">
        <v>219115</v>
      </c>
      <c r="D55034">
        <v>4</v>
      </c>
      <c r="E55034">
        <v>1</v>
      </c>
      <c r="F55034" t="s">
        <v>62022</v>
      </c>
      <c r="G55034" t="s">
        <v>20</v>
      </c>
      <c r="H55034" t="s">
        <v>44804</v>
      </c>
      <c r="I55034">
        <v>7</v>
      </c>
      <c r="J55034" t="s">
        <v>22</v>
      </c>
      <c r="K55034">
        <v>49.8187</v>
      </c>
      <c r="L55034">
        <v>68.244799999999998</v>
      </c>
      <c r="M55034">
        <v>75572</v>
      </c>
      <c r="N55034" t="s">
        <v>57568</v>
      </c>
      <c r="O55034" t="s">
        <v>11036</v>
      </c>
      <c r="P55034" t="s">
        <v>8163</v>
      </c>
      <c r="Q55034" t="s">
        <v>5147</v>
      </c>
      <c r="R55034" t="s">
        <v>6140</v>
      </c>
      <c r="S55034" t="s">
        <v>28</v>
      </c>
    </row>
    <row r="55035" spans="1:19" x14ac:dyDescent="0.25">
      <c r="A55035">
        <v>615</v>
      </c>
      <c r="B55035" s="1">
        <v>41522</v>
      </c>
      <c r="C55035">
        <v>234835</v>
      </c>
      <c r="D55035">
        <v>1</v>
      </c>
      <c r="E55035">
        <v>1</v>
      </c>
      <c r="F55035" t="s">
        <v>62022</v>
      </c>
      <c r="G55035" t="s">
        <v>20</v>
      </c>
      <c r="H55035" t="s">
        <v>44804</v>
      </c>
      <c r="I55035">
        <v>7</v>
      </c>
      <c r="J55035" t="s">
        <v>22</v>
      </c>
      <c r="K55035">
        <v>49.8187</v>
      </c>
      <c r="L55035">
        <v>68.244799999999998</v>
      </c>
      <c r="M55035">
        <v>75551</v>
      </c>
      <c r="N55035" t="s">
        <v>62700</v>
      </c>
      <c r="O55035" t="s">
        <v>46710</v>
      </c>
      <c r="P55035" t="s">
        <v>8163</v>
      </c>
      <c r="Q55035" t="s">
        <v>5147</v>
      </c>
      <c r="R55035" t="s">
        <v>6140</v>
      </c>
      <c r="S55035" t="s">
        <v>28</v>
      </c>
    </row>
    <row r="55036" spans="1:19" x14ac:dyDescent="0.25">
      <c r="A55036">
        <v>615</v>
      </c>
      <c r="B55036" s="1">
        <v>42216</v>
      </c>
      <c r="C55036">
        <v>104331</v>
      </c>
      <c r="D55036">
        <v>2</v>
      </c>
      <c r="E55036">
        <v>1</v>
      </c>
      <c r="F55036" t="s">
        <v>62022</v>
      </c>
      <c r="G55036" t="s">
        <v>20</v>
      </c>
      <c r="H55036" t="s">
        <v>44804</v>
      </c>
      <c r="I55036">
        <v>7</v>
      </c>
      <c r="J55036" t="s">
        <v>22</v>
      </c>
      <c r="K55036">
        <v>49.8187</v>
      </c>
      <c r="L55036">
        <v>68.244799999999998</v>
      </c>
      <c r="M55036">
        <v>75460</v>
      </c>
      <c r="N55036" t="s">
        <v>62701</v>
      </c>
      <c r="O55036" t="s">
        <v>8178</v>
      </c>
      <c r="P55036" t="s">
        <v>8163</v>
      </c>
      <c r="Q55036" t="s">
        <v>5147</v>
      </c>
      <c r="R55036" t="s">
        <v>6140</v>
      </c>
      <c r="S55036" t="s">
        <v>28</v>
      </c>
    </row>
    <row r="55037" spans="1:19" x14ac:dyDescent="0.25">
      <c r="A55037">
        <v>615</v>
      </c>
      <c r="B55037" s="1">
        <v>40782</v>
      </c>
      <c r="C55037">
        <v>119311</v>
      </c>
      <c r="D55037">
        <v>10</v>
      </c>
      <c r="E55037">
        <v>1</v>
      </c>
      <c r="F55037" t="s">
        <v>62022</v>
      </c>
      <c r="G55037" t="s">
        <v>20</v>
      </c>
      <c r="H55037" t="s">
        <v>44804</v>
      </c>
      <c r="I55037">
        <v>7</v>
      </c>
      <c r="J55037" t="s">
        <v>22</v>
      </c>
      <c r="K55037">
        <v>49.8187</v>
      </c>
      <c r="L55037">
        <v>68.244799999999998</v>
      </c>
      <c r="M55037">
        <v>79106</v>
      </c>
      <c r="N55037" t="s">
        <v>62702</v>
      </c>
      <c r="O55037" t="s">
        <v>8189</v>
      </c>
      <c r="P55037" t="s">
        <v>8163</v>
      </c>
      <c r="Q55037" t="s">
        <v>5147</v>
      </c>
      <c r="R55037" t="s">
        <v>5445</v>
      </c>
      <c r="S55037" t="s">
        <v>28</v>
      </c>
    </row>
    <row r="55038" spans="1:19" x14ac:dyDescent="0.25">
      <c r="A55038">
        <v>615</v>
      </c>
      <c r="B55038" s="1">
        <v>40810</v>
      </c>
      <c r="C55038">
        <v>215591</v>
      </c>
      <c r="D55038">
        <v>22</v>
      </c>
      <c r="E55038">
        <v>1</v>
      </c>
      <c r="F55038" t="s">
        <v>62022</v>
      </c>
      <c r="G55038" t="s">
        <v>20</v>
      </c>
      <c r="H55038" t="s">
        <v>44804</v>
      </c>
      <c r="I55038">
        <v>7</v>
      </c>
      <c r="J55038" t="s">
        <v>22</v>
      </c>
      <c r="K55038">
        <v>49.8187</v>
      </c>
      <c r="L55038">
        <v>68.244799999999998</v>
      </c>
      <c r="M55038">
        <v>32446</v>
      </c>
      <c r="N55038" t="s">
        <v>31889</v>
      </c>
      <c r="O55038" t="s">
        <v>30495</v>
      </c>
      <c r="P55038" t="s">
        <v>25</v>
      </c>
      <c r="Q55038" t="s">
        <v>26</v>
      </c>
      <c r="R55038" t="s">
        <v>585</v>
      </c>
      <c r="S55038" t="s">
        <v>28</v>
      </c>
    </row>
    <row r="55039" spans="1:19" x14ac:dyDescent="0.25">
      <c r="A55039">
        <v>615</v>
      </c>
      <c r="B55039" s="1">
        <v>41108</v>
      </c>
      <c r="C55039">
        <v>190157</v>
      </c>
      <c r="D55039">
        <v>21</v>
      </c>
      <c r="E55039">
        <v>1</v>
      </c>
      <c r="F55039" t="s">
        <v>62022</v>
      </c>
      <c r="G55039" t="s">
        <v>20</v>
      </c>
      <c r="H55039" t="s">
        <v>44804</v>
      </c>
      <c r="I55039">
        <v>7</v>
      </c>
      <c r="J55039" t="s">
        <v>22</v>
      </c>
      <c r="K55039">
        <v>49.8187</v>
      </c>
      <c r="L55039">
        <v>68.244799999999998</v>
      </c>
      <c r="M55039">
        <v>32503</v>
      </c>
      <c r="N55039" t="s">
        <v>62703</v>
      </c>
      <c r="O55039" t="s">
        <v>596</v>
      </c>
      <c r="P55039" t="s">
        <v>25</v>
      </c>
      <c r="Q55039" t="s">
        <v>26</v>
      </c>
      <c r="R55039" t="s">
        <v>585</v>
      </c>
      <c r="S55039" t="s">
        <v>28</v>
      </c>
    </row>
    <row r="55040" spans="1:19" x14ac:dyDescent="0.25">
      <c r="A55040">
        <v>615</v>
      </c>
      <c r="B55040" s="1">
        <v>41965</v>
      </c>
      <c r="C55040">
        <v>190159</v>
      </c>
      <c r="D55040">
        <v>11</v>
      </c>
      <c r="E55040">
        <v>1</v>
      </c>
      <c r="F55040" t="s">
        <v>62022</v>
      </c>
      <c r="G55040" t="s">
        <v>20</v>
      </c>
      <c r="H55040" t="s">
        <v>44804</v>
      </c>
      <c r="I55040">
        <v>7</v>
      </c>
      <c r="J55040" t="s">
        <v>22</v>
      </c>
      <c r="K55040">
        <v>49.8187</v>
      </c>
      <c r="L55040">
        <v>68.244799999999998</v>
      </c>
      <c r="M55040">
        <v>32503</v>
      </c>
      <c r="N55040" t="s">
        <v>62704</v>
      </c>
      <c r="O55040" t="s">
        <v>596</v>
      </c>
      <c r="P55040" t="s">
        <v>25</v>
      </c>
      <c r="Q55040" t="s">
        <v>26</v>
      </c>
      <c r="R55040" t="s">
        <v>585</v>
      </c>
      <c r="S55040" t="s">
        <v>28</v>
      </c>
    </row>
    <row r="55041" spans="1:19" x14ac:dyDescent="0.25">
      <c r="A55041">
        <v>615</v>
      </c>
      <c r="B55041" s="1">
        <v>41808</v>
      </c>
      <c r="C55041">
        <v>44222</v>
      </c>
      <c r="D55041">
        <v>4</v>
      </c>
      <c r="E55041">
        <v>1</v>
      </c>
      <c r="F55041" t="s">
        <v>62022</v>
      </c>
      <c r="G55041" t="s">
        <v>20</v>
      </c>
      <c r="H55041" t="s">
        <v>44804</v>
      </c>
      <c r="I55041">
        <v>7</v>
      </c>
      <c r="J55041" t="s">
        <v>22</v>
      </c>
      <c r="K55041">
        <v>49.8187</v>
      </c>
      <c r="L55041">
        <v>68.244799999999998</v>
      </c>
      <c r="M55041">
        <v>32547</v>
      </c>
      <c r="N55041" t="s">
        <v>62705</v>
      </c>
      <c r="O55041" t="s">
        <v>593</v>
      </c>
      <c r="P55041" t="s">
        <v>25</v>
      </c>
      <c r="Q55041" t="s">
        <v>26</v>
      </c>
      <c r="R55041" t="s">
        <v>585</v>
      </c>
      <c r="S55041" t="s">
        <v>28</v>
      </c>
    </row>
    <row r="55042" spans="1:19" x14ac:dyDescent="0.25">
      <c r="A55042">
        <v>615</v>
      </c>
      <c r="B55042" s="1">
        <v>42321</v>
      </c>
      <c r="C55042">
        <v>101524</v>
      </c>
      <c r="D55042">
        <v>3</v>
      </c>
      <c r="E55042">
        <v>1</v>
      </c>
      <c r="F55042" t="s">
        <v>62022</v>
      </c>
      <c r="G55042" t="s">
        <v>20</v>
      </c>
      <c r="H55042" t="s">
        <v>44804</v>
      </c>
      <c r="I55042">
        <v>7</v>
      </c>
      <c r="J55042" t="s">
        <v>22</v>
      </c>
      <c r="K55042">
        <v>49.8187</v>
      </c>
      <c r="L55042">
        <v>68.244799999999998</v>
      </c>
      <c r="M55042">
        <v>32514</v>
      </c>
      <c r="N55042" t="s">
        <v>62706</v>
      </c>
      <c r="O55042" t="s">
        <v>596</v>
      </c>
      <c r="P55042" t="s">
        <v>25</v>
      </c>
      <c r="Q55042" t="s">
        <v>26</v>
      </c>
      <c r="R55042" t="s">
        <v>585</v>
      </c>
      <c r="S55042" t="s">
        <v>28</v>
      </c>
    </row>
    <row r="55043" spans="1:19" x14ac:dyDescent="0.25">
      <c r="A55043">
        <v>615</v>
      </c>
      <c r="B55043" s="1">
        <v>41941</v>
      </c>
      <c r="C55043">
        <v>52487</v>
      </c>
      <c r="D55043">
        <v>1</v>
      </c>
      <c r="E55043">
        <v>1</v>
      </c>
      <c r="F55043" t="s">
        <v>62022</v>
      </c>
      <c r="G55043" t="s">
        <v>20</v>
      </c>
      <c r="H55043" t="s">
        <v>44804</v>
      </c>
      <c r="I55043">
        <v>7</v>
      </c>
      <c r="J55043" t="s">
        <v>22</v>
      </c>
      <c r="K55043">
        <v>49.8187</v>
      </c>
      <c r="L55043">
        <v>68.244799999999998</v>
      </c>
      <c r="M55043">
        <v>32571</v>
      </c>
      <c r="N55043" t="s">
        <v>62707</v>
      </c>
      <c r="O55043" t="s">
        <v>602</v>
      </c>
      <c r="P55043" t="s">
        <v>25</v>
      </c>
      <c r="Q55043" t="s">
        <v>26</v>
      </c>
      <c r="R55043" t="s">
        <v>585</v>
      </c>
      <c r="S55043" t="s">
        <v>28</v>
      </c>
    </row>
    <row r="55044" spans="1:19" x14ac:dyDescent="0.25">
      <c r="A55044">
        <v>615</v>
      </c>
      <c r="B55044" s="1">
        <v>41081</v>
      </c>
      <c r="C55044">
        <v>119930</v>
      </c>
      <c r="D55044">
        <v>4</v>
      </c>
      <c r="E55044">
        <v>1</v>
      </c>
      <c r="F55044" t="s">
        <v>62022</v>
      </c>
      <c r="G55044" t="s">
        <v>20</v>
      </c>
      <c r="H55044" t="s">
        <v>44804</v>
      </c>
      <c r="I55044">
        <v>7</v>
      </c>
      <c r="J55044" t="s">
        <v>22</v>
      </c>
      <c r="K55044">
        <v>49.8187</v>
      </c>
      <c r="L55044">
        <v>68.244799999999998</v>
      </c>
      <c r="M55044">
        <v>32405</v>
      </c>
      <c r="N55044" t="s">
        <v>62708</v>
      </c>
      <c r="O55044" t="s">
        <v>589</v>
      </c>
      <c r="P55044" t="s">
        <v>25</v>
      </c>
      <c r="Q55044" t="s">
        <v>26</v>
      </c>
      <c r="R55044" t="s">
        <v>585</v>
      </c>
      <c r="S55044" t="s">
        <v>28</v>
      </c>
    </row>
    <row r="55045" spans="1:19" x14ac:dyDescent="0.25">
      <c r="A55045">
        <v>615</v>
      </c>
      <c r="B55045" s="1">
        <v>41651</v>
      </c>
      <c r="C55045">
        <v>74877</v>
      </c>
      <c r="D55045">
        <v>19</v>
      </c>
      <c r="E55045">
        <v>1</v>
      </c>
      <c r="F55045" t="s">
        <v>62022</v>
      </c>
      <c r="G55045" t="s">
        <v>20</v>
      </c>
      <c r="H55045" t="s">
        <v>44804</v>
      </c>
      <c r="I55045">
        <v>7</v>
      </c>
      <c r="J55045" t="s">
        <v>22</v>
      </c>
      <c r="K55045">
        <v>49.8187</v>
      </c>
      <c r="L55045">
        <v>68.244799999999998</v>
      </c>
      <c r="M55045">
        <v>32119</v>
      </c>
      <c r="N55045" t="s">
        <v>44460</v>
      </c>
      <c r="O55045" t="s">
        <v>417</v>
      </c>
      <c r="P55045" t="s">
        <v>25</v>
      </c>
      <c r="Q55045" t="s">
        <v>26</v>
      </c>
      <c r="R55045" t="s">
        <v>342</v>
      </c>
      <c r="S55045" t="s">
        <v>28</v>
      </c>
    </row>
    <row r="55046" spans="1:19" x14ac:dyDescent="0.25">
      <c r="A55046">
        <v>615</v>
      </c>
      <c r="B55046" s="1">
        <v>41561</v>
      </c>
      <c r="C55046">
        <v>78867</v>
      </c>
      <c r="D55046">
        <v>22</v>
      </c>
      <c r="E55046">
        <v>1</v>
      </c>
      <c r="F55046" t="s">
        <v>62022</v>
      </c>
      <c r="G55046" t="s">
        <v>20</v>
      </c>
      <c r="H55046" t="s">
        <v>44804</v>
      </c>
      <c r="I55046">
        <v>7</v>
      </c>
      <c r="J55046" t="s">
        <v>22</v>
      </c>
      <c r="K55046">
        <v>49.8187</v>
      </c>
      <c r="L55046">
        <v>68.244799999999998</v>
      </c>
      <c r="M55046">
        <v>32778</v>
      </c>
      <c r="N55046" t="s">
        <v>62709</v>
      </c>
      <c r="O55046" t="s">
        <v>18898</v>
      </c>
      <c r="P55046" t="s">
        <v>25</v>
      </c>
      <c r="Q55046" t="s">
        <v>26</v>
      </c>
      <c r="R55046" t="s">
        <v>342</v>
      </c>
      <c r="S55046" t="s">
        <v>28</v>
      </c>
    </row>
    <row r="55047" spans="1:19" x14ac:dyDescent="0.25">
      <c r="A55047">
        <v>615</v>
      </c>
      <c r="B55047" s="1">
        <v>41939</v>
      </c>
      <c r="C55047">
        <v>10345</v>
      </c>
      <c r="D55047">
        <v>15</v>
      </c>
      <c r="E55047">
        <v>1</v>
      </c>
      <c r="F55047" t="s">
        <v>62022</v>
      </c>
      <c r="G55047" t="s">
        <v>20</v>
      </c>
      <c r="H55047" t="s">
        <v>44804</v>
      </c>
      <c r="I55047">
        <v>7</v>
      </c>
      <c r="J55047" t="s">
        <v>22</v>
      </c>
      <c r="K55047">
        <v>49.8187</v>
      </c>
      <c r="L55047">
        <v>68.244799999999998</v>
      </c>
      <c r="M55047">
        <v>32725</v>
      </c>
      <c r="N55047" t="s">
        <v>62710</v>
      </c>
      <c r="O55047" t="s">
        <v>348</v>
      </c>
      <c r="P55047" t="s">
        <v>25</v>
      </c>
      <c r="Q55047" t="s">
        <v>26</v>
      </c>
      <c r="R55047" t="s">
        <v>342</v>
      </c>
      <c r="S55047" t="s">
        <v>28</v>
      </c>
    </row>
    <row r="55048" spans="1:19" x14ac:dyDescent="0.25">
      <c r="A55048">
        <v>615</v>
      </c>
      <c r="B55048" s="1">
        <v>40815</v>
      </c>
      <c r="C55048">
        <v>63895</v>
      </c>
      <c r="D55048">
        <v>21</v>
      </c>
      <c r="E55048">
        <v>1</v>
      </c>
      <c r="F55048" t="s">
        <v>62022</v>
      </c>
      <c r="G55048" t="s">
        <v>20</v>
      </c>
      <c r="H55048" t="s">
        <v>44804</v>
      </c>
      <c r="I55048">
        <v>7</v>
      </c>
      <c r="J55048" t="s">
        <v>22</v>
      </c>
      <c r="K55048">
        <v>49.8187</v>
      </c>
      <c r="L55048">
        <v>68.244799999999998</v>
      </c>
      <c r="M55048">
        <v>32812</v>
      </c>
      <c r="N55048" t="s">
        <v>62711</v>
      </c>
      <c r="O55048" t="s">
        <v>560</v>
      </c>
      <c r="P55048" t="s">
        <v>25</v>
      </c>
      <c r="Q55048" t="s">
        <v>26</v>
      </c>
      <c r="R55048" t="s">
        <v>342</v>
      </c>
      <c r="S55048" t="s">
        <v>28</v>
      </c>
    </row>
    <row r="55049" spans="1:19" x14ac:dyDescent="0.25">
      <c r="A55049">
        <v>615</v>
      </c>
      <c r="B55049" s="1">
        <v>41682</v>
      </c>
      <c r="C55049">
        <v>30400</v>
      </c>
      <c r="D55049">
        <v>19</v>
      </c>
      <c r="E55049">
        <v>1</v>
      </c>
      <c r="F55049" t="s">
        <v>62022</v>
      </c>
      <c r="G55049" t="s">
        <v>20</v>
      </c>
      <c r="H55049" t="s">
        <v>44804</v>
      </c>
      <c r="I55049">
        <v>7</v>
      </c>
      <c r="J55049" t="s">
        <v>22</v>
      </c>
      <c r="K55049">
        <v>49.8187</v>
      </c>
      <c r="L55049">
        <v>68.244799999999998</v>
      </c>
      <c r="M55049">
        <v>32746</v>
      </c>
      <c r="N55049" t="s">
        <v>62712</v>
      </c>
      <c r="O55049" t="s">
        <v>519</v>
      </c>
      <c r="P55049" t="s">
        <v>25</v>
      </c>
      <c r="Q55049" t="s">
        <v>26</v>
      </c>
      <c r="R55049" t="s">
        <v>342</v>
      </c>
      <c r="S55049" t="s">
        <v>28</v>
      </c>
    </row>
    <row r="55050" spans="1:19" x14ac:dyDescent="0.25">
      <c r="A55050">
        <v>615</v>
      </c>
      <c r="B55050" s="1">
        <v>41228</v>
      </c>
      <c r="C55050">
        <v>40000</v>
      </c>
      <c r="D55050">
        <v>14</v>
      </c>
      <c r="E55050">
        <v>1</v>
      </c>
      <c r="F55050" t="s">
        <v>62022</v>
      </c>
      <c r="G55050" t="s">
        <v>20</v>
      </c>
      <c r="H55050" t="s">
        <v>44804</v>
      </c>
      <c r="I55050">
        <v>7</v>
      </c>
      <c r="J55050" t="s">
        <v>22</v>
      </c>
      <c r="K55050">
        <v>49.8187</v>
      </c>
      <c r="L55050">
        <v>68.244799999999998</v>
      </c>
      <c r="M55050">
        <v>32713</v>
      </c>
      <c r="N55050" t="s">
        <v>62713</v>
      </c>
      <c r="O55050" t="s">
        <v>391</v>
      </c>
      <c r="P55050" t="s">
        <v>25</v>
      </c>
      <c r="Q55050" t="s">
        <v>26</v>
      </c>
      <c r="R55050" t="s">
        <v>342</v>
      </c>
      <c r="S55050" t="s">
        <v>28</v>
      </c>
    </row>
    <row r="55051" spans="1:19" x14ac:dyDescent="0.25">
      <c r="A55051">
        <v>615</v>
      </c>
      <c r="B55051" s="1">
        <v>41613</v>
      </c>
      <c r="C55051">
        <v>59534</v>
      </c>
      <c r="D55051">
        <v>22</v>
      </c>
      <c r="E55051">
        <v>1</v>
      </c>
      <c r="F55051" t="s">
        <v>62022</v>
      </c>
      <c r="G55051" t="s">
        <v>20</v>
      </c>
      <c r="H55051" t="s">
        <v>44804</v>
      </c>
      <c r="I55051">
        <v>7</v>
      </c>
      <c r="J55051" t="s">
        <v>22</v>
      </c>
      <c r="K55051">
        <v>49.8187</v>
      </c>
      <c r="L55051">
        <v>68.244799999999998</v>
      </c>
      <c r="M55051">
        <v>32773</v>
      </c>
      <c r="N55051" t="s">
        <v>44873</v>
      </c>
      <c r="O55051" t="s">
        <v>353</v>
      </c>
      <c r="P55051" t="s">
        <v>25</v>
      </c>
      <c r="Q55051" t="s">
        <v>26</v>
      </c>
      <c r="R55051" t="s">
        <v>342</v>
      </c>
      <c r="S55051" t="s">
        <v>28</v>
      </c>
    </row>
    <row r="55052" spans="1:19" x14ac:dyDescent="0.25">
      <c r="A55052">
        <v>615</v>
      </c>
      <c r="B55052" s="1">
        <v>41683</v>
      </c>
      <c r="C55052">
        <v>59542</v>
      </c>
      <c r="D55052">
        <v>19</v>
      </c>
      <c r="E55052">
        <v>1</v>
      </c>
      <c r="F55052" t="s">
        <v>62022</v>
      </c>
      <c r="G55052" t="s">
        <v>20</v>
      </c>
      <c r="H55052" t="s">
        <v>44804</v>
      </c>
      <c r="I55052">
        <v>7</v>
      </c>
      <c r="J55052" t="s">
        <v>22</v>
      </c>
      <c r="K55052">
        <v>49.8187</v>
      </c>
      <c r="L55052">
        <v>68.244799999999998</v>
      </c>
      <c r="M55052">
        <v>32773</v>
      </c>
      <c r="N55052" t="s">
        <v>62714</v>
      </c>
      <c r="O55052" t="s">
        <v>353</v>
      </c>
      <c r="P55052" t="s">
        <v>25</v>
      </c>
      <c r="Q55052" t="s">
        <v>26</v>
      </c>
      <c r="R55052" t="s">
        <v>342</v>
      </c>
      <c r="S55052" t="s">
        <v>28</v>
      </c>
    </row>
    <row r="55053" spans="1:19" x14ac:dyDescent="0.25">
      <c r="A55053">
        <v>615</v>
      </c>
      <c r="B55053" s="1">
        <v>41412</v>
      </c>
      <c r="C55053">
        <v>76121</v>
      </c>
      <c r="D55053">
        <v>14</v>
      </c>
      <c r="E55053">
        <v>1</v>
      </c>
      <c r="F55053" t="s">
        <v>62022</v>
      </c>
      <c r="G55053" t="s">
        <v>20</v>
      </c>
      <c r="H55053" t="s">
        <v>44804</v>
      </c>
      <c r="I55053">
        <v>7</v>
      </c>
      <c r="J55053" t="s">
        <v>22</v>
      </c>
      <c r="K55053">
        <v>49.8187</v>
      </c>
      <c r="L55053">
        <v>68.244799999999998</v>
      </c>
      <c r="M55053">
        <v>32822</v>
      </c>
      <c r="N55053" t="s">
        <v>62715</v>
      </c>
      <c r="O55053" t="s">
        <v>560</v>
      </c>
      <c r="P55053" t="s">
        <v>25</v>
      </c>
      <c r="Q55053" t="s">
        <v>26</v>
      </c>
      <c r="R55053" t="s">
        <v>342</v>
      </c>
      <c r="S55053" t="s">
        <v>28</v>
      </c>
    </row>
    <row r="55054" spans="1:19" x14ac:dyDescent="0.25">
      <c r="A55054">
        <v>615</v>
      </c>
      <c r="B55054" s="1">
        <v>41687</v>
      </c>
      <c r="C55054">
        <v>133993</v>
      </c>
      <c r="D55054">
        <v>21</v>
      </c>
      <c r="E55054">
        <v>1</v>
      </c>
      <c r="F55054" t="s">
        <v>62022</v>
      </c>
      <c r="G55054" t="s">
        <v>20</v>
      </c>
      <c r="H55054" t="s">
        <v>44804</v>
      </c>
      <c r="I55054">
        <v>7</v>
      </c>
      <c r="J55054" t="s">
        <v>22</v>
      </c>
      <c r="K55054">
        <v>49.8187</v>
      </c>
      <c r="L55054">
        <v>68.244799999999998</v>
      </c>
      <c r="M55054">
        <v>34747</v>
      </c>
      <c r="N55054" t="s">
        <v>62716</v>
      </c>
      <c r="O55054" t="s">
        <v>410</v>
      </c>
      <c r="P55054" t="s">
        <v>25</v>
      </c>
      <c r="Q55054" t="s">
        <v>26</v>
      </c>
      <c r="R55054" t="s">
        <v>342</v>
      </c>
      <c r="S55054" t="s">
        <v>28</v>
      </c>
    </row>
    <row r="55055" spans="1:19" x14ac:dyDescent="0.25">
      <c r="A55055">
        <v>615</v>
      </c>
      <c r="B55055" s="1">
        <v>41249</v>
      </c>
      <c r="C55055">
        <v>114411</v>
      </c>
      <c r="D55055">
        <v>13</v>
      </c>
      <c r="E55055">
        <v>1</v>
      </c>
      <c r="F55055" t="s">
        <v>62022</v>
      </c>
      <c r="G55055" t="s">
        <v>20</v>
      </c>
      <c r="H55055" t="s">
        <v>44804</v>
      </c>
      <c r="I55055">
        <v>7</v>
      </c>
      <c r="J55055" t="s">
        <v>22</v>
      </c>
      <c r="K55055">
        <v>49.8187</v>
      </c>
      <c r="L55055">
        <v>68.244799999999998</v>
      </c>
      <c r="M55055">
        <v>32117</v>
      </c>
      <c r="N55055" t="s">
        <v>62717</v>
      </c>
      <c r="O55055" t="s">
        <v>417</v>
      </c>
      <c r="P55055" t="s">
        <v>25</v>
      </c>
      <c r="Q55055" t="s">
        <v>26</v>
      </c>
      <c r="R55055" t="s">
        <v>342</v>
      </c>
      <c r="S55055" t="s">
        <v>28</v>
      </c>
    </row>
    <row r="55056" spans="1:19" x14ac:dyDescent="0.25">
      <c r="A55056">
        <v>615</v>
      </c>
      <c r="B55056" s="1">
        <v>42516</v>
      </c>
      <c r="C55056">
        <v>152038</v>
      </c>
      <c r="D55056">
        <v>22</v>
      </c>
      <c r="E55056">
        <v>1</v>
      </c>
      <c r="F55056" t="s">
        <v>62022</v>
      </c>
      <c r="G55056" t="s">
        <v>20</v>
      </c>
      <c r="H55056" t="s">
        <v>44804</v>
      </c>
      <c r="I55056">
        <v>7</v>
      </c>
      <c r="J55056" t="s">
        <v>22</v>
      </c>
      <c r="K55056">
        <v>49.8187</v>
      </c>
      <c r="L55056">
        <v>68.244799999999998</v>
      </c>
      <c r="M55056">
        <v>34743</v>
      </c>
      <c r="N55056" t="s">
        <v>62718</v>
      </c>
      <c r="O55056" t="s">
        <v>410</v>
      </c>
      <c r="P55056" t="s">
        <v>25</v>
      </c>
      <c r="Q55056" t="s">
        <v>26</v>
      </c>
      <c r="R55056" t="s">
        <v>342</v>
      </c>
      <c r="S55056" t="s">
        <v>28</v>
      </c>
    </row>
    <row r="55057" spans="1:19" x14ac:dyDescent="0.25">
      <c r="A55057">
        <v>615</v>
      </c>
      <c r="B55057" s="1">
        <v>41787</v>
      </c>
      <c r="C55057">
        <v>102060</v>
      </c>
      <c r="D55057">
        <v>5</v>
      </c>
      <c r="E55057">
        <v>1</v>
      </c>
      <c r="F55057" t="s">
        <v>62022</v>
      </c>
      <c r="G55057" t="s">
        <v>20</v>
      </c>
      <c r="H55057" t="s">
        <v>44804</v>
      </c>
      <c r="I55057">
        <v>7</v>
      </c>
      <c r="J55057" t="s">
        <v>22</v>
      </c>
      <c r="K55057">
        <v>49.8187</v>
      </c>
      <c r="L55057">
        <v>68.244799999999998</v>
      </c>
      <c r="M55057">
        <v>32714</v>
      </c>
      <c r="N55057" t="s">
        <v>62719</v>
      </c>
      <c r="O55057" t="s">
        <v>27024</v>
      </c>
      <c r="P55057" t="s">
        <v>25</v>
      </c>
      <c r="Q55057" t="s">
        <v>26</v>
      </c>
      <c r="R55057" t="s">
        <v>342</v>
      </c>
      <c r="S55057" t="s">
        <v>28</v>
      </c>
    </row>
    <row r="55058" spans="1:19" x14ac:dyDescent="0.25">
      <c r="A55058">
        <v>615</v>
      </c>
      <c r="B55058" s="1">
        <v>41403</v>
      </c>
      <c r="C55058">
        <v>252823</v>
      </c>
      <c r="D55058">
        <v>6</v>
      </c>
      <c r="E55058">
        <v>1</v>
      </c>
      <c r="F55058" t="s">
        <v>62022</v>
      </c>
      <c r="G55058" t="s">
        <v>20</v>
      </c>
      <c r="H55058" t="s">
        <v>44804</v>
      </c>
      <c r="I55058">
        <v>7</v>
      </c>
      <c r="J55058" t="s">
        <v>22</v>
      </c>
      <c r="K55058">
        <v>49.8187</v>
      </c>
      <c r="L55058">
        <v>68.244799999999998</v>
      </c>
      <c r="M55058">
        <v>32601</v>
      </c>
      <c r="N55058" t="s">
        <v>62720</v>
      </c>
      <c r="O55058" t="s">
        <v>379</v>
      </c>
      <c r="P55058" t="s">
        <v>25</v>
      </c>
      <c r="Q55058" t="s">
        <v>26</v>
      </c>
      <c r="R55058" t="s">
        <v>342</v>
      </c>
      <c r="S55058" t="s">
        <v>28</v>
      </c>
    </row>
    <row r="55059" spans="1:19" x14ac:dyDescent="0.25">
      <c r="A55059">
        <v>615</v>
      </c>
      <c r="B55059" s="1">
        <v>41454</v>
      </c>
      <c r="C55059">
        <v>53363</v>
      </c>
      <c r="D55059">
        <v>5</v>
      </c>
      <c r="E55059">
        <v>1</v>
      </c>
      <c r="F55059" t="s">
        <v>62022</v>
      </c>
      <c r="G55059" t="s">
        <v>20</v>
      </c>
      <c r="H55059" t="s">
        <v>44804</v>
      </c>
      <c r="I55059">
        <v>7</v>
      </c>
      <c r="J55059" t="s">
        <v>22</v>
      </c>
      <c r="K55059">
        <v>49.8187</v>
      </c>
      <c r="L55059">
        <v>68.244799999999998</v>
      </c>
      <c r="M55059">
        <v>34786</v>
      </c>
      <c r="N55059" t="s">
        <v>62721</v>
      </c>
      <c r="O55059" t="s">
        <v>522</v>
      </c>
      <c r="P55059" t="s">
        <v>25</v>
      </c>
      <c r="Q55059" t="s">
        <v>26</v>
      </c>
      <c r="R55059" t="s">
        <v>342</v>
      </c>
      <c r="S55059" t="s">
        <v>28</v>
      </c>
    </row>
    <row r="55060" spans="1:19" x14ac:dyDescent="0.25">
      <c r="A55060">
        <v>615</v>
      </c>
      <c r="B55060" s="1">
        <v>42295</v>
      </c>
      <c r="C55060">
        <v>171470</v>
      </c>
      <c r="D55060">
        <v>10</v>
      </c>
      <c r="E55060">
        <v>1</v>
      </c>
      <c r="F55060" t="s">
        <v>62022</v>
      </c>
      <c r="G55060" t="s">
        <v>20</v>
      </c>
      <c r="H55060" t="s">
        <v>44804</v>
      </c>
      <c r="I55060">
        <v>7</v>
      </c>
      <c r="J55060" t="s">
        <v>22</v>
      </c>
      <c r="K55060">
        <v>49.8187</v>
      </c>
      <c r="L55060">
        <v>68.244799999999998</v>
      </c>
      <c r="M55060">
        <v>32808</v>
      </c>
      <c r="N55060" t="s">
        <v>62722</v>
      </c>
      <c r="O55060" t="s">
        <v>560</v>
      </c>
      <c r="P55060" t="s">
        <v>25</v>
      </c>
      <c r="Q55060" t="s">
        <v>26</v>
      </c>
      <c r="R55060" t="s">
        <v>342</v>
      </c>
      <c r="S55060" t="s">
        <v>28</v>
      </c>
    </row>
    <row r="55061" spans="1:19" x14ac:dyDescent="0.25">
      <c r="A55061">
        <v>615</v>
      </c>
      <c r="B55061" s="1">
        <v>41514</v>
      </c>
      <c r="C55061">
        <v>237915</v>
      </c>
      <c r="D55061">
        <v>3</v>
      </c>
      <c r="E55061">
        <v>1</v>
      </c>
      <c r="F55061" t="s">
        <v>62022</v>
      </c>
      <c r="G55061" t="s">
        <v>20</v>
      </c>
      <c r="H55061" t="s">
        <v>44804</v>
      </c>
      <c r="I55061">
        <v>7</v>
      </c>
      <c r="J55061" t="s">
        <v>22</v>
      </c>
      <c r="K55061">
        <v>49.8187</v>
      </c>
      <c r="L55061">
        <v>68.244799999999998</v>
      </c>
      <c r="M55061">
        <v>32033</v>
      </c>
      <c r="N55061" t="s">
        <v>62723</v>
      </c>
      <c r="O55061" t="s">
        <v>451</v>
      </c>
      <c r="P55061" t="s">
        <v>25</v>
      </c>
      <c r="Q55061" t="s">
        <v>26</v>
      </c>
      <c r="R55061" t="s">
        <v>342</v>
      </c>
      <c r="S55061" t="s">
        <v>28</v>
      </c>
    </row>
    <row r="55062" spans="1:19" x14ac:dyDescent="0.25">
      <c r="A55062">
        <v>615</v>
      </c>
      <c r="B55062" s="1">
        <v>41540</v>
      </c>
      <c r="C55062">
        <v>96431</v>
      </c>
      <c r="D55062">
        <v>2</v>
      </c>
      <c r="E55062">
        <v>1</v>
      </c>
      <c r="F55062" t="s">
        <v>62022</v>
      </c>
      <c r="G55062" t="s">
        <v>20</v>
      </c>
      <c r="H55062" t="s">
        <v>44804</v>
      </c>
      <c r="I55062">
        <v>7</v>
      </c>
      <c r="J55062" t="s">
        <v>22</v>
      </c>
      <c r="K55062">
        <v>49.8187</v>
      </c>
      <c r="L55062">
        <v>68.244799999999998</v>
      </c>
      <c r="M55062">
        <v>32097</v>
      </c>
      <c r="N55062" t="s">
        <v>62724</v>
      </c>
      <c r="O55062" t="s">
        <v>398</v>
      </c>
      <c r="P55062" t="s">
        <v>25</v>
      </c>
      <c r="Q55062" t="s">
        <v>26</v>
      </c>
      <c r="R55062" t="s">
        <v>342</v>
      </c>
      <c r="S55062" t="s">
        <v>28</v>
      </c>
    </row>
    <row r="55063" spans="1:19" x14ac:dyDescent="0.25">
      <c r="A55063">
        <v>615</v>
      </c>
      <c r="B55063" s="1">
        <v>42200</v>
      </c>
      <c r="C55063">
        <v>279136</v>
      </c>
      <c r="D55063">
        <v>4</v>
      </c>
      <c r="E55063">
        <v>1</v>
      </c>
      <c r="F55063" t="s">
        <v>62022</v>
      </c>
      <c r="G55063" t="s">
        <v>20</v>
      </c>
      <c r="H55063" t="s">
        <v>44804</v>
      </c>
      <c r="I55063">
        <v>7</v>
      </c>
      <c r="J55063" t="s">
        <v>22</v>
      </c>
      <c r="K55063">
        <v>49.8187</v>
      </c>
      <c r="L55063">
        <v>68.244799999999998</v>
      </c>
      <c r="M55063">
        <v>32625</v>
      </c>
      <c r="N55063" t="s">
        <v>62725</v>
      </c>
      <c r="O55063" t="s">
        <v>62726</v>
      </c>
      <c r="P55063" t="s">
        <v>25</v>
      </c>
      <c r="Q55063" t="s">
        <v>26</v>
      </c>
      <c r="R55063" t="s">
        <v>342</v>
      </c>
      <c r="S55063" t="s">
        <v>28</v>
      </c>
    </row>
    <row r="55064" spans="1:19" x14ac:dyDescent="0.25">
      <c r="A55064">
        <v>615</v>
      </c>
      <c r="B55064" s="1">
        <v>42207</v>
      </c>
      <c r="C55064">
        <v>55926</v>
      </c>
      <c r="D55064">
        <v>4</v>
      </c>
      <c r="E55064">
        <v>1</v>
      </c>
      <c r="F55064" t="s">
        <v>62022</v>
      </c>
      <c r="G55064" t="s">
        <v>20</v>
      </c>
      <c r="H55064" t="s">
        <v>44804</v>
      </c>
      <c r="I55064">
        <v>7</v>
      </c>
      <c r="J55064" t="s">
        <v>22</v>
      </c>
      <c r="K55064">
        <v>49.8187</v>
      </c>
      <c r="L55064">
        <v>68.244799999999998</v>
      </c>
      <c r="M55064">
        <v>32724</v>
      </c>
      <c r="N55064" t="s">
        <v>62727</v>
      </c>
      <c r="O55064" t="s">
        <v>387</v>
      </c>
      <c r="P55064" t="s">
        <v>25</v>
      </c>
      <c r="Q55064" t="s">
        <v>26</v>
      </c>
      <c r="R55064" t="s">
        <v>342</v>
      </c>
      <c r="S55064" t="s">
        <v>28</v>
      </c>
    </row>
    <row r="55065" spans="1:19" x14ac:dyDescent="0.25">
      <c r="A55065">
        <v>615</v>
      </c>
      <c r="B55065" s="1">
        <v>42212</v>
      </c>
      <c r="C55065">
        <v>139059</v>
      </c>
      <c r="D55065">
        <v>3</v>
      </c>
      <c r="E55065">
        <v>1</v>
      </c>
      <c r="F55065" t="s">
        <v>62022</v>
      </c>
      <c r="G55065" t="s">
        <v>20</v>
      </c>
      <c r="H55065" t="s">
        <v>44804</v>
      </c>
      <c r="I55065">
        <v>7</v>
      </c>
      <c r="J55065" t="s">
        <v>22</v>
      </c>
      <c r="K55065">
        <v>49.8187</v>
      </c>
      <c r="L55065">
        <v>68.244799999999998</v>
      </c>
      <c r="M55065">
        <v>32233</v>
      </c>
      <c r="N55065" t="s">
        <v>62728</v>
      </c>
      <c r="O55065" t="s">
        <v>445</v>
      </c>
      <c r="P55065" t="s">
        <v>25</v>
      </c>
      <c r="Q55065" t="s">
        <v>26</v>
      </c>
      <c r="R55065" t="s">
        <v>342</v>
      </c>
      <c r="S55065" t="s">
        <v>28</v>
      </c>
    </row>
    <row r="55066" spans="1:19" x14ac:dyDescent="0.25">
      <c r="A55066">
        <v>615</v>
      </c>
      <c r="B55066" s="1">
        <v>42396</v>
      </c>
      <c r="C55066">
        <v>20158</v>
      </c>
      <c r="D55066">
        <v>13</v>
      </c>
      <c r="E55066">
        <v>1</v>
      </c>
      <c r="F55066" t="s">
        <v>62022</v>
      </c>
      <c r="G55066" t="s">
        <v>20</v>
      </c>
      <c r="H55066" t="s">
        <v>44804</v>
      </c>
      <c r="I55066">
        <v>7</v>
      </c>
      <c r="J55066" t="s">
        <v>22</v>
      </c>
      <c r="K55066">
        <v>49.8187</v>
      </c>
      <c r="L55066">
        <v>68.244799999999998</v>
      </c>
      <c r="M55066">
        <v>32164</v>
      </c>
      <c r="N55066" t="s">
        <v>62729</v>
      </c>
      <c r="O55066" t="s">
        <v>369</v>
      </c>
      <c r="P55066" t="s">
        <v>25</v>
      </c>
      <c r="Q55066" t="s">
        <v>26</v>
      </c>
      <c r="R55066" t="s">
        <v>342</v>
      </c>
      <c r="S55066" t="s">
        <v>28</v>
      </c>
    </row>
    <row r="55067" spans="1:19" x14ac:dyDescent="0.25">
      <c r="A55067">
        <v>615</v>
      </c>
      <c r="B55067" s="1">
        <v>41493</v>
      </c>
      <c r="C55067">
        <v>57542</v>
      </c>
      <c r="D55067">
        <v>2</v>
      </c>
      <c r="E55067">
        <v>1</v>
      </c>
      <c r="F55067" t="s">
        <v>62022</v>
      </c>
      <c r="G55067" t="s">
        <v>20</v>
      </c>
      <c r="H55067" t="s">
        <v>44804</v>
      </c>
      <c r="I55067">
        <v>7</v>
      </c>
      <c r="J55067" t="s">
        <v>22</v>
      </c>
      <c r="K55067">
        <v>49.8187</v>
      </c>
      <c r="L55067">
        <v>68.244799999999998</v>
      </c>
      <c r="M55067">
        <v>32837</v>
      </c>
      <c r="N55067" t="s">
        <v>62730</v>
      </c>
      <c r="O55067" t="s">
        <v>560</v>
      </c>
      <c r="P55067" t="s">
        <v>25</v>
      </c>
      <c r="Q55067" t="s">
        <v>26</v>
      </c>
      <c r="R55067" t="s">
        <v>342</v>
      </c>
      <c r="S55067" t="s">
        <v>28</v>
      </c>
    </row>
    <row r="55068" spans="1:19" x14ac:dyDescent="0.25">
      <c r="A55068">
        <v>615</v>
      </c>
      <c r="B55068" s="1">
        <v>41090</v>
      </c>
      <c r="C55068">
        <v>264623</v>
      </c>
      <c r="D55068">
        <v>10</v>
      </c>
      <c r="E55068">
        <v>1</v>
      </c>
      <c r="F55068" t="s">
        <v>62022</v>
      </c>
      <c r="G55068" t="s">
        <v>20</v>
      </c>
      <c r="H55068" t="s">
        <v>44804</v>
      </c>
      <c r="I55068">
        <v>7</v>
      </c>
      <c r="J55068" t="s">
        <v>22</v>
      </c>
      <c r="K55068">
        <v>49.8187</v>
      </c>
      <c r="L55068">
        <v>68.244799999999998</v>
      </c>
      <c r="M55068">
        <v>32064</v>
      </c>
      <c r="N55068" t="s">
        <v>62731</v>
      </c>
      <c r="O55068" t="s">
        <v>482</v>
      </c>
      <c r="P55068" t="s">
        <v>25</v>
      </c>
      <c r="Q55068" t="s">
        <v>26</v>
      </c>
      <c r="R55068" t="s">
        <v>342</v>
      </c>
      <c r="S55068" t="s">
        <v>28</v>
      </c>
    </row>
    <row r="55069" spans="1:19" x14ac:dyDescent="0.25">
      <c r="A55069">
        <v>615</v>
      </c>
      <c r="B55069" s="1">
        <v>41026</v>
      </c>
      <c r="C55069">
        <v>152100</v>
      </c>
      <c r="D55069">
        <v>7</v>
      </c>
      <c r="E55069">
        <v>1</v>
      </c>
      <c r="F55069" t="s">
        <v>62022</v>
      </c>
      <c r="G55069" t="s">
        <v>20</v>
      </c>
      <c r="H55069" t="s">
        <v>44804</v>
      </c>
      <c r="I55069">
        <v>7</v>
      </c>
      <c r="J55069" t="s">
        <v>22</v>
      </c>
      <c r="K55069">
        <v>49.8187</v>
      </c>
      <c r="L55069">
        <v>68.244799999999998</v>
      </c>
      <c r="M55069">
        <v>32615</v>
      </c>
      <c r="N55069" t="s">
        <v>62732</v>
      </c>
      <c r="O55069" t="s">
        <v>18857</v>
      </c>
      <c r="P55069" t="s">
        <v>25</v>
      </c>
      <c r="Q55069" t="s">
        <v>26</v>
      </c>
      <c r="R55069" t="s">
        <v>342</v>
      </c>
      <c r="S55069" t="s">
        <v>28</v>
      </c>
    </row>
    <row r="55070" spans="1:19" x14ac:dyDescent="0.25">
      <c r="A55070">
        <v>615</v>
      </c>
      <c r="B55070" s="1">
        <v>40846</v>
      </c>
      <c r="C55070">
        <v>156777</v>
      </c>
      <c r="D55070">
        <v>13</v>
      </c>
      <c r="E55070">
        <v>1</v>
      </c>
      <c r="F55070" t="s">
        <v>62022</v>
      </c>
      <c r="G55070" t="s">
        <v>20</v>
      </c>
      <c r="H55070" t="s">
        <v>44804</v>
      </c>
      <c r="I55070">
        <v>7</v>
      </c>
      <c r="J55070" t="s">
        <v>22</v>
      </c>
      <c r="K55070">
        <v>49.8187</v>
      </c>
      <c r="L55070">
        <v>68.244799999999998</v>
      </c>
      <c r="M55070">
        <v>32312</v>
      </c>
      <c r="N55070" t="s">
        <v>62733</v>
      </c>
      <c r="O55070" t="s">
        <v>424</v>
      </c>
      <c r="P55070" t="s">
        <v>25</v>
      </c>
      <c r="Q55070" t="s">
        <v>26</v>
      </c>
      <c r="R55070" t="s">
        <v>342</v>
      </c>
      <c r="S55070" t="s">
        <v>28</v>
      </c>
    </row>
    <row r="55071" spans="1:19" x14ac:dyDescent="0.25">
      <c r="A55071">
        <v>615</v>
      </c>
      <c r="B55071" s="1">
        <v>41091</v>
      </c>
      <c r="C55071">
        <v>45417</v>
      </c>
      <c r="D55071">
        <v>4</v>
      </c>
      <c r="E55071">
        <v>1</v>
      </c>
      <c r="F55071" t="s">
        <v>62022</v>
      </c>
      <c r="G55071" t="s">
        <v>20</v>
      </c>
      <c r="H55071" t="s">
        <v>44804</v>
      </c>
      <c r="I55071">
        <v>7</v>
      </c>
      <c r="J55071" t="s">
        <v>22</v>
      </c>
      <c r="K55071">
        <v>49.8187</v>
      </c>
      <c r="L55071">
        <v>68.244799999999998</v>
      </c>
      <c r="M55071">
        <v>32065</v>
      </c>
      <c r="N55071" t="s">
        <v>62734</v>
      </c>
      <c r="O55071" t="s">
        <v>385</v>
      </c>
      <c r="P55071" t="s">
        <v>25</v>
      </c>
      <c r="Q55071" t="s">
        <v>26</v>
      </c>
      <c r="R55071" t="s">
        <v>342</v>
      </c>
      <c r="S55071" t="s">
        <v>28</v>
      </c>
    </row>
    <row r="55072" spans="1:19" x14ac:dyDescent="0.25">
      <c r="A55072">
        <v>615</v>
      </c>
      <c r="B55072" s="1">
        <v>40929</v>
      </c>
      <c r="C55072">
        <v>82922</v>
      </c>
      <c r="D55072">
        <v>1</v>
      </c>
      <c r="E55072">
        <v>1</v>
      </c>
      <c r="F55072" t="s">
        <v>62022</v>
      </c>
      <c r="G55072" t="s">
        <v>20</v>
      </c>
      <c r="H55072" t="s">
        <v>44804</v>
      </c>
      <c r="I55072">
        <v>7</v>
      </c>
      <c r="J55072" t="s">
        <v>22</v>
      </c>
      <c r="K55072">
        <v>49.8187</v>
      </c>
      <c r="L55072">
        <v>68.244799999999998</v>
      </c>
      <c r="M55072">
        <v>32257</v>
      </c>
      <c r="N55072" t="s">
        <v>62735</v>
      </c>
      <c r="O55072" t="s">
        <v>536</v>
      </c>
      <c r="P55072" t="s">
        <v>25</v>
      </c>
      <c r="Q55072" t="s">
        <v>26</v>
      </c>
      <c r="R55072" t="s">
        <v>342</v>
      </c>
      <c r="S55072" t="s">
        <v>28</v>
      </c>
    </row>
    <row r="55073" spans="1:19" x14ac:dyDescent="0.25">
      <c r="A55073">
        <v>615</v>
      </c>
      <c r="B55073" s="1">
        <v>40574</v>
      </c>
      <c r="C55073">
        <v>59519</v>
      </c>
      <c r="D55073">
        <v>10</v>
      </c>
      <c r="E55073">
        <v>1</v>
      </c>
      <c r="F55073" t="s">
        <v>62022</v>
      </c>
      <c r="G55073" t="s">
        <v>20</v>
      </c>
      <c r="H55073" t="s">
        <v>44804</v>
      </c>
      <c r="I55073">
        <v>7</v>
      </c>
      <c r="J55073" t="s">
        <v>22</v>
      </c>
      <c r="K55073">
        <v>49.8187</v>
      </c>
      <c r="L55073">
        <v>68.244799999999998</v>
      </c>
      <c r="M55073">
        <v>32773</v>
      </c>
      <c r="N55073" t="s">
        <v>62736</v>
      </c>
      <c r="O55073" t="s">
        <v>353</v>
      </c>
      <c r="P55073" t="s">
        <v>25</v>
      </c>
      <c r="Q55073" t="s">
        <v>26</v>
      </c>
      <c r="R55073" t="s">
        <v>342</v>
      </c>
      <c r="S55073" t="s">
        <v>28</v>
      </c>
    </row>
    <row r="55074" spans="1:19" x14ac:dyDescent="0.25">
      <c r="A55074">
        <v>615</v>
      </c>
      <c r="B55074" s="1">
        <v>40958</v>
      </c>
      <c r="C55074">
        <v>20167</v>
      </c>
      <c r="D55074">
        <v>2</v>
      </c>
      <c r="E55074">
        <v>1</v>
      </c>
      <c r="F55074" t="s">
        <v>62022</v>
      </c>
      <c r="G55074" t="s">
        <v>20</v>
      </c>
      <c r="H55074" t="s">
        <v>44804</v>
      </c>
      <c r="I55074">
        <v>7</v>
      </c>
      <c r="J55074" t="s">
        <v>22</v>
      </c>
      <c r="K55074">
        <v>49.8187</v>
      </c>
      <c r="L55074">
        <v>68.244799999999998</v>
      </c>
      <c r="M55074">
        <v>32164</v>
      </c>
      <c r="N55074" t="s">
        <v>62737</v>
      </c>
      <c r="O55074" t="s">
        <v>369</v>
      </c>
      <c r="P55074" t="s">
        <v>25</v>
      </c>
      <c r="Q55074" t="s">
        <v>26</v>
      </c>
      <c r="R55074" t="s">
        <v>342</v>
      </c>
      <c r="S55074" t="s">
        <v>28</v>
      </c>
    </row>
    <row r="55075" spans="1:19" x14ac:dyDescent="0.25">
      <c r="A55075">
        <v>615</v>
      </c>
      <c r="B55075" s="1">
        <v>40946</v>
      </c>
      <c r="C55075">
        <v>150680</v>
      </c>
      <c r="D55075">
        <v>3</v>
      </c>
      <c r="E55075">
        <v>1</v>
      </c>
      <c r="F55075" t="s">
        <v>62022</v>
      </c>
      <c r="G55075" t="s">
        <v>20</v>
      </c>
      <c r="H55075" t="s">
        <v>44804</v>
      </c>
      <c r="I55075">
        <v>7</v>
      </c>
      <c r="J55075" t="s">
        <v>22</v>
      </c>
      <c r="K55075">
        <v>49.8187</v>
      </c>
      <c r="L55075">
        <v>68.244799999999998</v>
      </c>
      <c r="M55075">
        <v>34758</v>
      </c>
      <c r="N55075" t="s">
        <v>62738</v>
      </c>
      <c r="O55075" t="s">
        <v>410</v>
      </c>
      <c r="P55075" t="s">
        <v>25</v>
      </c>
      <c r="Q55075" t="s">
        <v>26</v>
      </c>
      <c r="R55075" t="s">
        <v>342</v>
      </c>
      <c r="S55075" t="s">
        <v>28</v>
      </c>
    </row>
    <row r="55076" spans="1:19" x14ac:dyDescent="0.25">
      <c r="A55076">
        <v>615</v>
      </c>
      <c r="B55076" s="1">
        <v>40955</v>
      </c>
      <c r="C55076">
        <v>170640</v>
      </c>
      <c r="D55076">
        <v>22</v>
      </c>
      <c r="E55076">
        <v>1</v>
      </c>
      <c r="F55076" t="s">
        <v>62022</v>
      </c>
      <c r="G55076" t="s">
        <v>20</v>
      </c>
      <c r="H55076" t="s">
        <v>44804</v>
      </c>
      <c r="I55076">
        <v>7</v>
      </c>
      <c r="J55076" t="s">
        <v>22</v>
      </c>
      <c r="K55076">
        <v>49.8187</v>
      </c>
      <c r="L55076">
        <v>68.244799999999998</v>
      </c>
      <c r="M55076">
        <v>33980</v>
      </c>
      <c r="N55076" t="s">
        <v>62739</v>
      </c>
      <c r="O55076" t="s">
        <v>201</v>
      </c>
      <c r="P55076" t="s">
        <v>25</v>
      </c>
      <c r="Q55076" t="s">
        <v>26</v>
      </c>
      <c r="R55076" t="s">
        <v>27</v>
      </c>
      <c r="S55076" t="s">
        <v>28</v>
      </c>
    </row>
    <row r="55077" spans="1:19" x14ac:dyDescent="0.25">
      <c r="A55077">
        <v>615</v>
      </c>
      <c r="B55077" s="1">
        <v>41560</v>
      </c>
      <c r="C55077">
        <v>216847</v>
      </c>
      <c r="D55077">
        <v>22</v>
      </c>
      <c r="E55077">
        <v>1</v>
      </c>
      <c r="F55077" t="s">
        <v>62022</v>
      </c>
      <c r="G55077" t="s">
        <v>20</v>
      </c>
      <c r="H55077" t="s">
        <v>44804</v>
      </c>
      <c r="I55077">
        <v>7</v>
      </c>
      <c r="J55077" t="s">
        <v>22</v>
      </c>
      <c r="K55077">
        <v>49.8187</v>
      </c>
      <c r="L55077">
        <v>68.244799999999998</v>
      </c>
      <c r="M55077">
        <v>33875</v>
      </c>
      <c r="N55077" t="s">
        <v>62740</v>
      </c>
      <c r="O55077" t="s">
        <v>13679</v>
      </c>
      <c r="P55077" t="s">
        <v>25</v>
      </c>
      <c r="Q55077" t="s">
        <v>26</v>
      </c>
      <c r="R55077" t="s">
        <v>27</v>
      </c>
      <c r="S55077" t="s">
        <v>28</v>
      </c>
    </row>
    <row r="55078" spans="1:19" x14ac:dyDescent="0.25">
      <c r="A55078">
        <v>615</v>
      </c>
      <c r="B55078" s="1">
        <v>40962</v>
      </c>
      <c r="C55078">
        <v>214749</v>
      </c>
      <c r="D55078">
        <v>21</v>
      </c>
      <c r="E55078">
        <v>1</v>
      </c>
      <c r="F55078" t="s">
        <v>62022</v>
      </c>
      <c r="G55078" t="s">
        <v>20</v>
      </c>
      <c r="H55078" t="s">
        <v>44804</v>
      </c>
      <c r="I55078">
        <v>7</v>
      </c>
      <c r="J55078" t="s">
        <v>22</v>
      </c>
      <c r="K55078">
        <v>49.8187</v>
      </c>
      <c r="L55078">
        <v>68.244799999999998</v>
      </c>
      <c r="M55078">
        <v>34102</v>
      </c>
      <c r="N55078" t="s">
        <v>62741</v>
      </c>
      <c r="O55078" t="s">
        <v>116</v>
      </c>
      <c r="P55078" t="s">
        <v>25</v>
      </c>
      <c r="Q55078" t="s">
        <v>26</v>
      </c>
      <c r="R55078" t="s">
        <v>27</v>
      </c>
      <c r="S55078" t="s">
        <v>28</v>
      </c>
    </row>
    <row r="55079" spans="1:19" x14ac:dyDescent="0.25">
      <c r="A55079">
        <v>615</v>
      </c>
      <c r="B55079" s="1">
        <v>41350</v>
      </c>
      <c r="C55079">
        <v>26565</v>
      </c>
      <c r="D55079">
        <v>15</v>
      </c>
      <c r="E55079">
        <v>1</v>
      </c>
      <c r="F55079" t="s">
        <v>62022</v>
      </c>
      <c r="G55079" t="s">
        <v>20</v>
      </c>
      <c r="H55079" t="s">
        <v>44804</v>
      </c>
      <c r="I55079">
        <v>7</v>
      </c>
      <c r="J55079" t="s">
        <v>22</v>
      </c>
      <c r="K55079">
        <v>49.8187</v>
      </c>
      <c r="L55079">
        <v>68.244799999999998</v>
      </c>
      <c r="M55079">
        <v>34953</v>
      </c>
      <c r="N55079" t="s">
        <v>62742</v>
      </c>
      <c r="O55079" t="s">
        <v>64</v>
      </c>
      <c r="P55079" t="s">
        <v>25</v>
      </c>
      <c r="Q55079" t="s">
        <v>26</v>
      </c>
      <c r="R55079" t="s">
        <v>27</v>
      </c>
      <c r="S55079" t="s">
        <v>28</v>
      </c>
    </row>
    <row r="55080" spans="1:19" x14ac:dyDescent="0.25">
      <c r="A55080">
        <v>615</v>
      </c>
      <c r="B55080" s="1">
        <v>41104</v>
      </c>
      <c r="C55080">
        <v>82046</v>
      </c>
      <c r="D55080">
        <v>19</v>
      </c>
      <c r="E55080">
        <v>1</v>
      </c>
      <c r="F55080" t="s">
        <v>62022</v>
      </c>
      <c r="G55080" t="s">
        <v>20</v>
      </c>
      <c r="H55080" t="s">
        <v>44804</v>
      </c>
      <c r="I55080">
        <v>7</v>
      </c>
      <c r="J55080" t="s">
        <v>22</v>
      </c>
      <c r="K55080">
        <v>49.8187</v>
      </c>
      <c r="L55080">
        <v>68.244799999999998</v>
      </c>
      <c r="M55080">
        <v>33326</v>
      </c>
      <c r="N55080" t="s">
        <v>62743</v>
      </c>
      <c r="O55080" t="s">
        <v>48</v>
      </c>
      <c r="P55080" t="s">
        <v>25</v>
      </c>
      <c r="Q55080" t="s">
        <v>26</v>
      </c>
      <c r="R55080" t="s">
        <v>27</v>
      </c>
      <c r="S55080" t="s">
        <v>28</v>
      </c>
    </row>
    <row r="55081" spans="1:19" x14ac:dyDescent="0.25">
      <c r="A55081">
        <v>615</v>
      </c>
      <c r="B55081" s="1">
        <v>41862</v>
      </c>
      <c r="C55081">
        <v>57423</v>
      </c>
      <c r="D55081">
        <v>22</v>
      </c>
      <c r="E55081">
        <v>1</v>
      </c>
      <c r="F55081" t="s">
        <v>62022</v>
      </c>
      <c r="G55081" t="s">
        <v>20</v>
      </c>
      <c r="H55081" t="s">
        <v>44804</v>
      </c>
      <c r="I55081">
        <v>7</v>
      </c>
      <c r="J55081" t="s">
        <v>22</v>
      </c>
      <c r="K55081">
        <v>49.8187</v>
      </c>
      <c r="L55081">
        <v>68.244799999999998</v>
      </c>
      <c r="M55081">
        <v>32904</v>
      </c>
      <c r="N55081" t="s">
        <v>62744</v>
      </c>
      <c r="O55081" t="s">
        <v>100</v>
      </c>
      <c r="P55081" t="s">
        <v>25</v>
      </c>
      <c r="Q55081" t="s">
        <v>26</v>
      </c>
      <c r="R55081" t="s">
        <v>27</v>
      </c>
      <c r="S55081" t="s">
        <v>28</v>
      </c>
    </row>
    <row r="55082" spans="1:19" x14ac:dyDescent="0.25">
      <c r="A55082">
        <v>615</v>
      </c>
      <c r="B55082" s="1">
        <v>41854</v>
      </c>
      <c r="C55082">
        <v>163529</v>
      </c>
      <c r="D55082">
        <v>21</v>
      </c>
      <c r="E55082">
        <v>1</v>
      </c>
      <c r="F55082" t="s">
        <v>62022</v>
      </c>
      <c r="G55082" t="s">
        <v>20</v>
      </c>
      <c r="H55082" t="s">
        <v>44804</v>
      </c>
      <c r="I55082">
        <v>7</v>
      </c>
      <c r="J55082" t="s">
        <v>22</v>
      </c>
      <c r="K55082">
        <v>49.8187</v>
      </c>
      <c r="L55082">
        <v>68.244799999999998</v>
      </c>
      <c r="M55082">
        <v>33172</v>
      </c>
      <c r="N55082" t="s">
        <v>62745</v>
      </c>
      <c r="O55082" t="s">
        <v>24</v>
      </c>
      <c r="P55082" t="s">
        <v>25</v>
      </c>
      <c r="Q55082" t="s">
        <v>26</v>
      </c>
      <c r="R55082" t="s">
        <v>27</v>
      </c>
      <c r="S55082" t="s">
        <v>28</v>
      </c>
    </row>
    <row r="55083" spans="1:19" x14ac:dyDescent="0.25">
      <c r="A55083">
        <v>615</v>
      </c>
      <c r="B55083" s="1">
        <v>41395</v>
      </c>
      <c r="C55083">
        <v>56876</v>
      </c>
      <c r="D55083">
        <v>14</v>
      </c>
      <c r="E55083">
        <v>1</v>
      </c>
      <c r="F55083" t="s">
        <v>62022</v>
      </c>
      <c r="G55083" t="s">
        <v>20</v>
      </c>
      <c r="H55083" t="s">
        <v>44804</v>
      </c>
      <c r="I55083">
        <v>7</v>
      </c>
      <c r="J55083" t="s">
        <v>22</v>
      </c>
      <c r="K55083">
        <v>49.8187</v>
      </c>
      <c r="L55083">
        <v>68.244799999999998</v>
      </c>
      <c r="M55083">
        <v>34997</v>
      </c>
      <c r="N55083" t="s">
        <v>62746</v>
      </c>
      <c r="O55083" t="s">
        <v>258</v>
      </c>
      <c r="P55083" t="s">
        <v>25</v>
      </c>
      <c r="Q55083" t="s">
        <v>26</v>
      </c>
      <c r="R55083" t="s">
        <v>27</v>
      </c>
      <c r="S55083" t="s">
        <v>28</v>
      </c>
    </row>
    <row r="55084" spans="1:19" x14ac:dyDescent="0.25">
      <c r="A55084">
        <v>615</v>
      </c>
      <c r="B55084" s="1">
        <v>41667</v>
      </c>
      <c r="C55084">
        <v>69715</v>
      </c>
      <c r="D55084">
        <v>21</v>
      </c>
      <c r="E55084">
        <v>1</v>
      </c>
      <c r="F55084" t="s">
        <v>62022</v>
      </c>
      <c r="G55084" t="s">
        <v>20</v>
      </c>
      <c r="H55084" t="s">
        <v>44804</v>
      </c>
      <c r="I55084">
        <v>7</v>
      </c>
      <c r="J55084" t="s">
        <v>22</v>
      </c>
      <c r="K55084">
        <v>49.8187</v>
      </c>
      <c r="L55084">
        <v>68.244799999999998</v>
      </c>
      <c r="M55084">
        <v>34119</v>
      </c>
      <c r="N55084" t="s">
        <v>62747</v>
      </c>
      <c r="O55084" t="s">
        <v>116</v>
      </c>
      <c r="P55084" t="s">
        <v>25</v>
      </c>
      <c r="Q55084" t="s">
        <v>26</v>
      </c>
      <c r="R55084" t="s">
        <v>27</v>
      </c>
      <c r="S55084" t="s">
        <v>28</v>
      </c>
    </row>
    <row r="55085" spans="1:19" x14ac:dyDescent="0.25">
      <c r="A55085">
        <v>615</v>
      </c>
      <c r="B55085" s="1">
        <v>41347</v>
      </c>
      <c r="C55085">
        <v>87498</v>
      </c>
      <c r="D55085">
        <v>18</v>
      </c>
      <c r="E55085">
        <v>1</v>
      </c>
      <c r="F55085" t="s">
        <v>62022</v>
      </c>
      <c r="G55085" t="s">
        <v>20</v>
      </c>
      <c r="H55085" t="s">
        <v>44804</v>
      </c>
      <c r="I55085">
        <v>7</v>
      </c>
      <c r="J55085" t="s">
        <v>22</v>
      </c>
      <c r="K55085">
        <v>49.8187</v>
      </c>
      <c r="L55085">
        <v>68.244799999999998</v>
      </c>
      <c r="M55085">
        <v>33813</v>
      </c>
      <c r="N55085" t="s">
        <v>277</v>
      </c>
      <c r="O55085" t="s">
        <v>146</v>
      </c>
      <c r="P55085" t="s">
        <v>25</v>
      </c>
      <c r="Q55085" t="s">
        <v>26</v>
      </c>
      <c r="R55085" t="s">
        <v>27</v>
      </c>
      <c r="S55085" t="s">
        <v>28</v>
      </c>
    </row>
    <row r="55086" spans="1:19" x14ac:dyDescent="0.25">
      <c r="A55086">
        <v>615</v>
      </c>
      <c r="B55086" s="1">
        <v>41693</v>
      </c>
      <c r="C55086">
        <v>95006</v>
      </c>
      <c r="D55086">
        <v>20</v>
      </c>
      <c r="E55086">
        <v>1</v>
      </c>
      <c r="F55086" t="s">
        <v>62022</v>
      </c>
      <c r="G55086" t="s">
        <v>20</v>
      </c>
      <c r="H55086" t="s">
        <v>44804</v>
      </c>
      <c r="I55086">
        <v>7</v>
      </c>
      <c r="J55086" t="s">
        <v>22</v>
      </c>
      <c r="K55086">
        <v>49.8187</v>
      </c>
      <c r="L55086">
        <v>68.244799999999998</v>
      </c>
      <c r="M55086">
        <v>33809</v>
      </c>
      <c r="N55086" t="s">
        <v>62748</v>
      </c>
      <c r="O55086" t="s">
        <v>146</v>
      </c>
      <c r="P55086" t="s">
        <v>25</v>
      </c>
      <c r="Q55086" t="s">
        <v>26</v>
      </c>
      <c r="R55086" t="s">
        <v>27</v>
      </c>
      <c r="S55086" t="s">
        <v>28</v>
      </c>
    </row>
    <row r="55087" spans="1:19" x14ac:dyDescent="0.25">
      <c r="A55087">
        <v>615</v>
      </c>
      <c r="B55087" s="1">
        <v>42289</v>
      </c>
      <c r="C55087">
        <v>99795</v>
      </c>
      <c r="D55087">
        <v>20</v>
      </c>
      <c r="E55087">
        <v>1</v>
      </c>
      <c r="F55087" t="s">
        <v>62022</v>
      </c>
      <c r="G55087" t="s">
        <v>20</v>
      </c>
      <c r="H55087" t="s">
        <v>44804</v>
      </c>
      <c r="I55087">
        <v>7</v>
      </c>
      <c r="J55087" t="s">
        <v>22</v>
      </c>
      <c r="K55087">
        <v>49.8187</v>
      </c>
      <c r="L55087">
        <v>68.244799999999998</v>
      </c>
      <c r="M55087">
        <v>33917</v>
      </c>
      <c r="N55087" t="s">
        <v>62749</v>
      </c>
      <c r="O55087" t="s">
        <v>189</v>
      </c>
      <c r="P55087" t="s">
        <v>25</v>
      </c>
      <c r="Q55087" t="s">
        <v>26</v>
      </c>
      <c r="R55087" t="s">
        <v>27</v>
      </c>
      <c r="S55087" t="s">
        <v>28</v>
      </c>
    </row>
    <row r="55088" spans="1:19" x14ac:dyDescent="0.25">
      <c r="A55088">
        <v>615</v>
      </c>
      <c r="B55088" s="1">
        <v>41170</v>
      </c>
      <c r="C55088">
        <v>254851</v>
      </c>
      <c r="D55088">
        <v>15</v>
      </c>
      <c r="E55088">
        <v>1</v>
      </c>
      <c r="F55088" t="s">
        <v>62022</v>
      </c>
      <c r="G55088" t="s">
        <v>20</v>
      </c>
      <c r="H55088" t="s">
        <v>44804</v>
      </c>
      <c r="I55088">
        <v>7</v>
      </c>
      <c r="J55088" t="s">
        <v>22</v>
      </c>
      <c r="K55088">
        <v>49.8187</v>
      </c>
      <c r="L55088">
        <v>68.244799999999998</v>
      </c>
      <c r="M55088">
        <v>33873</v>
      </c>
      <c r="N55088" t="s">
        <v>62750</v>
      </c>
      <c r="O55088" t="s">
        <v>160</v>
      </c>
      <c r="P55088" t="s">
        <v>25</v>
      </c>
      <c r="Q55088" t="s">
        <v>26</v>
      </c>
      <c r="R55088" t="s">
        <v>27</v>
      </c>
      <c r="S55088" t="s">
        <v>28</v>
      </c>
    </row>
    <row r="55089" spans="1:19" x14ac:dyDescent="0.25">
      <c r="A55089">
        <v>615</v>
      </c>
      <c r="B55089" s="1">
        <v>41271</v>
      </c>
      <c r="C55089">
        <v>113402</v>
      </c>
      <c r="D55089">
        <v>13</v>
      </c>
      <c r="E55089">
        <v>1</v>
      </c>
      <c r="F55089" t="s">
        <v>62022</v>
      </c>
      <c r="G55089" t="s">
        <v>20</v>
      </c>
      <c r="H55089" t="s">
        <v>44804</v>
      </c>
      <c r="I55089">
        <v>7</v>
      </c>
      <c r="J55089" t="s">
        <v>22</v>
      </c>
      <c r="K55089">
        <v>49.8187</v>
      </c>
      <c r="L55089">
        <v>68.244799999999998</v>
      </c>
      <c r="M55089">
        <v>33428</v>
      </c>
      <c r="N55089" t="s">
        <v>62751</v>
      </c>
      <c r="O55089" t="s">
        <v>169</v>
      </c>
      <c r="P55089" t="s">
        <v>25</v>
      </c>
      <c r="Q55089" t="s">
        <v>26</v>
      </c>
      <c r="R55089" t="s">
        <v>27</v>
      </c>
      <c r="S55089" t="s">
        <v>28</v>
      </c>
    </row>
    <row r="55090" spans="1:19" x14ac:dyDescent="0.25">
      <c r="A55090">
        <v>615</v>
      </c>
      <c r="B55090" s="1">
        <v>41376</v>
      </c>
      <c r="C55090">
        <v>143492</v>
      </c>
      <c r="D55090">
        <v>14</v>
      </c>
      <c r="E55090">
        <v>1</v>
      </c>
      <c r="F55090" t="s">
        <v>62022</v>
      </c>
      <c r="G55090" t="s">
        <v>20</v>
      </c>
      <c r="H55090" t="s">
        <v>44804</v>
      </c>
      <c r="I55090">
        <v>7</v>
      </c>
      <c r="J55090" t="s">
        <v>22</v>
      </c>
      <c r="K55090">
        <v>49.8187</v>
      </c>
      <c r="L55090">
        <v>68.244799999999998</v>
      </c>
      <c r="M55090">
        <v>33321</v>
      </c>
      <c r="N55090" t="s">
        <v>62752</v>
      </c>
      <c r="O55090" t="s">
        <v>48</v>
      </c>
      <c r="P55090" t="s">
        <v>25</v>
      </c>
      <c r="Q55090" t="s">
        <v>26</v>
      </c>
      <c r="R55090" t="s">
        <v>27</v>
      </c>
      <c r="S55090" t="s">
        <v>28</v>
      </c>
    </row>
    <row r="55091" spans="1:19" x14ac:dyDescent="0.25">
      <c r="A55091">
        <v>615</v>
      </c>
      <c r="B55091" s="1">
        <v>41900</v>
      </c>
      <c r="C55091">
        <v>196427</v>
      </c>
      <c r="D55091">
        <v>15</v>
      </c>
      <c r="E55091">
        <v>1</v>
      </c>
      <c r="F55091" t="s">
        <v>62022</v>
      </c>
      <c r="G55091" t="s">
        <v>20</v>
      </c>
      <c r="H55091" t="s">
        <v>44804</v>
      </c>
      <c r="I55091">
        <v>7</v>
      </c>
      <c r="J55091" t="s">
        <v>22</v>
      </c>
      <c r="K55091">
        <v>49.8187</v>
      </c>
      <c r="L55091">
        <v>68.244799999999998</v>
      </c>
      <c r="M55091">
        <v>33305</v>
      </c>
      <c r="N55091" t="s">
        <v>62753</v>
      </c>
      <c r="O55091" t="s">
        <v>48</v>
      </c>
      <c r="P55091" t="s">
        <v>25</v>
      </c>
      <c r="Q55091" t="s">
        <v>26</v>
      </c>
      <c r="R55091" t="s">
        <v>27</v>
      </c>
      <c r="S55091" t="s">
        <v>28</v>
      </c>
    </row>
    <row r="55092" spans="1:19" x14ac:dyDescent="0.25">
      <c r="A55092">
        <v>615</v>
      </c>
      <c r="B55092" s="1">
        <v>41745</v>
      </c>
      <c r="C55092">
        <v>167372</v>
      </c>
      <c r="D55092">
        <v>11</v>
      </c>
      <c r="E55092">
        <v>1</v>
      </c>
      <c r="F55092" t="s">
        <v>62022</v>
      </c>
      <c r="G55092" t="s">
        <v>20</v>
      </c>
      <c r="H55092" t="s">
        <v>44804</v>
      </c>
      <c r="I55092">
        <v>7</v>
      </c>
      <c r="J55092" t="s">
        <v>22</v>
      </c>
      <c r="K55092">
        <v>49.8187</v>
      </c>
      <c r="L55092">
        <v>68.244799999999998</v>
      </c>
      <c r="M55092">
        <v>33441</v>
      </c>
      <c r="N55092" t="s">
        <v>62754</v>
      </c>
      <c r="O55092" t="s">
        <v>19006</v>
      </c>
      <c r="P55092" t="s">
        <v>25</v>
      </c>
      <c r="Q55092" t="s">
        <v>26</v>
      </c>
      <c r="R55092" t="s">
        <v>27</v>
      </c>
      <c r="S55092" t="s">
        <v>28</v>
      </c>
    </row>
    <row r="55093" spans="1:19" x14ac:dyDescent="0.25">
      <c r="A55093">
        <v>615</v>
      </c>
      <c r="B55093" s="1">
        <v>41782</v>
      </c>
      <c r="C55093">
        <v>139253</v>
      </c>
      <c r="D55093">
        <v>7</v>
      </c>
      <c r="E55093">
        <v>1</v>
      </c>
      <c r="F55093" t="s">
        <v>62022</v>
      </c>
      <c r="G55093" t="s">
        <v>20</v>
      </c>
      <c r="H55093" t="s">
        <v>44804</v>
      </c>
      <c r="I55093">
        <v>7</v>
      </c>
      <c r="J55093" t="s">
        <v>22</v>
      </c>
      <c r="K55093">
        <v>49.8187</v>
      </c>
      <c r="L55093">
        <v>68.244799999999998</v>
      </c>
      <c r="M55093">
        <v>33950</v>
      </c>
      <c r="N55093" t="s">
        <v>62755</v>
      </c>
      <c r="O55093" t="s">
        <v>201</v>
      </c>
      <c r="P55093" t="s">
        <v>25</v>
      </c>
      <c r="Q55093" t="s">
        <v>26</v>
      </c>
      <c r="R55093" t="s">
        <v>27</v>
      </c>
      <c r="S55093" t="s">
        <v>28</v>
      </c>
    </row>
    <row r="55094" spans="1:19" x14ac:dyDescent="0.25">
      <c r="A55094">
        <v>615</v>
      </c>
      <c r="B55094" s="1">
        <v>42399</v>
      </c>
      <c r="C55094">
        <v>93981</v>
      </c>
      <c r="D55094">
        <v>21</v>
      </c>
      <c r="E55094">
        <v>1</v>
      </c>
      <c r="F55094" t="s">
        <v>62022</v>
      </c>
      <c r="G55094" t="s">
        <v>20</v>
      </c>
      <c r="H55094" t="s">
        <v>44804</v>
      </c>
      <c r="I55094">
        <v>7</v>
      </c>
      <c r="J55094" t="s">
        <v>22</v>
      </c>
      <c r="K55094">
        <v>49.8187</v>
      </c>
      <c r="L55094">
        <v>68.244799999999998</v>
      </c>
      <c r="M55094">
        <v>33331</v>
      </c>
      <c r="N55094" t="s">
        <v>62756</v>
      </c>
      <c r="O55094" t="s">
        <v>48</v>
      </c>
      <c r="P55094" t="s">
        <v>25</v>
      </c>
      <c r="Q55094" t="s">
        <v>26</v>
      </c>
      <c r="R55094" t="s">
        <v>27</v>
      </c>
      <c r="S55094" t="s">
        <v>28</v>
      </c>
    </row>
    <row r="55095" spans="1:19" x14ac:dyDescent="0.25">
      <c r="A55095">
        <v>615</v>
      </c>
      <c r="B55095" s="1">
        <v>41793</v>
      </c>
      <c r="C55095">
        <v>180496</v>
      </c>
      <c r="D55095">
        <v>3</v>
      </c>
      <c r="E55095">
        <v>1</v>
      </c>
      <c r="F55095" t="s">
        <v>62022</v>
      </c>
      <c r="G55095" t="s">
        <v>20</v>
      </c>
      <c r="H55095" t="s">
        <v>44804</v>
      </c>
      <c r="I55095">
        <v>7</v>
      </c>
      <c r="J55095" t="s">
        <v>22</v>
      </c>
      <c r="K55095">
        <v>49.8187</v>
      </c>
      <c r="L55095">
        <v>68.244799999999998</v>
      </c>
      <c r="M55095">
        <v>33852</v>
      </c>
      <c r="N55095" t="s">
        <v>62757</v>
      </c>
      <c r="O55095" t="s">
        <v>266</v>
      </c>
      <c r="P55095" t="s">
        <v>25</v>
      </c>
      <c r="Q55095" t="s">
        <v>26</v>
      </c>
      <c r="R55095" t="s">
        <v>27</v>
      </c>
      <c r="S55095" t="s">
        <v>28</v>
      </c>
    </row>
    <row r="55096" spans="1:19" x14ac:dyDescent="0.25">
      <c r="A55096">
        <v>615</v>
      </c>
      <c r="B55096" s="1">
        <v>41819</v>
      </c>
      <c r="C55096">
        <v>218334</v>
      </c>
      <c r="D55096">
        <v>1</v>
      </c>
      <c r="E55096">
        <v>1</v>
      </c>
      <c r="F55096" t="s">
        <v>62022</v>
      </c>
      <c r="G55096" t="s">
        <v>20</v>
      </c>
      <c r="H55096" t="s">
        <v>44804</v>
      </c>
      <c r="I55096">
        <v>7</v>
      </c>
      <c r="J55096" t="s">
        <v>22</v>
      </c>
      <c r="K55096">
        <v>49.8187</v>
      </c>
      <c r="L55096">
        <v>68.244799999999998</v>
      </c>
      <c r="M55096">
        <v>33716</v>
      </c>
      <c r="N55096" t="s">
        <v>62758</v>
      </c>
      <c r="O55096" t="s">
        <v>123</v>
      </c>
      <c r="P55096" t="s">
        <v>25</v>
      </c>
      <c r="Q55096" t="s">
        <v>26</v>
      </c>
      <c r="R55096" t="s">
        <v>27</v>
      </c>
      <c r="S55096" t="s">
        <v>28</v>
      </c>
    </row>
    <row r="55097" spans="1:19" x14ac:dyDescent="0.25">
      <c r="A55097">
        <v>615</v>
      </c>
      <c r="B55097" s="1">
        <v>41820</v>
      </c>
      <c r="C55097">
        <v>102399</v>
      </c>
      <c r="D55097">
        <v>1</v>
      </c>
      <c r="E55097">
        <v>1</v>
      </c>
      <c r="F55097" t="s">
        <v>62022</v>
      </c>
      <c r="G55097" t="s">
        <v>20</v>
      </c>
      <c r="H55097" t="s">
        <v>44804</v>
      </c>
      <c r="I55097">
        <v>7</v>
      </c>
      <c r="J55097" t="s">
        <v>22</v>
      </c>
      <c r="K55097">
        <v>49.8187</v>
      </c>
      <c r="L55097">
        <v>68.244799999999998</v>
      </c>
      <c r="M55097">
        <v>32952</v>
      </c>
      <c r="N55097" t="s">
        <v>62759</v>
      </c>
      <c r="O55097" t="s">
        <v>283</v>
      </c>
      <c r="P55097" t="s">
        <v>25</v>
      </c>
      <c r="Q55097" t="s">
        <v>26</v>
      </c>
      <c r="R55097" t="s">
        <v>27</v>
      </c>
      <c r="S55097" t="s">
        <v>28</v>
      </c>
    </row>
    <row r="55098" spans="1:19" x14ac:dyDescent="0.25">
      <c r="A55098">
        <v>615</v>
      </c>
      <c r="B55098" s="1">
        <v>41485</v>
      </c>
      <c r="C55098">
        <v>216338</v>
      </c>
      <c r="D55098">
        <v>1</v>
      </c>
      <c r="E55098">
        <v>1</v>
      </c>
      <c r="F55098" t="s">
        <v>62022</v>
      </c>
      <c r="G55098" t="s">
        <v>20</v>
      </c>
      <c r="H55098" t="s">
        <v>44804</v>
      </c>
      <c r="I55098">
        <v>7</v>
      </c>
      <c r="J55098" t="s">
        <v>22</v>
      </c>
      <c r="K55098">
        <v>49.8187</v>
      </c>
      <c r="L55098">
        <v>68.244799999999998</v>
      </c>
      <c r="M55098">
        <v>34994</v>
      </c>
      <c r="N55098" t="s">
        <v>62760</v>
      </c>
      <c r="O55098" t="s">
        <v>258</v>
      </c>
      <c r="P55098" t="s">
        <v>25</v>
      </c>
      <c r="Q55098" t="s">
        <v>26</v>
      </c>
      <c r="R55098" t="s">
        <v>27</v>
      </c>
      <c r="S55098" t="s">
        <v>28</v>
      </c>
    </row>
    <row r="55099" spans="1:19" x14ac:dyDescent="0.25">
      <c r="A55099">
        <v>615</v>
      </c>
      <c r="B55099" s="1">
        <v>42446</v>
      </c>
      <c r="C55099">
        <v>167374</v>
      </c>
      <c r="D55099">
        <v>19</v>
      </c>
      <c r="E55099">
        <v>1</v>
      </c>
      <c r="F55099" t="s">
        <v>62022</v>
      </c>
      <c r="G55099" t="s">
        <v>20</v>
      </c>
      <c r="H55099" t="s">
        <v>44804</v>
      </c>
      <c r="I55099">
        <v>7</v>
      </c>
      <c r="J55099" t="s">
        <v>22</v>
      </c>
      <c r="K55099">
        <v>49.8187</v>
      </c>
      <c r="L55099">
        <v>68.244799999999998</v>
      </c>
      <c r="M55099">
        <v>33441</v>
      </c>
      <c r="N55099" t="s">
        <v>62761</v>
      </c>
      <c r="O55099" t="s">
        <v>19006</v>
      </c>
      <c r="P55099" t="s">
        <v>25</v>
      </c>
      <c r="Q55099" t="s">
        <v>26</v>
      </c>
      <c r="R55099" t="s">
        <v>27</v>
      </c>
      <c r="S55099" t="s">
        <v>28</v>
      </c>
    </row>
    <row r="55100" spans="1:19" x14ac:dyDescent="0.25">
      <c r="A55100">
        <v>615</v>
      </c>
      <c r="B55100" s="1">
        <v>42466</v>
      </c>
      <c r="C55100">
        <v>26548</v>
      </c>
      <c r="D55100">
        <v>19</v>
      </c>
      <c r="E55100">
        <v>1</v>
      </c>
      <c r="F55100" t="s">
        <v>62022</v>
      </c>
      <c r="G55100" t="s">
        <v>20</v>
      </c>
      <c r="H55100" t="s">
        <v>44804</v>
      </c>
      <c r="I55100">
        <v>7</v>
      </c>
      <c r="J55100" t="s">
        <v>22</v>
      </c>
      <c r="K55100">
        <v>49.8187</v>
      </c>
      <c r="L55100">
        <v>68.244799999999998</v>
      </c>
      <c r="M55100">
        <v>34953</v>
      </c>
      <c r="N55100" t="s">
        <v>62762</v>
      </c>
      <c r="O55100" t="s">
        <v>64</v>
      </c>
      <c r="P55100" t="s">
        <v>25</v>
      </c>
      <c r="Q55100" t="s">
        <v>26</v>
      </c>
      <c r="R55100" t="s">
        <v>27</v>
      </c>
      <c r="S55100" t="s">
        <v>28</v>
      </c>
    </row>
    <row r="55101" spans="1:19" x14ac:dyDescent="0.25">
      <c r="A55101">
        <v>615</v>
      </c>
      <c r="B55101" s="1">
        <v>42503</v>
      </c>
      <c r="C55101">
        <v>166531</v>
      </c>
      <c r="D55101">
        <v>19</v>
      </c>
      <c r="E55101">
        <v>1</v>
      </c>
      <c r="F55101" t="s">
        <v>62022</v>
      </c>
      <c r="G55101" t="s">
        <v>20</v>
      </c>
      <c r="H55101" t="s">
        <v>44804</v>
      </c>
      <c r="I55101">
        <v>7</v>
      </c>
      <c r="J55101" t="s">
        <v>22</v>
      </c>
      <c r="K55101">
        <v>49.8187</v>
      </c>
      <c r="L55101">
        <v>68.244799999999998</v>
      </c>
      <c r="M55101">
        <v>33073</v>
      </c>
      <c r="N55101" t="s">
        <v>62763</v>
      </c>
      <c r="O55101" t="s">
        <v>108</v>
      </c>
      <c r="P55101" t="s">
        <v>25</v>
      </c>
      <c r="Q55101" t="s">
        <v>26</v>
      </c>
      <c r="R55101" t="s">
        <v>27</v>
      </c>
      <c r="S55101" t="s">
        <v>28</v>
      </c>
    </row>
    <row r="55102" spans="1:19" x14ac:dyDescent="0.25">
      <c r="A55102">
        <v>615</v>
      </c>
      <c r="B55102" s="1">
        <v>42467</v>
      </c>
      <c r="C55102">
        <v>130100</v>
      </c>
      <c r="D55102">
        <v>13</v>
      </c>
      <c r="E55102">
        <v>1</v>
      </c>
      <c r="F55102" t="s">
        <v>62022</v>
      </c>
      <c r="G55102" t="s">
        <v>20</v>
      </c>
      <c r="H55102" t="s">
        <v>44804</v>
      </c>
      <c r="I55102">
        <v>7</v>
      </c>
      <c r="J55102" t="s">
        <v>22</v>
      </c>
      <c r="K55102">
        <v>49.8187</v>
      </c>
      <c r="L55102">
        <v>68.244799999999998</v>
      </c>
      <c r="M55102">
        <v>33015</v>
      </c>
      <c r="N55102" t="s">
        <v>62764</v>
      </c>
      <c r="O55102" t="s">
        <v>150</v>
      </c>
      <c r="P55102" t="s">
        <v>25</v>
      </c>
      <c r="Q55102" t="s">
        <v>26</v>
      </c>
      <c r="R55102" t="s">
        <v>27</v>
      </c>
      <c r="S55102" t="s">
        <v>28</v>
      </c>
    </row>
    <row r="55103" spans="1:19" x14ac:dyDescent="0.25">
      <c r="A55103">
        <v>615</v>
      </c>
      <c r="B55103" s="1">
        <v>40839</v>
      </c>
      <c r="C55103">
        <v>195254</v>
      </c>
      <c r="D55103">
        <v>19</v>
      </c>
      <c r="E55103">
        <v>1</v>
      </c>
      <c r="F55103" t="s">
        <v>62022</v>
      </c>
      <c r="G55103" t="s">
        <v>20</v>
      </c>
      <c r="H55103" t="s">
        <v>44804</v>
      </c>
      <c r="I55103">
        <v>7</v>
      </c>
      <c r="J55103" t="s">
        <v>22</v>
      </c>
      <c r="K55103">
        <v>49.8187</v>
      </c>
      <c r="L55103">
        <v>68.244799999999998</v>
      </c>
      <c r="M55103">
        <v>32976</v>
      </c>
      <c r="N55103" t="s">
        <v>62765</v>
      </c>
      <c r="O55103" t="s">
        <v>178</v>
      </c>
      <c r="P55103" t="s">
        <v>25</v>
      </c>
      <c r="Q55103" t="s">
        <v>26</v>
      </c>
      <c r="R55103" t="s">
        <v>27</v>
      </c>
      <c r="S55103" t="s">
        <v>28</v>
      </c>
    </row>
    <row r="55104" spans="1:19" x14ac:dyDescent="0.25">
      <c r="A55104">
        <v>615</v>
      </c>
      <c r="B55104" s="1">
        <v>40862</v>
      </c>
      <c r="C55104">
        <v>173786</v>
      </c>
      <c r="D55104">
        <v>17</v>
      </c>
      <c r="E55104">
        <v>1</v>
      </c>
      <c r="F55104" t="s">
        <v>62022</v>
      </c>
      <c r="G55104" t="s">
        <v>20</v>
      </c>
      <c r="H55104" t="s">
        <v>44804</v>
      </c>
      <c r="I55104">
        <v>7</v>
      </c>
      <c r="J55104" t="s">
        <v>22</v>
      </c>
      <c r="K55104">
        <v>49.8187</v>
      </c>
      <c r="L55104">
        <v>68.244799999999998</v>
      </c>
      <c r="M55104">
        <v>33193</v>
      </c>
      <c r="N55104" t="s">
        <v>62766</v>
      </c>
      <c r="O55104" t="s">
        <v>24</v>
      </c>
      <c r="P55104" t="s">
        <v>25</v>
      </c>
      <c r="Q55104" t="s">
        <v>26</v>
      </c>
      <c r="R55104" t="s">
        <v>27</v>
      </c>
      <c r="S55104" t="s">
        <v>28</v>
      </c>
    </row>
    <row r="55105" spans="1:19" x14ac:dyDescent="0.25">
      <c r="A55105">
        <v>615</v>
      </c>
      <c r="B55105" s="1">
        <v>40694</v>
      </c>
      <c r="C55105">
        <v>40831</v>
      </c>
      <c r="D55105">
        <v>12</v>
      </c>
      <c r="E55105">
        <v>1</v>
      </c>
      <c r="F55105" t="s">
        <v>62022</v>
      </c>
      <c r="G55105" t="s">
        <v>20</v>
      </c>
      <c r="H55105" t="s">
        <v>44804</v>
      </c>
      <c r="I55105">
        <v>7</v>
      </c>
      <c r="J55105" t="s">
        <v>22</v>
      </c>
      <c r="K55105">
        <v>49.8187</v>
      </c>
      <c r="L55105">
        <v>68.244799999999998</v>
      </c>
      <c r="M55105">
        <v>32940</v>
      </c>
      <c r="N55105" t="s">
        <v>62767</v>
      </c>
      <c r="O55105" t="s">
        <v>100</v>
      </c>
      <c r="P55105" t="s">
        <v>25</v>
      </c>
      <c r="Q55105" t="s">
        <v>26</v>
      </c>
      <c r="R55105" t="s">
        <v>27</v>
      </c>
      <c r="S55105" t="s">
        <v>28</v>
      </c>
    </row>
    <row r="55106" spans="1:19" x14ac:dyDescent="0.25">
      <c r="A55106">
        <v>615</v>
      </c>
      <c r="B55106" s="1">
        <v>40896</v>
      </c>
      <c r="C55106">
        <v>254849</v>
      </c>
      <c r="D55106">
        <v>14</v>
      </c>
      <c r="E55106">
        <v>1</v>
      </c>
      <c r="F55106" t="s">
        <v>62022</v>
      </c>
      <c r="G55106" t="s">
        <v>20</v>
      </c>
      <c r="H55106" t="s">
        <v>44804</v>
      </c>
      <c r="I55106">
        <v>7</v>
      </c>
      <c r="J55106" t="s">
        <v>22</v>
      </c>
      <c r="K55106">
        <v>49.8187</v>
      </c>
      <c r="L55106">
        <v>68.244799999999998</v>
      </c>
      <c r="M55106">
        <v>33873</v>
      </c>
      <c r="N55106" t="s">
        <v>62768</v>
      </c>
      <c r="O55106" t="s">
        <v>160</v>
      </c>
      <c r="P55106" t="s">
        <v>25</v>
      </c>
      <c r="Q55106" t="s">
        <v>26</v>
      </c>
      <c r="R55106" t="s">
        <v>27</v>
      </c>
      <c r="S55106" t="s">
        <v>28</v>
      </c>
    </row>
    <row r="55107" spans="1:19" x14ac:dyDescent="0.25">
      <c r="A55107">
        <v>615</v>
      </c>
      <c r="B55107" s="1">
        <v>40869</v>
      </c>
      <c r="C55107">
        <v>126234</v>
      </c>
      <c r="D55107">
        <v>14</v>
      </c>
      <c r="E55107">
        <v>1</v>
      </c>
      <c r="F55107" t="s">
        <v>62022</v>
      </c>
      <c r="G55107" t="s">
        <v>20</v>
      </c>
      <c r="H55107" t="s">
        <v>44804</v>
      </c>
      <c r="I55107">
        <v>7</v>
      </c>
      <c r="J55107" t="s">
        <v>22</v>
      </c>
      <c r="K55107">
        <v>49.8187</v>
      </c>
      <c r="L55107">
        <v>68.244799999999998</v>
      </c>
      <c r="M55107">
        <v>34116</v>
      </c>
      <c r="N55107" t="s">
        <v>56704</v>
      </c>
      <c r="O55107" t="s">
        <v>116</v>
      </c>
      <c r="P55107" t="s">
        <v>25</v>
      </c>
      <c r="Q55107" t="s">
        <v>26</v>
      </c>
      <c r="R55107" t="s">
        <v>27</v>
      </c>
      <c r="S55107" t="s">
        <v>28</v>
      </c>
    </row>
    <row r="55108" spans="1:19" x14ac:dyDescent="0.25">
      <c r="A55108">
        <v>615</v>
      </c>
      <c r="B55108" s="1">
        <v>41059</v>
      </c>
      <c r="C55108">
        <v>40847</v>
      </c>
      <c r="D55108">
        <v>4</v>
      </c>
      <c r="E55108">
        <v>1</v>
      </c>
      <c r="F55108" t="s">
        <v>62022</v>
      </c>
      <c r="G55108" t="s">
        <v>20</v>
      </c>
      <c r="H55108" t="s">
        <v>44804</v>
      </c>
      <c r="I55108">
        <v>7</v>
      </c>
      <c r="J55108" t="s">
        <v>22</v>
      </c>
      <c r="K55108">
        <v>49.8187</v>
      </c>
      <c r="L55108">
        <v>68.244799999999998</v>
      </c>
      <c r="M55108">
        <v>32940</v>
      </c>
      <c r="N55108" t="s">
        <v>24225</v>
      </c>
      <c r="O55108" t="s">
        <v>100</v>
      </c>
      <c r="P55108" t="s">
        <v>25</v>
      </c>
      <c r="Q55108" t="s">
        <v>26</v>
      </c>
      <c r="R55108" t="s">
        <v>27</v>
      </c>
      <c r="S55108" t="s">
        <v>28</v>
      </c>
    </row>
    <row r="55109" spans="1:19" x14ac:dyDescent="0.25">
      <c r="A55109">
        <v>615</v>
      </c>
      <c r="B55109" s="1">
        <v>40935</v>
      </c>
      <c r="C55109">
        <v>81117</v>
      </c>
      <c r="D55109">
        <v>1</v>
      </c>
      <c r="E55109">
        <v>1</v>
      </c>
      <c r="F55109" t="s">
        <v>62022</v>
      </c>
      <c r="G55109" t="s">
        <v>20</v>
      </c>
      <c r="H55109" t="s">
        <v>44804</v>
      </c>
      <c r="I55109">
        <v>7</v>
      </c>
      <c r="J55109" t="s">
        <v>22</v>
      </c>
      <c r="K55109">
        <v>49.8187</v>
      </c>
      <c r="L55109">
        <v>68.244799999999998</v>
      </c>
      <c r="M55109">
        <v>33919</v>
      </c>
      <c r="N55109" t="s">
        <v>62769</v>
      </c>
      <c r="O55109" t="s">
        <v>74</v>
      </c>
      <c r="P55109" t="s">
        <v>25</v>
      </c>
      <c r="Q55109" t="s">
        <v>26</v>
      </c>
      <c r="R55109" t="s">
        <v>27</v>
      </c>
      <c r="S55109" t="s">
        <v>28</v>
      </c>
    </row>
    <row r="55110" spans="1:19" x14ac:dyDescent="0.25">
      <c r="A55110">
        <v>615</v>
      </c>
      <c r="B55110" s="1">
        <v>40740</v>
      </c>
      <c r="C55110">
        <v>109096</v>
      </c>
      <c r="D55110">
        <v>2</v>
      </c>
      <c r="E55110">
        <v>1</v>
      </c>
      <c r="F55110" t="s">
        <v>62022</v>
      </c>
      <c r="G55110" t="s">
        <v>20</v>
      </c>
      <c r="H55110" t="s">
        <v>44804</v>
      </c>
      <c r="I55110">
        <v>7</v>
      </c>
      <c r="J55110" t="s">
        <v>22</v>
      </c>
      <c r="K55110">
        <v>49.8187</v>
      </c>
      <c r="L55110">
        <v>68.244799999999998</v>
      </c>
      <c r="M55110">
        <v>33196</v>
      </c>
      <c r="N55110" t="s">
        <v>62770</v>
      </c>
      <c r="O55110" t="s">
        <v>24</v>
      </c>
      <c r="P55110" t="s">
        <v>25</v>
      </c>
      <c r="Q55110" t="s">
        <v>26</v>
      </c>
      <c r="R55110" t="s">
        <v>27</v>
      </c>
      <c r="S55110" t="s">
        <v>28</v>
      </c>
    </row>
    <row r="55111" spans="1:19" x14ac:dyDescent="0.25">
      <c r="A55111">
        <v>615</v>
      </c>
      <c r="B55111" s="1">
        <v>40959</v>
      </c>
      <c r="C55111">
        <v>60900</v>
      </c>
      <c r="D55111">
        <v>1</v>
      </c>
      <c r="E55111">
        <v>1</v>
      </c>
      <c r="F55111" t="s">
        <v>62022</v>
      </c>
      <c r="G55111" t="s">
        <v>20</v>
      </c>
      <c r="H55111" t="s">
        <v>44804</v>
      </c>
      <c r="I55111">
        <v>7</v>
      </c>
      <c r="J55111" t="s">
        <v>22</v>
      </c>
      <c r="K55111">
        <v>49.8187</v>
      </c>
      <c r="L55111">
        <v>68.244799999999998</v>
      </c>
      <c r="M55111">
        <v>34983</v>
      </c>
      <c r="N55111" t="s">
        <v>62771</v>
      </c>
      <c r="O55111" t="s">
        <v>64</v>
      </c>
      <c r="P55111" t="s">
        <v>25</v>
      </c>
      <c r="Q55111" t="s">
        <v>26</v>
      </c>
      <c r="R55111" t="s">
        <v>27</v>
      </c>
      <c r="S55111" t="s">
        <v>28</v>
      </c>
    </row>
    <row r="55112" spans="1:19" x14ac:dyDescent="0.25">
      <c r="A55112">
        <v>615</v>
      </c>
      <c r="B55112" s="1">
        <v>40786</v>
      </c>
      <c r="C55112">
        <v>223406</v>
      </c>
      <c r="D55112">
        <v>5</v>
      </c>
      <c r="E55112">
        <v>1</v>
      </c>
      <c r="F55112" t="s">
        <v>62022</v>
      </c>
      <c r="G55112" t="s">
        <v>20</v>
      </c>
      <c r="H55112" t="s">
        <v>44804</v>
      </c>
      <c r="I55112">
        <v>7</v>
      </c>
      <c r="J55112" t="s">
        <v>22</v>
      </c>
      <c r="K55112">
        <v>49.8187</v>
      </c>
      <c r="L55112">
        <v>68.244799999999998</v>
      </c>
      <c r="M55112">
        <v>33066</v>
      </c>
      <c r="N55112" t="s">
        <v>62772</v>
      </c>
      <c r="O55112" t="s">
        <v>108</v>
      </c>
      <c r="P55112" t="s">
        <v>25</v>
      </c>
      <c r="Q55112" t="s">
        <v>26</v>
      </c>
      <c r="R55112" t="s">
        <v>27</v>
      </c>
      <c r="S55112" t="s">
        <v>28</v>
      </c>
    </row>
    <row r="55113" spans="1:19" x14ac:dyDescent="0.25">
      <c r="A55113">
        <v>615</v>
      </c>
      <c r="B55113" s="1">
        <v>40620</v>
      </c>
      <c r="C55113">
        <v>58083</v>
      </c>
      <c r="D55113">
        <v>4</v>
      </c>
      <c r="E55113">
        <v>1</v>
      </c>
      <c r="F55113" t="s">
        <v>62022</v>
      </c>
      <c r="G55113" t="s">
        <v>20</v>
      </c>
      <c r="H55113" t="s">
        <v>44804</v>
      </c>
      <c r="I55113">
        <v>7</v>
      </c>
      <c r="J55113" t="s">
        <v>22</v>
      </c>
      <c r="K55113">
        <v>49.8187</v>
      </c>
      <c r="L55113">
        <v>68.244799999999998</v>
      </c>
      <c r="M55113">
        <v>33186</v>
      </c>
      <c r="N55113" t="s">
        <v>62773</v>
      </c>
      <c r="O55113" t="s">
        <v>24</v>
      </c>
      <c r="P55113" t="s">
        <v>25</v>
      </c>
      <c r="Q55113" t="s">
        <v>26</v>
      </c>
      <c r="R55113" t="s">
        <v>27</v>
      </c>
      <c r="S55113" t="s">
        <v>28</v>
      </c>
    </row>
    <row r="55114" spans="1:19" x14ac:dyDescent="0.25">
      <c r="A55114">
        <v>615</v>
      </c>
      <c r="B55114" s="1">
        <v>40801</v>
      </c>
      <c r="C55114">
        <v>190264</v>
      </c>
      <c r="D55114">
        <v>5</v>
      </c>
      <c r="E55114">
        <v>1</v>
      </c>
      <c r="F55114" t="s">
        <v>62022</v>
      </c>
      <c r="G55114" t="s">
        <v>20</v>
      </c>
      <c r="H55114" t="s">
        <v>44804</v>
      </c>
      <c r="I55114">
        <v>7</v>
      </c>
      <c r="J55114" t="s">
        <v>22</v>
      </c>
      <c r="K55114">
        <v>49.8187</v>
      </c>
      <c r="L55114">
        <v>68.244799999999998</v>
      </c>
      <c r="M55114">
        <v>33616</v>
      </c>
      <c r="N55114" t="s">
        <v>62774</v>
      </c>
      <c r="O55114" t="s">
        <v>82</v>
      </c>
      <c r="P55114" t="s">
        <v>25</v>
      </c>
      <c r="Q55114" t="s">
        <v>26</v>
      </c>
      <c r="R55114" t="s">
        <v>27</v>
      </c>
      <c r="S55114" t="s">
        <v>28</v>
      </c>
    </row>
    <row r="55115" spans="1:19" x14ac:dyDescent="0.25">
      <c r="A55115">
        <v>615</v>
      </c>
      <c r="B55115" s="1">
        <v>41558</v>
      </c>
      <c r="C55115">
        <v>121390</v>
      </c>
      <c r="D55115">
        <v>22</v>
      </c>
      <c r="E55115">
        <v>1</v>
      </c>
      <c r="F55115" t="s">
        <v>62022</v>
      </c>
      <c r="G55115" t="s">
        <v>20</v>
      </c>
      <c r="H55115" t="s">
        <v>44804</v>
      </c>
      <c r="I55115">
        <v>7</v>
      </c>
      <c r="J55115" t="s">
        <v>22</v>
      </c>
      <c r="K55115">
        <v>49.8187</v>
      </c>
      <c r="L55115">
        <v>68.244799999999998</v>
      </c>
      <c r="M55115">
        <v>48154</v>
      </c>
      <c r="N55115" t="s">
        <v>62775</v>
      </c>
      <c r="O55115" t="s">
        <v>2270</v>
      </c>
      <c r="P55115" t="s">
        <v>2139</v>
      </c>
      <c r="Q55115" t="s">
        <v>26</v>
      </c>
      <c r="R55115" t="s">
        <v>2140</v>
      </c>
      <c r="S55115" t="s">
        <v>28</v>
      </c>
    </row>
    <row r="55116" spans="1:19" x14ac:dyDescent="0.25">
      <c r="A55116">
        <v>615</v>
      </c>
      <c r="B55116" s="1">
        <v>41123</v>
      </c>
      <c r="C55116">
        <v>216555</v>
      </c>
      <c r="D55116">
        <v>20</v>
      </c>
      <c r="E55116">
        <v>1</v>
      </c>
      <c r="F55116" t="s">
        <v>62022</v>
      </c>
      <c r="G55116" t="s">
        <v>20</v>
      </c>
      <c r="H55116" t="s">
        <v>44804</v>
      </c>
      <c r="I55116">
        <v>7</v>
      </c>
      <c r="J55116" t="s">
        <v>22</v>
      </c>
      <c r="K55116">
        <v>49.8187</v>
      </c>
      <c r="L55116">
        <v>68.244799999999998</v>
      </c>
      <c r="M55116">
        <v>48001</v>
      </c>
      <c r="N55116" t="s">
        <v>62776</v>
      </c>
      <c r="O55116" t="s">
        <v>2246</v>
      </c>
      <c r="P55116" t="s">
        <v>2139</v>
      </c>
      <c r="Q55116" t="s">
        <v>26</v>
      </c>
      <c r="R55116" t="s">
        <v>2140</v>
      </c>
      <c r="S55116" t="s">
        <v>28</v>
      </c>
    </row>
    <row r="55117" spans="1:19" x14ac:dyDescent="0.25">
      <c r="A55117">
        <v>615</v>
      </c>
      <c r="B55117" s="1">
        <v>41023</v>
      </c>
      <c r="C55117">
        <v>96703</v>
      </c>
      <c r="D55117">
        <v>20</v>
      </c>
      <c r="E55117">
        <v>1</v>
      </c>
      <c r="F55117" t="s">
        <v>62022</v>
      </c>
      <c r="G55117" t="s">
        <v>20</v>
      </c>
      <c r="H55117" t="s">
        <v>44804</v>
      </c>
      <c r="I55117">
        <v>7</v>
      </c>
      <c r="J55117" t="s">
        <v>22</v>
      </c>
      <c r="K55117">
        <v>49.8187</v>
      </c>
      <c r="L55117">
        <v>68.244799999999998</v>
      </c>
      <c r="M55117">
        <v>48192</v>
      </c>
      <c r="N55117" t="s">
        <v>62777</v>
      </c>
      <c r="O55117" t="s">
        <v>13170</v>
      </c>
      <c r="P55117" t="s">
        <v>2139</v>
      </c>
      <c r="Q55117" t="s">
        <v>26</v>
      </c>
      <c r="R55117" t="s">
        <v>2140</v>
      </c>
      <c r="S55117" t="s">
        <v>28</v>
      </c>
    </row>
    <row r="55118" spans="1:19" x14ac:dyDescent="0.25">
      <c r="A55118">
        <v>615</v>
      </c>
      <c r="B55118" s="1">
        <v>41129</v>
      </c>
      <c r="C55118">
        <v>194919</v>
      </c>
      <c r="D55118">
        <v>16</v>
      </c>
      <c r="E55118">
        <v>1</v>
      </c>
      <c r="F55118" t="s">
        <v>62022</v>
      </c>
      <c r="G55118" t="s">
        <v>20</v>
      </c>
      <c r="H55118" t="s">
        <v>44804</v>
      </c>
      <c r="I55118">
        <v>7</v>
      </c>
      <c r="J55118" t="s">
        <v>22</v>
      </c>
      <c r="K55118">
        <v>49.8187</v>
      </c>
      <c r="L55118">
        <v>68.244799999999998</v>
      </c>
      <c r="M55118">
        <v>49323</v>
      </c>
      <c r="N55118" t="s">
        <v>62778</v>
      </c>
      <c r="O55118" t="s">
        <v>36120</v>
      </c>
      <c r="P55118" t="s">
        <v>2139</v>
      </c>
      <c r="Q55118" t="s">
        <v>26</v>
      </c>
      <c r="R55118" t="s">
        <v>2140</v>
      </c>
      <c r="S55118" t="s">
        <v>28</v>
      </c>
    </row>
    <row r="55119" spans="1:19" x14ac:dyDescent="0.25">
      <c r="A55119">
        <v>615</v>
      </c>
      <c r="B55119" s="1">
        <v>41014</v>
      </c>
      <c r="C55119">
        <v>156998</v>
      </c>
      <c r="D55119">
        <v>19</v>
      </c>
      <c r="E55119">
        <v>1</v>
      </c>
      <c r="F55119" t="s">
        <v>62022</v>
      </c>
      <c r="G55119" t="s">
        <v>20</v>
      </c>
      <c r="H55119" t="s">
        <v>44804</v>
      </c>
      <c r="I55119">
        <v>7</v>
      </c>
      <c r="J55119" t="s">
        <v>22</v>
      </c>
      <c r="K55119">
        <v>49.8187</v>
      </c>
      <c r="L55119">
        <v>68.244799999999998</v>
      </c>
      <c r="M55119">
        <v>49519</v>
      </c>
      <c r="N55119" t="s">
        <v>62779</v>
      </c>
      <c r="O55119" t="s">
        <v>11568</v>
      </c>
      <c r="P55119" t="s">
        <v>2139</v>
      </c>
      <c r="Q55119" t="s">
        <v>26</v>
      </c>
      <c r="R55119" t="s">
        <v>2140</v>
      </c>
      <c r="S55119" t="s">
        <v>28</v>
      </c>
    </row>
    <row r="55120" spans="1:19" x14ac:dyDescent="0.25">
      <c r="A55120">
        <v>615</v>
      </c>
      <c r="B55120" s="1">
        <v>41108</v>
      </c>
      <c r="C55120">
        <v>105555</v>
      </c>
      <c r="D55120">
        <v>21</v>
      </c>
      <c r="E55120">
        <v>1</v>
      </c>
      <c r="F55120" t="s">
        <v>62022</v>
      </c>
      <c r="G55120" t="s">
        <v>20</v>
      </c>
      <c r="H55120" t="s">
        <v>44804</v>
      </c>
      <c r="I55120">
        <v>7</v>
      </c>
      <c r="J55120" t="s">
        <v>22</v>
      </c>
      <c r="K55120">
        <v>49.8187</v>
      </c>
      <c r="L55120">
        <v>68.244799999999998</v>
      </c>
      <c r="M55120">
        <v>48161</v>
      </c>
      <c r="N55120" t="s">
        <v>62780</v>
      </c>
      <c r="O55120" t="s">
        <v>2152</v>
      </c>
      <c r="P55120" t="s">
        <v>2139</v>
      </c>
      <c r="Q55120" t="s">
        <v>26</v>
      </c>
      <c r="R55120" t="s">
        <v>2140</v>
      </c>
      <c r="S55120" t="s">
        <v>28</v>
      </c>
    </row>
    <row r="55121" spans="1:19" x14ac:dyDescent="0.25">
      <c r="A55121">
        <v>615</v>
      </c>
      <c r="B55121" s="1">
        <v>41151</v>
      </c>
      <c r="C55121">
        <v>101942</v>
      </c>
      <c r="D55121">
        <v>22</v>
      </c>
      <c r="E55121">
        <v>1</v>
      </c>
      <c r="F55121" t="s">
        <v>62022</v>
      </c>
      <c r="G55121" t="s">
        <v>20</v>
      </c>
      <c r="H55121" t="s">
        <v>44804</v>
      </c>
      <c r="I55121">
        <v>7</v>
      </c>
      <c r="J55121" t="s">
        <v>22</v>
      </c>
      <c r="K55121">
        <v>49.8187</v>
      </c>
      <c r="L55121">
        <v>68.244799999999998</v>
      </c>
      <c r="M55121">
        <v>48316</v>
      </c>
      <c r="N55121" t="s">
        <v>32845</v>
      </c>
      <c r="O55121" t="s">
        <v>2358</v>
      </c>
      <c r="P55121" t="s">
        <v>2139</v>
      </c>
      <c r="Q55121" t="s">
        <v>26</v>
      </c>
      <c r="R55121" t="s">
        <v>2140</v>
      </c>
      <c r="S55121" t="s">
        <v>28</v>
      </c>
    </row>
    <row r="55122" spans="1:19" x14ac:dyDescent="0.25">
      <c r="A55122">
        <v>615</v>
      </c>
      <c r="B55122" s="1">
        <v>41332</v>
      </c>
      <c r="C55122">
        <v>55873</v>
      </c>
      <c r="D55122">
        <v>17</v>
      </c>
      <c r="E55122">
        <v>1</v>
      </c>
      <c r="F55122" t="s">
        <v>62022</v>
      </c>
      <c r="G55122" t="s">
        <v>20</v>
      </c>
      <c r="H55122" t="s">
        <v>44804</v>
      </c>
      <c r="I55122">
        <v>7</v>
      </c>
      <c r="J55122" t="s">
        <v>22</v>
      </c>
      <c r="K55122">
        <v>49.8187</v>
      </c>
      <c r="L55122">
        <v>68.244799999999998</v>
      </c>
      <c r="M55122">
        <v>49426</v>
      </c>
      <c r="N55122" t="s">
        <v>62781</v>
      </c>
      <c r="O55122" t="s">
        <v>17468</v>
      </c>
      <c r="P55122" t="s">
        <v>2139</v>
      </c>
      <c r="Q55122" t="s">
        <v>26</v>
      </c>
      <c r="R55122" t="s">
        <v>2140</v>
      </c>
      <c r="S55122" t="s">
        <v>28</v>
      </c>
    </row>
    <row r="55123" spans="1:19" x14ac:dyDescent="0.25">
      <c r="A55123">
        <v>615</v>
      </c>
      <c r="B55123" s="1">
        <v>42104</v>
      </c>
      <c r="C55123">
        <v>255784</v>
      </c>
      <c r="D55123">
        <v>17</v>
      </c>
      <c r="E55123">
        <v>1</v>
      </c>
      <c r="F55123" t="s">
        <v>62022</v>
      </c>
      <c r="G55123" t="s">
        <v>20</v>
      </c>
      <c r="H55123" t="s">
        <v>44804</v>
      </c>
      <c r="I55123">
        <v>7</v>
      </c>
      <c r="J55123" t="s">
        <v>22</v>
      </c>
      <c r="K55123">
        <v>49.8187</v>
      </c>
      <c r="L55123">
        <v>68.244799999999998</v>
      </c>
      <c r="M55123">
        <v>48096</v>
      </c>
      <c r="N55123" t="s">
        <v>62782</v>
      </c>
      <c r="O55123" t="s">
        <v>2475</v>
      </c>
      <c r="P55123" t="s">
        <v>2139</v>
      </c>
      <c r="Q55123" t="s">
        <v>26</v>
      </c>
      <c r="R55123" t="s">
        <v>2140</v>
      </c>
      <c r="S55123" t="s">
        <v>28</v>
      </c>
    </row>
    <row r="55124" spans="1:19" x14ac:dyDescent="0.25">
      <c r="A55124">
        <v>615</v>
      </c>
      <c r="B55124" s="1">
        <v>41691</v>
      </c>
      <c r="C55124">
        <v>85724</v>
      </c>
      <c r="D55124">
        <v>19</v>
      </c>
      <c r="E55124">
        <v>1</v>
      </c>
      <c r="F55124" t="s">
        <v>62022</v>
      </c>
      <c r="G55124" t="s">
        <v>20</v>
      </c>
      <c r="H55124" t="s">
        <v>44804</v>
      </c>
      <c r="I55124">
        <v>7</v>
      </c>
      <c r="J55124" t="s">
        <v>22</v>
      </c>
      <c r="K55124">
        <v>49.8187</v>
      </c>
      <c r="L55124">
        <v>68.244799999999998</v>
      </c>
      <c r="M55124">
        <v>48135</v>
      </c>
      <c r="N55124" t="s">
        <v>62783</v>
      </c>
      <c r="O55124" t="s">
        <v>2460</v>
      </c>
      <c r="P55124" t="s">
        <v>2139</v>
      </c>
      <c r="Q55124" t="s">
        <v>26</v>
      </c>
      <c r="R55124" t="s">
        <v>2140</v>
      </c>
      <c r="S55124" t="s">
        <v>28</v>
      </c>
    </row>
    <row r="55125" spans="1:19" x14ac:dyDescent="0.25">
      <c r="A55125">
        <v>615</v>
      </c>
      <c r="B55125" s="1">
        <v>41208</v>
      </c>
      <c r="C55125">
        <v>181120</v>
      </c>
      <c r="D55125">
        <v>15</v>
      </c>
      <c r="E55125">
        <v>1</v>
      </c>
      <c r="F55125" t="s">
        <v>62022</v>
      </c>
      <c r="G55125" t="s">
        <v>20</v>
      </c>
      <c r="H55125" t="s">
        <v>44804</v>
      </c>
      <c r="I55125">
        <v>7</v>
      </c>
      <c r="J55125" t="s">
        <v>22</v>
      </c>
      <c r="K55125">
        <v>49.8187</v>
      </c>
      <c r="L55125">
        <v>68.244799999999998</v>
      </c>
      <c r="M55125">
        <v>48625</v>
      </c>
      <c r="N55125" t="s">
        <v>42325</v>
      </c>
      <c r="O55125" t="s">
        <v>42326</v>
      </c>
      <c r="P55125" t="s">
        <v>2139</v>
      </c>
      <c r="Q55125" t="s">
        <v>26</v>
      </c>
      <c r="R55125" t="s">
        <v>2140</v>
      </c>
      <c r="S55125" t="s">
        <v>28</v>
      </c>
    </row>
    <row r="55126" spans="1:19" x14ac:dyDescent="0.25">
      <c r="A55126">
        <v>615</v>
      </c>
      <c r="B55126" s="1">
        <v>41188</v>
      </c>
      <c r="C55126">
        <v>122322</v>
      </c>
      <c r="D55126">
        <v>14</v>
      </c>
      <c r="E55126">
        <v>1</v>
      </c>
      <c r="F55126" t="s">
        <v>62022</v>
      </c>
      <c r="G55126" t="s">
        <v>20</v>
      </c>
      <c r="H55126" t="s">
        <v>44804</v>
      </c>
      <c r="I55126">
        <v>7</v>
      </c>
      <c r="J55126" t="s">
        <v>22</v>
      </c>
      <c r="K55126">
        <v>49.8187</v>
      </c>
      <c r="L55126">
        <v>68.244799999999998</v>
      </c>
      <c r="M55126">
        <v>49534</v>
      </c>
      <c r="N55126" t="s">
        <v>62784</v>
      </c>
      <c r="O55126" t="s">
        <v>2166</v>
      </c>
      <c r="P55126" t="s">
        <v>2139</v>
      </c>
      <c r="Q55126" t="s">
        <v>26</v>
      </c>
      <c r="R55126" t="s">
        <v>2140</v>
      </c>
      <c r="S55126" t="s">
        <v>28</v>
      </c>
    </row>
    <row r="55127" spans="1:19" x14ac:dyDescent="0.25">
      <c r="A55127">
        <v>615</v>
      </c>
      <c r="B55127" s="1">
        <v>41682</v>
      </c>
      <c r="C55127">
        <v>271196</v>
      </c>
      <c r="D55127">
        <v>19</v>
      </c>
      <c r="E55127">
        <v>1</v>
      </c>
      <c r="F55127" t="s">
        <v>62022</v>
      </c>
      <c r="G55127" t="s">
        <v>20</v>
      </c>
      <c r="H55127" t="s">
        <v>44804</v>
      </c>
      <c r="I55127">
        <v>7</v>
      </c>
      <c r="J55127" t="s">
        <v>22</v>
      </c>
      <c r="K55127">
        <v>49.8187</v>
      </c>
      <c r="L55127">
        <v>68.244799999999998</v>
      </c>
      <c r="M55127">
        <v>49339</v>
      </c>
      <c r="N55127" t="s">
        <v>62785</v>
      </c>
      <c r="O55127" t="s">
        <v>62786</v>
      </c>
      <c r="P55127" t="s">
        <v>2139</v>
      </c>
      <c r="Q55127" t="s">
        <v>26</v>
      </c>
      <c r="R55127" t="s">
        <v>2140</v>
      </c>
      <c r="S55127" t="s">
        <v>28</v>
      </c>
    </row>
    <row r="55128" spans="1:19" x14ac:dyDescent="0.25">
      <c r="A55128">
        <v>615</v>
      </c>
      <c r="B55128" s="1">
        <v>41416</v>
      </c>
      <c r="C55128">
        <v>127790</v>
      </c>
      <c r="D55128">
        <v>14</v>
      </c>
      <c r="E55128">
        <v>1</v>
      </c>
      <c r="F55128" t="s">
        <v>62022</v>
      </c>
      <c r="G55128" t="s">
        <v>20</v>
      </c>
      <c r="H55128" t="s">
        <v>44804</v>
      </c>
      <c r="I55128">
        <v>7</v>
      </c>
      <c r="J55128" t="s">
        <v>22</v>
      </c>
      <c r="K55128">
        <v>49.8187</v>
      </c>
      <c r="L55128">
        <v>68.244799999999998</v>
      </c>
      <c r="M55128">
        <v>49331</v>
      </c>
      <c r="N55128" t="s">
        <v>62787</v>
      </c>
      <c r="O55128" t="s">
        <v>2252</v>
      </c>
      <c r="P55128" t="s">
        <v>2139</v>
      </c>
      <c r="Q55128" t="s">
        <v>26</v>
      </c>
      <c r="R55128" t="s">
        <v>2140</v>
      </c>
      <c r="S55128" t="s">
        <v>28</v>
      </c>
    </row>
    <row r="55129" spans="1:19" x14ac:dyDescent="0.25">
      <c r="A55129">
        <v>615</v>
      </c>
      <c r="B55129" s="1">
        <v>41896</v>
      </c>
      <c r="C55129">
        <v>157087</v>
      </c>
      <c r="D55129">
        <v>15</v>
      </c>
      <c r="E55129">
        <v>1</v>
      </c>
      <c r="F55129" t="s">
        <v>62022</v>
      </c>
      <c r="G55129" t="s">
        <v>20</v>
      </c>
      <c r="H55129" t="s">
        <v>44804</v>
      </c>
      <c r="I55129">
        <v>7</v>
      </c>
      <c r="J55129" t="s">
        <v>22</v>
      </c>
      <c r="K55129">
        <v>49.8187</v>
      </c>
      <c r="L55129">
        <v>68.244799999999998</v>
      </c>
      <c r="M55129">
        <v>48125</v>
      </c>
      <c r="N55129" t="s">
        <v>57567</v>
      </c>
      <c r="O55129" t="s">
        <v>17518</v>
      </c>
      <c r="P55129" t="s">
        <v>2139</v>
      </c>
      <c r="Q55129" t="s">
        <v>26</v>
      </c>
      <c r="R55129" t="s">
        <v>2140</v>
      </c>
      <c r="S55129" t="s">
        <v>28</v>
      </c>
    </row>
    <row r="55130" spans="1:19" x14ac:dyDescent="0.25">
      <c r="A55130">
        <v>615</v>
      </c>
      <c r="B55130" s="1">
        <v>41759</v>
      </c>
      <c r="C55130">
        <v>190758</v>
      </c>
      <c r="D55130">
        <v>11</v>
      </c>
      <c r="E55130">
        <v>1</v>
      </c>
      <c r="F55130" t="s">
        <v>62022</v>
      </c>
      <c r="G55130" t="s">
        <v>20</v>
      </c>
      <c r="H55130" t="s">
        <v>44804</v>
      </c>
      <c r="I55130">
        <v>7</v>
      </c>
      <c r="J55130" t="s">
        <v>22</v>
      </c>
      <c r="K55130">
        <v>49.8187</v>
      </c>
      <c r="L55130">
        <v>68.244799999999998</v>
      </c>
      <c r="M55130">
        <v>49419</v>
      </c>
      <c r="N55130" t="s">
        <v>62788</v>
      </c>
      <c r="O55130" t="s">
        <v>62789</v>
      </c>
      <c r="P55130" t="s">
        <v>2139</v>
      </c>
      <c r="Q55130" t="s">
        <v>26</v>
      </c>
      <c r="R55130" t="s">
        <v>2140</v>
      </c>
      <c r="S55130" t="s">
        <v>28</v>
      </c>
    </row>
    <row r="55131" spans="1:19" x14ac:dyDescent="0.25">
      <c r="A55131">
        <v>615</v>
      </c>
      <c r="B55131" s="1">
        <v>41363</v>
      </c>
      <c r="C55131">
        <v>216872</v>
      </c>
      <c r="D55131">
        <v>13</v>
      </c>
      <c r="E55131">
        <v>1</v>
      </c>
      <c r="F55131" t="s">
        <v>62022</v>
      </c>
      <c r="G55131" t="s">
        <v>20</v>
      </c>
      <c r="H55131" t="s">
        <v>44804</v>
      </c>
      <c r="I55131">
        <v>7</v>
      </c>
      <c r="J55131" t="s">
        <v>22</v>
      </c>
      <c r="K55131">
        <v>49.8187</v>
      </c>
      <c r="L55131">
        <v>68.244799999999998</v>
      </c>
      <c r="M55131">
        <v>49401</v>
      </c>
      <c r="N55131" t="s">
        <v>62790</v>
      </c>
      <c r="O55131" t="s">
        <v>2183</v>
      </c>
      <c r="P55131" t="s">
        <v>2139</v>
      </c>
      <c r="Q55131" t="s">
        <v>26</v>
      </c>
      <c r="R55131" t="s">
        <v>2140</v>
      </c>
      <c r="S55131" t="s">
        <v>28</v>
      </c>
    </row>
    <row r="55132" spans="1:19" x14ac:dyDescent="0.25">
      <c r="A55132">
        <v>615</v>
      </c>
      <c r="B55132" s="1">
        <v>41416</v>
      </c>
      <c r="C55132">
        <v>186580</v>
      </c>
      <c r="D55132">
        <v>10</v>
      </c>
      <c r="E55132">
        <v>1</v>
      </c>
      <c r="F55132" t="s">
        <v>62022</v>
      </c>
      <c r="G55132" t="s">
        <v>20</v>
      </c>
      <c r="H55132" t="s">
        <v>44804</v>
      </c>
      <c r="I55132">
        <v>7</v>
      </c>
      <c r="J55132" t="s">
        <v>22</v>
      </c>
      <c r="K55132">
        <v>49.8187</v>
      </c>
      <c r="L55132">
        <v>68.244799999999998</v>
      </c>
      <c r="M55132">
        <v>48083</v>
      </c>
      <c r="N55132" t="s">
        <v>62791</v>
      </c>
      <c r="O55132" t="s">
        <v>11589</v>
      </c>
      <c r="P55132" t="s">
        <v>2139</v>
      </c>
      <c r="Q55132" t="s">
        <v>26</v>
      </c>
      <c r="R55132" t="s">
        <v>2140</v>
      </c>
      <c r="S55132" t="s">
        <v>28</v>
      </c>
    </row>
    <row r="55133" spans="1:19" x14ac:dyDescent="0.25">
      <c r="A55133">
        <v>615</v>
      </c>
      <c r="B55133" s="1">
        <v>41425</v>
      </c>
      <c r="C55133">
        <v>120332</v>
      </c>
      <c r="D55133">
        <v>9</v>
      </c>
      <c r="E55133">
        <v>1</v>
      </c>
      <c r="F55133" t="s">
        <v>62022</v>
      </c>
      <c r="G55133" t="s">
        <v>20</v>
      </c>
      <c r="H55133" t="s">
        <v>44804</v>
      </c>
      <c r="I55133">
        <v>7</v>
      </c>
      <c r="J55133" t="s">
        <v>22</v>
      </c>
      <c r="K55133">
        <v>49.8187</v>
      </c>
      <c r="L55133">
        <v>68.244799999999998</v>
      </c>
      <c r="M55133">
        <v>49418</v>
      </c>
      <c r="N55133" t="s">
        <v>62792</v>
      </c>
      <c r="O55133" t="s">
        <v>32432</v>
      </c>
      <c r="P55133" t="s">
        <v>2139</v>
      </c>
      <c r="Q55133" t="s">
        <v>26</v>
      </c>
      <c r="R55133" t="s">
        <v>2140</v>
      </c>
      <c r="S55133" t="s">
        <v>28</v>
      </c>
    </row>
    <row r="55134" spans="1:19" x14ac:dyDescent="0.25">
      <c r="A55134">
        <v>615</v>
      </c>
      <c r="B55134" s="1">
        <v>41456</v>
      </c>
      <c r="C55134">
        <v>172301</v>
      </c>
      <c r="D55134">
        <v>4</v>
      </c>
      <c r="E55134">
        <v>1</v>
      </c>
      <c r="F55134" t="s">
        <v>62022</v>
      </c>
      <c r="G55134" t="s">
        <v>20</v>
      </c>
      <c r="H55134" t="s">
        <v>44804</v>
      </c>
      <c r="I55134">
        <v>7</v>
      </c>
      <c r="J55134" t="s">
        <v>22</v>
      </c>
      <c r="K55134">
        <v>49.8187</v>
      </c>
      <c r="L55134">
        <v>68.244799999999998</v>
      </c>
      <c r="M55134">
        <v>48082</v>
      </c>
      <c r="N55134" t="s">
        <v>62793</v>
      </c>
      <c r="O55134" t="s">
        <v>2210</v>
      </c>
      <c r="P55134" t="s">
        <v>2139</v>
      </c>
      <c r="Q55134" t="s">
        <v>26</v>
      </c>
      <c r="R55134" t="s">
        <v>2140</v>
      </c>
      <c r="S55134" t="s">
        <v>28</v>
      </c>
    </row>
    <row r="55135" spans="1:19" x14ac:dyDescent="0.25">
      <c r="A55135">
        <v>615</v>
      </c>
      <c r="B55135" s="1">
        <v>41480</v>
      </c>
      <c r="C55135">
        <v>110140</v>
      </c>
      <c r="D55135">
        <v>5</v>
      </c>
      <c r="E55135">
        <v>1</v>
      </c>
      <c r="F55135" t="s">
        <v>62022</v>
      </c>
      <c r="G55135" t="s">
        <v>20</v>
      </c>
      <c r="H55135" t="s">
        <v>44804</v>
      </c>
      <c r="I55135">
        <v>7</v>
      </c>
      <c r="J55135" t="s">
        <v>22</v>
      </c>
      <c r="K55135">
        <v>49.8187</v>
      </c>
      <c r="L55135">
        <v>68.244799999999998</v>
      </c>
      <c r="M55135">
        <v>49457</v>
      </c>
      <c r="N55135" t="s">
        <v>62794</v>
      </c>
      <c r="O55135" t="s">
        <v>15293</v>
      </c>
      <c r="P55135" t="s">
        <v>2139</v>
      </c>
      <c r="Q55135" t="s">
        <v>26</v>
      </c>
      <c r="R55135" t="s">
        <v>2140</v>
      </c>
      <c r="S55135" t="s">
        <v>28</v>
      </c>
    </row>
    <row r="55136" spans="1:19" x14ac:dyDescent="0.25">
      <c r="A55136">
        <v>615</v>
      </c>
      <c r="B55136" s="1">
        <v>41815</v>
      </c>
      <c r="C55136">
        <v>198248</v>
      </c>
      <c r="D55136">
        <v>2</v>
      </c>
      <c r="E55136">
        <v>1</v>
      </c>
      <c r="F55136" t="s">
        <v>62022</v>
      </c>
      <c r="G55136" t="s">
        <v>20</v>
      </c>
      <c r="H55136" t="s">
        <v>44804</v>
      </c>
      <c r="I55136">
        <v>7</v>
      </c>
      <c r="J55136" t="s">
        <v>22</v>
      </c>
      <c r="K55136">
        <v>49.8187</v>
      </c>
      <c r="L55136">
        <v>68.244799999999998</v>
      </c>
      <c r="M55136">
        <v>49327</v>
      </c>
      <c r="N55136" t="s">
        <v>17346</v>
      </c>
      <c r="O55136" t="s">
        <v>38085</v>
      </c>
      <c r="P55136" t="s">
        <v>2139</v>
      </c>
      <c r="Q55136" t="s">
        <v>26</v>
      </c>
      <c r="R55136" t="s">
        <v>2140</v>
      </c>
      <c r="S55136" t="s">
        <v>28</v>
      </c>
    </row>
    <row r="55137" spans="1:19" x14ac:dyDescent="0.25">
      <c r="A55137">
        <v>615</v>
      </c>
      <c r="B55137" s="1">
        <v>41807</v>
      </c>
      <c r="C55137">
        <v>49870</v>
      </c>
      <c r="D55137">
        <v>2</v>
      </c>
      <c r="E55137">
        <v>1</v>
      </c>
      <c r="F55137" t="s">
        <v>62022</v>
      </c>
      <c r="G55137" t="s">
        <v>20</v>
      </c>
      <c r="H55137" t="s">
        <v>44804</v>
      </c>
      <c r="I55137">
        <v>7</v>
      </c>
      <c r="J55137" t="s">
        <v>22</v>
      </c>
      <c r="K55137">
        <v>49.8187</v>
      </c>
      <c r="L55137">
        <v>68.244799999999998</v>
      </c>
      <c r="M55137">
        <v>48047</v>
      </c>
      <c r="N55137" t="s">
        <v>34175</v>
      </c>
      <c r="O55137" t="s">
        <v>11561</v>
      </c>
      <c r="P55137" t="s">
        <v>2139</v>
      </c>
      <c r="Q55137" t="s">
        <v>26</v>
      </c>
      <c r="R55137" t="s">
        <v>2140</v>
      </c>
      <c r="S55137" t="s">
        <v>28</v>
      </c>
    </row>
    <row r="55138" spans="1:19" x14ac:dyDescent="0.25">
      <c r="A55138">
        <v>615</v>
      </c>
      <c r="B55138" s="1">
        <v>41538</v>
      </c>
      <c r="C55138">
        <v>109908</v>
      </c>
      <c r="D55138">
        <v>4</v>
      </c>
      <c r="E55138">
        <v>1</v>
      </c>
      <c r="F55138" t="s">
        <v>62022</v>
      </c>
      <c r="G55138" t="s">
        <v>20</v>
      </c>
      <c r="H55138" t="s">
        <v>44804</v>
      </c>
      <c r="I55138">
        <v>7</v>
      </c>
      <c r="J55138" t="s">
        <v>22</v>
      </c>
      <c r="K55138">
        <v>49.8187</v>
      </c>
      <c r="L55138">
        <v>68.244799999999998</v>
      </c>
      <c r="M55138">
        <v>48506</v>
      </c>
      <c r="N55138" t="s">
        <v>62795</v>
      </c>
      <c r="O55138" t="s">
        <v>2179</v>
      </c>
      <c r="P55138" t="s">
        <v>2139</v>
      </c>
      <c r="Q55138" t="s">
        <v>26</v>
      </c>
      <c r="R55138" t="s">
        <v>2140</v>
      </c>
      <c r="S55138" t="s">
        <v>28</v>
      </c>
    </row>
    <row r="55139" spans="1:19" x14ac:dyDescent="0.25">
      <c r="A55139">
        <v>615</v>
      </c>
      <c r="B55139" s="1">
        <v>41839</v>
      </c>
      <c r="C55139">
        <v>137254</v>
      </c>
      <c r="D55139">
        <v>2</v>
      </c>
      <c r="E55139">
        <v>1</v>
      </c>
      <c r="F55139" t="s">
        <v>62022</v>
      </c>
      <c r="G55139" t="s">
        <v>20</v>
      </c>
      <c r="H55139" t="s">
        <v>44804</v>
      </c>
      <c r="I55139">
        <v>7</v>
      </c>
      <c r="J55139" t="s">
        <v>22</v>
      </c>
      <c r="K55139">
        <v>49.8187</v>
      </c>
      <c r="L55139">
        <v>68.244799999999998</v>
      </c>
      <c r="M55139">
        <v>48160</v>
      </c>
      <c r="N55139" t="s">
        <v>62796</v>
      </c>
      <c r="O55139" t="s">
        <v>19502</v>
      </c>
      <c r="P55139" t="s">
        <v>2139</v>
      </c>
      <c r="Q55139" t="s">
        <v>26</v>
      </c>
      <c r="R55139" t="s">
        <v>2140</v>
      </c>
      <c r="S55139" t="s">
        <v>28</v>
      </c>
    </row>
    <row r="55140" spans="1:19" x14ac:dyDescent="0.25">
      <c r="A55140">
        <v>615</v>
      </c>
      <c r="B55140" s="1">
        <v>42074</v>
      </c>
      <c r="C55140">
        <v>170003</v>
      </c>
      <c r="D55140">
        <v>4</v>
      </c>
      <c r="E55140">
        <v>1</v>
      </c>
      <c r="F55140" t="s">
        <v>62022</v>
      </c>
      <c r="G55140" t="s">
        <v>20</v>
      </c>
      <c r="H55140" t="s">
        <v>44804</v>
      </c>
      <c r="I55140">
        <v>7</v>
      </c>
      <c r="J55140" t="s">
        <v>22</v>
      </c>
      <c r="K55140">
        <v>49.8187</v>
      </c>
      <c r="L55140">
        <v>68.244799999999998</v>
      </c>
      <c r="M55140">
        <v>49010</v>
      </c>
      <c r="N55140" t="s">
        <v>62797</v>
      </c>
      <c r="O55140" t="s">
        <v>2189</v>
      </c>
      <c r="P55140" t="s">
        <v>2139</v>
      </c>
      <c r="Q55140" t="s">
        <v>26</v>
      </c>
      <c r="R55140" t="s">
        <v>2140</v>
      </c>
      <c r="S55140" t="s">
        <v>28</v>
      </c>
    </row>
    <row r="55141" spans="1:19" x14ac:dyDescent="0.25">
      <c r="A55141">
        <v>615</v>
      </c>
      <c r="B55141" s="1">
        <v>42460</v>
      </c>
      <c r="C55141">
        <v>72890</v>
      </c>
      <c r="D55141">
        <v>19</v>
      </c>
      <c r="E55141">
        <v>1</v>
      </c>
      <c r="F55141" t="s">
        <v>62022</v>
      </c>
      <c r="G55141" t="s">
        <v>20</v>
      </c>
      <c r="H55141" t="s">
        <v>44804</v>
      </c>
      <c r="I55141">
        <v>7</v>
      </c>
      <c r="J55141" t="s">
        <v>22</v>
      </c>
      <c r="K55141">
        <v>49.8187</v>
      </c>
      <c r="L55141">
        <v>68.244799999999998</v>
      </c>
      <c r="M55141">
        <v>48433</v>
      </c>
      <c r="N55141" t="s">
        <v>62798</v>
      </c>
      <c r="O55141" t="s">
        <v>2385</v>
      </c>
      <c r="P55141" t="s">
        <v>2139</v>
      </c>
      <c r="Q55141" t="s">
        <v>26</v>
      </c>
      <c r="R55141" t="s">
        <v>2140</v>
      </c>
      <c r="S55141" t="s">
        <v>28</v>
      </c>
    </row>
    <row r="55142" spans="1:19" x14ac:dyDescent="0.25">
      <c r="A55142">
        <v>615</v>
      </c>
      <c r="B55142" s="1">
        <v>42490</v>
      </c>
      <c r="C55142">
        <v>210073</v>
      </c>
      <c r="D55142">
        <v>19</v>
      </c>
      <c r="E55142">
        <v>1</v>
      </c>
      <c r="F55142" t="s">
        <v>62022</v>
      </c>
      <c r="G55142" t="s">
        <v>20</v>
      </c>
      <c r="H55142" t="s">
        <v>44804</v>
      </c>
      <c r="I55142">
        <v>7</v>
      </c>
      <c r="J55142" t="s">
        <v>22</v>
      </c>
      <c r="K55142">
        <v>49.8187</v>
      </c>
      <c r="L55142">
        <v>68.244799999999998</v>
      </c>
      <c r="M55142">
        <v>48708</v>
      </c>
      <c r="N55142" t="s">
        <v>62799</v>
      </c>
      <c r="O55142" t="s">
        <v>2217</v>
      </c>
      <c r="P55142" t="s">
        <v>2139</v>
      </c>
      <c r="Q55142" t="s">
        <v>26</v>
      </c>
      <c r="R55142" t="s">
        <v>2140</v>
      </c>
      <c r="S55142" t="s">
        <v>28</v>
      </c>
    </row>
    <row r="55143" spans="1:19" x14ac:dyDescent="0.25">
      <c r="A55143">
        <v>615</v>
      </c>
      <c r="B55143" s="1">
        <v>42535</v>
      </c>
      <c r="C55143">
        <v>116303</v>
      </c>
      <c r="D55143">
        <v>20</v>
      </c>
      <c r="E55143">
        <v>1</v>
      </c>
      <c r="F55143" t="s">
        <v>62022</v>
      </c>
      <c r="G55143" t="s">
        <v>20</v>
      </c>
      <c r="H55143" t="s">
        <v>44804</v>
      </c>
      <c r="I55143">
        <v>7</v>
      </c>
      <c r="J55143" t="s">
        <v>22</v>
      </c>
      <c r="K55143">
        <v>49.8187</v>
      </c>
      <c r="L55143">
        <v>68.244799999999998</v>
      </c>
      <c r="M55143">
        <v>49417</v>
      </c>
      <c r="N55143" t="s">
        <v>62800</v>
      </c>
      <c r="O55143" t="s">
        <v>2238</v>
      </c>
      <c r="P55143" t="s">
        <v>2139</v>
      </c>
      <c r="Q55143" t="s">
        <v>26</v>
      </c>
      <c r="R55143" t="s">
        <v>2140</v>
      </c>
      <c r="S55143" t="s">
        <v>28</v>
      </c>
    </row>
    <row r="55144" spans="1:19" x14ac:dyDescent="0.25">
      <c r="A55144">
        <v>615</v>
      </c>
      <c r="B55144" s="1">
        <v>42549</v>
      </c>
      <c r="C55144">
        <v>120338</v>
      </c>
      <c r="D55144">
        <v>14</v>
      </c>
      <c r="E55144">
        <v>1</v>
      </c>
      <c r="F55144" t="s">
        <v>62022</v>
      </c>
      <c r="G55144" t="s">
        <v>20</v>
      </c>
      <c r="H55144" t="s">
        <v>44804</v>
      </c>
      <c r="I55144">
        <v>7</v>
      </c>
      <c r="J55144" t="s">
        <v>22</v>
      </c>
      <c r="K55144">
        <v>49.8187</v>
      </c>
      <c r="L55144">
        <v>68.244799999999998</v>
      </c>
      <c r="M55144">
        <v>49418</v>
      </c>
      <c r="N55144" t="s">
        <v>62801</v>
      </c>
      <c r="O55144" t="s">
        <v>32432</v>
      </c>
      <c r="P55144" t="s">
        <v>2139</v>
      </c>
      <c r="Q55144" t="s">
        <v>26</v>
      </c>
      <c r="R55144" t="s">
        <v>2140</v>
      </c>
      <c r="S55144" t="s">
        <v>28</v>
      </c>
    </row>
    <row r="55145" spans="1:19" x14ac:dyDescent="0.25">
      <c r="A55145">
        <v>615</v>
      </c>
      <c r="B55145" s="1">
        <v>42457</v>
      </c>
      <c r="C55145">
        <v>85906</v>
      </c>
      <c r="D55145">
        <v>13</v>
      </c>
      <c r="E55145">
        <v>1</v>
      </c>
      <c r="F55145" t="s">
        <v>62022</v>
      </c>
      <c r="G55145" t="s">
        <v>20</v>
      </c>
      <c r="H55145" t="s">
        <v>44804</v>
      </c>
      <c r="I55145">
        <v>7</v>
      </c>
      <c r="J55145" t="s">
        <v>22</v>
      </c>
      <c r="K55145">
        <v>49.8187</v>
      </c>
      <c r="L55145">
        <v>68.244799999999998</v>
      </c>
      <c r="M55145">
        <v>48174</v>
      </c>
      <c r="N55145" t="s">
        <v>62802</v>
      </c>
      <c r="O55145" t="s">
        <v>2248</v>
      </c>
      <c r="P55145" t="s">
        <v>2139</v>
      </c>
      <c r="Q55145" t="s">
        <v>26</v>
      </c>
      <c r="R55145" t="s">
        <v>2140</v>
      </c>
      <c r="S55145" t="s">
        <v>28</v>
      </c>
    </row>
    <row r="55146" spans="1:19" x14ac:dyDescent="0.25">
      <c r="A55146">
        <v>615</v>
      </c>
      <c r="B55146" s="1">
        <v>40670</v>
      </c>
      <c r="C55146">
        <v>214529</v>
      </c>
      <c r="D55146">
        <v>20</v>
      </c>
      <c r="E55146">
        <v>1</v>
      </c>
      <c r="F55146" t="s">
        <v>62022</v>
      </c>
      <c r="G55146" t="s">
        <v>20</v>
      </c>
      <c r="H55146" t="s">
        <v>44804</v>
      </c>
      <c r="I55146">
        <v>7</v>
      </c>
      <c r="J55146" t="s">
        <v>22</v>
      </c>
      <c r="K55146">
        <v>49.8187</v>
      </c>
      <c r="L55146">
        <v>68.244799999999998</v>
      </c>
      <c r="M55146">
        <v>48062</v>
      </c>
      <c r="N55146" t="s">
        <v>62803</v>
      </c>
      <c r="O55146" t="s">
        <v>2242</v>
      </c>
      <c r="P55146" t="s">
        <v>2139</v>
      </c>
      <c r="Q55146" t="s">
        <v>26</v>
      </c>
      <c r="R55146" t="s">
        <v>2140</v>
      </c>
      <c r="S55146" t="s">
        <v>28</v>
      </c>
    </row>
    <row r="55147" spans="1:19" x14ac:dyDescent="0.25">
      <c r="A55147">
        <v>615</v>
      </c>
      <c r="B55147" s="1">
        <v>41033</v>
      </c>
      <c r="C55147">
        <v>258250</v>
      </c>
      <c r="D55147">
        <v>11</v>
      </c>
      <c r="E55147">
        <v>1</v>
      </c>
      <c r="F55147" t="s">
        <v>62022</v>
      </c>
      <c r="G55147" t="s">
        <v>20</v>
      </c>
      <c r="H55147" t="s">
        <v>44804</v>
      </c>
      <c r="I55147">
        <v>7</v>
      </c>
      <c r="J55147" t="s">
        <v>22</v>
      </c>
      <c r="K55147">
        <v>49.8187</v>
      </c>
      <c r="L55147">
        <v>68.244799999999998</v>
      </c>
      <c r="M55147">
        <v>49656</v>
      </c>
      <c r="N55147" t="s">
        <v>62804</v>
      </c>
      <c r="O55147" t="s">
        <v>53240</v>
      </c>
      <c r="P55147" t="s">
        <v>2139</v>
      </c>
      <c r="Q55147" t="s">
        <v>26</v>
      </c>
      <c r="R55147" t="s">
        <v>2140</v>
      </c>
      <c r="S55147" t="s">
        <v>28</v>
      </c>
    </row>
    <row r="55148" spans="1:19" x14ac:dyDescent="0.25">
      <c r="A55148">
        <v>615</v>
      </c>
      <c r="B55148" s="1">
        <v>40827</v>
      </c>
      <c r="C55148">
        <v>50828</v>
      </c>
      <c r="D55148">
        <v>11</v>
      </c>
      <c r="E55148">
        <v>1</v>
      </c>
      <c r="F55148" t="s">
        <v>62022</v>
      </c>
      <c r="G55148" t="s">
        <v>20</v>
      </c>
      <c r="H55148" t="s">
        <v>44804</v>
      </c>
      <c r="I55148">
        <v>7</v>
      </c>
      <c r="J55148" t="s">
        <v>22</v>
      </c>
      <c r="K55148">
        <v>49.8187</v>
      </c>
      <c r="L55148">
        <v>68.244799999999998</v>
      </c>
      <c r="M55148">
        <v>48116</v>
      </c>
      <c r="N55148" t="s">
        <v>62805</v>
      </c>
      <c r="O55148" t="s">
        <v>2472</v>
      </c>
      <c r="P55148" t="s">
        <v>2139</v>
      </c>
      <c r="Q55148" t="s">
        <v>26</v>
      </c>
      <c r="R55148" t="s">
        <v>2140</v>
      </c>
      <c r="S55148" t="s">
        <v>28</v>
      </c>
    </row>
    <row r="55149" spans="1:19" x14ac:dyDescent="0.25">
      <c r="A55149">
        <v>615</v>
      </c>
      <c r="B55149" s="1">
        <v>40989</v>
      </c>
      <c r="C55149">
        <v>156996</v>
      </c>
      <c r="D55149">
        <v>8</v>
      </c>
      <c r="E55149">
        <v>1</v>
      </c>
      <c r="F55149" t="s">
        <v>62022</v>
      </c>
      <c r="G55149" t="s">
        <v>20</v>
      </c>
      <c r="H55149" t="s">
        <v>44804</v>
      </c>
      <c r="I55149">
        <v>7</v>
      </c>
      <c r="J55149" t="s">
        <v>22</v>
      </c>
      <c r="K55149">
        <v>49.8187</v>
      </c>
      <c r="L55149">
        <v>68.244799999999998</v>
      </c>
      <c r="M55149">
        <v>49519</v>
      </c>
      <c r="N55149" t="s">
        <v>62806</v>
      </c>
      <c r="O55149" t="s">
        <v>11568</v>
      </c>
      <c r="P55149" t="s">
        <v>2139</v>
      </c>
      <c r="Q55149" t="s">
        <v>26</v>
      </c>
      <c r="R55149" t="s">
        <v>2140</v>
      </c>
      <c r="S55149" t="s">
        <v>28</v>
      </c>
    </row>
    <row r="55150" spans="1:19" x14ac:dyDescent="0.25">
      <c r="A55150">
        <v>615</v>
      </c>
      <c r="B55150" s="1">
        <v>40708</v>
      </c>
      <c r="C55150">
        <v>16860</v>
      </c>
      <c r="D55150">
        <v>13</v>
      </c>
      <c r="E55150">
        <v>1</v>
      </c>
      <c r="F55150" t="s">
        <v>62022</v>
      </c>
      <c r="G55150" t="s">
        <v>20</v>
      </c>
      <c r="H55150" t="s">
        <v>44804</v>
      </c>
      <c r="I55150">
        <v>7</v>
      </c>
      <c r="J55150" t="s">
        <v>22</v>
      </c>
      <c r="K55150">
        <v>49.8187</v>
      </c>
      <c r="L55150">
        <v>68.244799999999998</v>
      </c>
      <c r="M55150">
        <v>48180</v>
      </c>
      <c r="N55150" t="s">
        <v>62807</v>
      </c>
      <c r="O55150" t="s">
        <v>2158</v>
      </c>
      <c r="P55150" t="s">
        <v>2139</v>
      </c>
      <c r="Q55150" t="s">
        <v>26</v>
      </c>
      <c r="R55150" t="s">
        <v>2140</v>
      </c>
      <c r="S55150" t="s">
        <v>28</v>
      </c>
    </row>
    <row r="55151" spans="1:19" x14ac:dyDescent="0.25">
      <c r="A55151">
        <v>615</v>
      </c>
      <c r="B55151" s="1">
        <v>41047</v>
      </c>
      <c r="C55151">
        <v>196999</v>
      </c>
      <c r="D55151">
        <v>3</v>
      </c>
      <c r="E55151">
        <v>1</v>
      </c>
      <c r="F55151" t="s">
        <v>62022</v>
      </c>
      <c r="G55151" t="s">
        <v>20</v>
      </c>
      <c r="H55151" t="s">
        <v>44804</v>
      </c>
      <c r="I55151">
        <v>7</v>
      </c>
      <c r="J55151" t="s">
        <v>22</v>
      </c>
      <c r="K55151">
        <v>49.8187</v>
      </c>
      <c r="L55151">
        <v>68.244799999999998</v>
      </c>
      <c r="M55151">
        <v>49460</v>
      </c>
      <c r="N55151" t="s">
        <v>11480</v>
      </c>
      <c r="O55151" t="s">
        <v>19471</v>
      </c>
      <c r="P55151" t="s">
        <v>2139</v>
      </c>
      <c r="Q55151" t="s">
        <v>26</v>
      </c>
      <c r="R55151" t="s">
        <v>2140</v>
      </c>
      <c r="S55151" t="s">
        <v>28</v>
      </c>
    </row>
    <row r="55152" spans="1:19" x14ac:dyDescent="0.25">
      <c r="A55152">
        <v>615</v>
      </c>
      <c r="B55152" s="1">
        <v>40999</v>
      </c>
      <c r="C55152">
        <v>226828</v>
      </c>
      <c r="D55152">
        <v>4</v>
      </c>
      <c r="E55152">
        <v>1</v>
      </c>
      <c r="F55152" t="s">
        <v>62022</v>
      </c>
      <c r="G55152" t="s">
        <v>20</v>
      </c>
      <c r="H55152" t="s">
        <v>44804</v>
      </c>
      <c r="I55152">
        <v>7</v>
      </c>
      <c r="J55152" t="s">
        <v>22</v>
      </c>
      <c r="K55152">
        <v>49.8187</v>
      </c>
      <c r="L55152">
        <v>68.244799999999998</v>
      </c>
      <c r="M55152">
        <v>48084</v>
      </c>
      <c r="N55152" t="s">
        <v>62808</v>
      </c>
      <c r="O55152" t="s">
        <v>11589</v>
      </c>
      <c r="P55152" t="s">
        <v>2139</v>
      </c>
      <c r="Q55152" t="s">
        <v>26</v>
      </c>
      <c r="R55152" t="s">
        <v>2140</v>
      </c>
      <c r="S55152" t="s">
        <v>28</v>
      </c>
    </row>
    <row r="55153" spans="1:19" x14ac:dyDescent="0.25">
      <c r="A55153">
        <v>615</v>
      </c>
      <c r="B55153" s="1">
        <v>40556</v>
      </c>
      <c r="C55153">
        <v>183407</v>
      </c>
      <c r="D55153">
        <v>1</v>
      </c>
      <c r="E55153">
        <v>1</v>
      </c>
      <c r="F55153" t="s">
        <v>62022</v>
      </c>
      <c r="G55153" t="s">
        <v>20</v>
      </c>
      <c r="H55153" t="s">
        <v>44804</v>
      </c>
      <c r="I55153">
        <v>7</v>
      </c>
      <c r="J55153" t="s">
        <v>22</v>
      </c>
      <c r="K55153">
        <v>49.8187</v>
      </c>
      <c r="L55153">
        <v>68.244799999999998</v>
      </c>
      <c r="M55153">
        <v>48065</v>
      </c>
      <c r="N55153" t="s">
        <v>62809</v>
      </c>
      <c r="O55153" t="s">
        <v>42427</v>
      </c>
      <c r="P55153" t="s">
        <v>2139</v>
      </c>
      <c r="Q55153" t="s">
        <v>26</v>
      </c>
      <c r="R55153" t="s">
        <v>2140</v>
      </c>
      <c r="S55153" t="s">
        <v>28</v>
      </c>
    </row>
    <row r="55154" spans="1:19" x14ac:dyDescent="0.25">
      <c r="A55154">
        <v>615</v>
      </c>
      <c r="B55154" s="1">
        <v>41019</v>
      </c>
      <c r="C55154">
        <v>241259</v>
      </c>
      <c r="D55154">
        <v>1</v>
      </c>
      <c r="E55154">
        <v>1</v>
      </c>
      <c r="F55154" t="s">
        <v>62022</v>
      </c>
      <c r="G55154" t="s">
        <v>20</v>
      </c>
      <c r="H55154" t="s">
        <v>44804</v>
      </c>
      <c r="I55154">
        <v>7</v>
      </c>
      <c r="J55154" t="s">
        <v>22</v>
      </c>
      <c r="K55154">
        <v>49.8187</v>
      </c>
      <c r="L55154">
        <v>68.244799999999998</v>
      </c>
      <c r="M55154">
        <v>49349</v>
      </c>
      <c r="N55154" t="s">
        <v>34201</v>
      </c>
      <c r="O55154" t="s">
        <v>2309</v>
      </c>
      <c r="P55154" t="s">
        <v>2139</v>
      </c>
      <c r="Q55154" t="s">
        <v>26</v>
      </c>
      <c r="R55154" t="s">
        <v>2140</v>
      </c>
      <c r="S55154" t="s">
        <v>28</v>
      </c>
    </row>
    <row r="55155" spans="1:19" x14ac:dyDescent="0.25">
      <c r="A55155">
        <v>615</v>
      </c>
      <c r="B55155" s="1">
        <v>40626</v>
      </c>
      <c r="C55155">
        <v>216109</v>
      </c>
      <c r="D55155">
        <v>5</v>
      </c>
      <c r="E55155">
        <v>1</v>
      </c>
      <c r="F55155" t="s">
        <v>62022</v>
      </c>
      <c r="G55155" t="s">
        <v>20</v>
      </c>
      <c r="H55155" t="s">
        <v>44804</v>
      </c>
      <c r="I55155">
        <v>7</v>
      </c>
      <c r="J55155" t="s">
        <v>22</v>
      </c>
      <c r="K55155">
        <v>49.8187</v>
      </c>
      <c r="L55155">
        <v>68.244799999999998</v>
      </c>
      <c r="M55155">
        <v>48360</v>
      </c>
      <c r="N55155" t="s">
        <v>62810</v>
      </c>
      <c r="O55155" t="s">
        <v>2272</v>
      </c>
      <c r="P55155" t="s">
        <v>2139</v>
      </c>
      <c r="Q55155" t="s">
        <v>26</v>
      </c>
      <c r="R55155" t="s">
        <v>2140</v>
      </c>
      <c r="S55155" t="s">
        <v>28</v>
      </c>
    </row>
    <row r="55156" spans="1:19" x14ac:dyDescent="0.25">
      <c r="A55156">
        <v>615</v>
      </c>
      <c r="B55156" s="1">
        <v>41020</v>
      </c>
      <c r="C55156">
        <v>258504</v>
      </c>
      <c r="D55156">
        <v>2</v>
      </c>
      <c r="E55156">
        <v>1</v>
      </c>
      <c r="F55156" t="s">
        <v>62022</v>
      </c>
      <c r="G55156" t="s">
        <v>20</v>
      </c>
      <c r="H55156" t="s">
        <v>44804</v>
      </c>
      <c r="I55156">
        <v>7</v>
      </c>
      <c r="J55156" t="s">
        <v>22</v>
      </c>
      <c r="K55156">
        <v>49.8187</v>
      </c>
      <c r="L55156">
        <v>68.244799999999998</v>
      </c>
      <c r="M55156">
        <v>48722</v>
      </c>
      <c r="N55156" t="s">
        <v>62811</v>
      </c>
      <c r="O55156" t="s">
        <v>56407</v>
      </c>
      <c r="P55156" t="s">
        <v>2139</v>
      </c>
      <c r="Q55156" t="s">
        <v>26</v>
      </c>
      <c r="R55156" t="s">
        <v>2140</v>
      </c>
      <c r="S55156" t="s">
        <v>28</v>
      </c>
    </row>
    <row r="55157" spans="1:19" x14ac:dyDescent="0.25">
      <c r="A55157">
        <v>615</v>
      </c>
      <c r="B55157" s="1">
        <v>41087</v>
      </c>
      <c r="C55157">
        <v>231789</v>
      </c>
      <c r="D55157">
        <v>1</v>
      </c>
      <c r="E55157">
        <v>1</v>
      </c>
      <c r="F55157" t="s">
        <v>62022</v>
      </c>
      <c r="G55157" t="s">
        <v>20</v>
      </c>
      <c r="H55157" t="s">
        <v>44804</v>
      </c>
      <c r="I55157">
        <v>7</v>
      </c>
      <c r="J55157" t="s">
        <v>22</v>
      </c>
      <c r="K55157">
        <v>49.8187</v>
      </c>
      <c r="L55157">
        <v>68.244799999999998</v>
      </c>
      <c r="M55157">
        <v>48801</v>
      </c>
      <c r="N55157" t="s">
        <v>62812</v>
      </c>
      <c r="O55157" t="s">
        <v>62813</v>
      </c>
      <c r="P55157" t="s">
        <v>2139</v>
      </c>
      <c r="Q55157" t="s">
        <v>26</v>
      </c>
      <c r="R55157" t="s">
        <v>2140</v>
      </c>
      <c r="S55157" t="s">
        <v>28</v>
      </c>
    </row>
    <row r="55158" spans="1:19" x14ac:dyDescent="0.25">
      <c r="A55158">
        <v>615</v>
      </c>
      <c r="B55158" s="1">
        <v>40641</v>
      </c>
      <c r="C55158">
        <v>156990</v>
      </c>
      <c r="D55158">
        <v>2</v>
      </c>
      <c r="E55158">
        <v>1</v>
      </c>
      <c r="F55158" t="s">
        <v>62022</v>
      </c>
      <c r="G55158" t="s">
        <v>20</v>
      </c>
      <c r="H55158" t="s">
        <v>44804</v>
      </c>
      <c r="I55158">
        <v>7</v>
      </c>
      <c r="J55158" t="s">
        <v>22</v>
      </c>
      <c r="K55158">
        <v>49.8187</v>
      </c>
      <c r="L55158">
        <v>68.244799999999998</v>
      </c>
      <c r="M55158">
        <v>49519</v>
      </c>
      <c r="N55158" t="s">
        <v>62814</v>
      </c>
      <c r="O55158" t="s">
        <v>11568</v>
      </c>
      <c r="P55158" t="s">
        <v>2139</v>
      </c>
      <c r="Q55158" t="s">
        <v>26</v>
      </c>
      <c r="R55158" t="s">
        <v>2140</v>
      </c>
      <c r="S55158" t="s">
        <v>28</v>
      </c>
    </row>
    <row r="55159" spans="1:19" x14ac:dyDescent="0.25">
      <c r="A55159">
        <v>615</v>
      </c>
      <c r="B55159" s="1">
        <v>41683</v>
      </c>
      <c r="C55159">
        <v>158708</v>
      </c>
      <c r="D55159">
        <v>19</v>
      </c>
      <c r="E55159">
        <v>1</v>
      </c>
      <c r="F55159" t="s">
        <v>62022</v>
      </c>
      <c r="G55159" t="s">
        <v>20</v>
      </c>
      <c r="H55159" t="s">
        <v>44804</v>
      </c>
      <c r="I55159">
        <v>7</v>
      </c>
      <c r="J55159" t="s">
        <v>22</v>
      </c>
      <c r="K55159">
        <v>49.8187</v>
      </c>
      <c r="L55159">
        <v>68.244799999999998</v>
      </c>
      <c r="M55159">
        <v>49093</v>
      </c>
      <c r="N55159" t="s">
        <v>62815</v>
      </c>
      <c r="O55159" t="s">
        <v>2492</v>
      </c>
      <c r="P55159" t="s">
        <v>2139</v>
      </c>
      <c r="Q55159" t="s">
        <v>26</v>
      </c>
      <c r="R55159" t="s">
        <v>2485</v>
      </c>
      <c r="S55159" t="s">
        <v>28</v>
      </c>
    </row>
    <row r="55160" spans="1:19" x14ac:dyDescent="0.25">
      <c r="A55160">
        <v>615</v>
      </c>
      <c r="B55160" s="1">
        <v>40708</v>
      </c>
      <c r="C55160">
        <v>76316</v>
      </c>
      <c r="D55160">
        <v>13</v>
      </c>
      <c r="E55160">
        <v>1</v>
      </c>
      <c r="F55160" t="s">
        <v>62022</v>
      </c>
      <c r="G55160" t="s">
        <v>20</v>
      </c>
      <c r="H55160" t="s">
        <v>44804</v>
      </c>
      <c r="I55160">
        <v>7</v>
      </c>
      <c r="J55160" t="s">
        <v>22</v>
      </c>
      <c r="K55160">
        <v>49.8187</v>
      </c>
      <c r="L55160">
        <v>68.244799999999998</v>
      </c>
      <c r="M55160">
        <v>49091</v>
      </c>
      <c r="N55160" t="s">
        <v>17394</v>
      </c>
      <c r="O55160" t="s">
        <v>17395</v>
      </c>
      <c r="P55160" t="s">
        <v>2139</v>
      </c>
      <c r="Q55160" t="s">
        <v>26</v>
      </c>
      <c r="R55160" t="s">
        <v>2485</v>
      </c>
      <c r="S55160" t="s">
        <v>28</v>
      </c>
    </row>
    <row r="55161" spans="1:19" x14ac:dyDescent="0.25">
      <c r="A55161">
        <v>615</v>
      </c>
      <c r="B55161" s="1">
        <v>42446</v>
      </c>
      <c r="C55161">
        <v>146096</v>
      </c>
      <c r="D55161">
        <v>20</v>
      </c>
      <c r="E55161">
        <v>1</v>
      </c>
      <c r="F55161" t="s">
        <v>62022</v>
      </c>
      <c r="G55161" t="s">
        <v>20</v>
      </c>
      <c r="H55161" t="s">
        <v>44804</v>
      </c>
      <c r="I55161">
        <v>7</v>
      </c>
      <c r="J55161" t="s">
        <v>22</v>
      </c>
      <c r="K55161">
        <v>49.8187</v>
      </c>
      <c r="L55161">
        <v>68.244799999999998</v>
      </c>
      <c r="M55161">
        <v>28734</v>
      </c>
      <c r="N55161" t="s">
        <v>62816</v>
      </c>
      <c r="O55161" t="s">
        <v>18273</v>
      </c>
      <c r="P55161" t="s">
        <v>2504</v>
      </c>
      <c r="Q55161" t="s">
        <v>26</v>
      </c>
      <c r="R55161" t="s">
        <v>2508</v>
      </c>
      <c r="S55161" t="s">
        <v>28</v>
      </c>
    </row>
    <row r="55162" spans="1:19" x14ac:dyDescent="0.25">
      <c r="A55162">
        <v>615</v>
      </c>
      <c r="B55162" s="1">
        <v>41064</v>
      </c>
      <c r="C55162">
        <v>64968</v>
      </c>
      <c r="D55162">
        <v>22</v>
      </c>
      <c r="E55162">
        <v>1</v>
      </c>
      <c r="F55162" t="s">
        <v>62022</v>
      </c>
      <c r="G55162" t="s">
        <v>20</v>
      </c>
      <c r="H55162" t="s">
        <v>44804</v>
      </c>
      <c r="I55162">
        <v>7</v>
      </c>
      <c r="J55162" t="s">
        <v>22</v>
      </c>
      <c r="K55162">
        <v>49.8187</v>
      </c>
      <c r="L55162">
        <v>68.244799999999998</v>
      </c>
      <c r="M55162">
        <v>28025</v>
      </c>
      <c r="N55162" t="s">
        <v>62817</v>
      </c>
      <c r="O55162" t="s">
        <v>2530</v>
      </c>
      <c r="P55162" t="s">
        <v>2504</v>
      </c>
      <c r="Q55162" t="s">
        <v>26</v>
      </c>
      <c r="R55162" t="s">
        <v>2520</v>
      </c>
      <c r="S55162" t="s">
        <v>28</v>
      </c>
    </row>
    <row r="55163" spans="1:19" x14ac:dyDescent="0.25">
      <c r="A55163">
        <v>615</v>
      </c>
      <c r="B55163" s="1">
        <v>41871</v>
      </c>
      <c r="C55163">
        <v>78036</v>
      </c>
      <c r="D55163">
        <v>21</v>
      </c>
      <c r="E55163">
        <v>1</v>
      </c>
      <c r="F55163" t="s">
        <v>62022</v>
      </c>
      <c r="G55163" t="s">
        <v>20</v>
      </c>
      <c r="H55163" t="s">
        <v>44804</v>
      </c>
      <c r="I55163">
        <v>7</v>
      </c>
      <c r="J55163" t="s">
        <v>22</v>
      </c>
      <c r="K55163">
        <v>49.8187</v>
      </c>
      <c r="L55163">
        <v>68.244799999999998</v>
      </c>
      <c r="M55163">
        <v>28037</v>
      </c>
      <c r="N55163" t="s">
        <v>45163</v>
      </c>
      <c r="O55163" t="s">
        <v>19548</v>
      </c>
      <c r="P55163" t="s">
        <v>2504</v>
      </c>
      <c r="Q55163" t="s">
        <v>26</v>
      </c>
      <c r="R55163" t="s">
        <v>2520</v>
      </c>
      <c r="S55163" t="s">
        <v>28</v>
      </c>
    </row>
    <row r="55164" spans="1:19" x14ac:dyDescent="0.25">
      <c r="A55164">
        <v>615</v>
      </c>
      <c r="B55164" s="1">
        <v>41117</v>
      </c>
      <c r="C55164">
        <v>70126</v>
      </c>
      <c r="D55164">
        <v>18</v>
      </c>
      <c r="E55164">
        <v>1</v>
      </c>
      <c r="F55164" t="s">
        <v>62022</v>
      </c>
      <c r="G55164" t="s">
        <v>20</v>
      </c>
      <c r="H55164" t="s">
        <v>44804</v>
      </c>
      <c r="I55164">
        <v>7</v>
      </c>
      <c r="J55164" t="s">
        <v>22</v>
      </c>
      <c r="K55164">
        <v>49.8187</v>
      </c>
      <c r="L55164">
        <v>68.244799999999998</v>
      </c>
      <c r="M55164">
        <v>28601</v>
      </c>
      <c r="N55164" t="s">
        <v>62818</v>
      </c>
      <c r="O55164" t="s">
        <v>2561</v>
      </c>
      <c r="P55164" t="s">
        <v>2504</v>
      </c>
      <c r="Q55164" t="s">
        <v>26</v>
      </c>
      <c r="R55164" t="s">
        <v>2520</v>
      </c>
      <c r="S55164" t="s">
        <v>28</v>
      </c>
    </row>
    <row r="55165" spans="1:19" x14ac:dyDescent="0.25">
      <c r="A55165">
        <v>615</v>
      </c>
      <c r="B55165" s="1">
        <v>41152</v>
      </c>
      <c r="C55165">
        <v>42060</v>
      </c>
      <c r="D55165">
        <v>14</v>
      </c>
      <c r="E55165">
        <v>1</v>
      </c>
      <c r="F55165" t="s">
        <v>62022</v>
      </c>
      <c r="G55165" t="s">
        <v>20</v>
      </c>
      <c r="H55165" t="s">
        <v>44804</v>
      </c>
      <c r="I55165">
        <v>7</v>
      </c>
      <c r="J55165" t="s">
        <v>22</v>
      </c>
      <c r="K55165">
        <v>49.8187</v>
      </c>
      <c r="L55165">
        <v>68.244799999999998</v>
      </c>
      <c r="M55165">
        <v>28115</v>
      </c>
      <c r="N55165" t="s">
        <v>62819</v>
      </c>
      <c r="O55165" t="s">
        <v>2539</v>
      </c>
      <c r="P55165" t="s">
        <v>2504</v>
      </c>
      <c r="Q55165" t="s">
        <v>26</v>
      </c>
      <c r="R55165" t="s">
        <v>2520</v>
      </c>
      <c r="S55165" t="s">
        <v>28</v>
      </c>
    </row>
    <row r="55166" spans="1:19" x14ac:dyDescent="0.25">
      <c r="A55166">
        <v>615</v>
      </c>
      <c r="B55166" s="1">
        <v>41283</v>
      </c>
      <c r="C55166">
        <v>119137</v>
      </c>
      <c r="D55166">
        <v>18</v>
      </c>
      <c r="E55166">
        <v>1</v>
      </c>
      <c r="F55166" t="s">
        <v>62022</v>
      </c>
      <c r="G55166" t="s">
        <v>20</v>
      </c>
      <c r="H55166" t="s">
        <v>44804</v>
      </c>
      <c r="I55166">
        <v>7</v>
      </c>
      <c r="J55166" t="s">
        <v>22</v>
      </c>
      <c r="K55166">
        <v>49.8187</v>
      </c>
      <c r="L55166">
        <v>68.244799999999998</v>
      </c>
      <c r="M55166">
        <v>27292</v>
      </c>
      <c r="N55166" t="s">
        <v>62820</v>
      </c>
      <c r="O55166" t="s">
        <v>2546</v>
      </c>
      <c r="P55166" t="s">
        <v>2504</v>
      </c>
      <c r="Q55166" t="s">
        <v>26</v>
      </c>
      <c r="R55166" t="s">
        <v>2520</v>
      </c>
      <c r="S55166" t="s">
        <v>28</v>
      </c>
    </row>
    <row r="55167" spans="1:19" x14ac:dyDescent="0.25">
      <c r="A55167">
        <v>615</v>
      </c>
      <c r="B55167" s="1">
        <v>42301</v>
      </c>
      <c r="C55167">
        <v>177510</v>
      </c>
      <c r="D55167">
        <v>19</v>
      </c>
      <c r="E55167">
        <v>1</v>
      </c>
      <c r="F55167" t="s">
        <v>62022</v>
      </c>
      <c r="G55167" t="s">
        <v>20</v>
      </c>
      <c r="H55167" t="s">
        <v>44804</v>
      </c>
      <c r="I55167">
        <v>7</v>
      </c>
      <c r="J55167" t="s">
        <v>22</v>
      </c>
      <c r="K55167">
        <v>49.8187</v>
      </c>
      <c r="L55167">
        <v>68.244799999999998</v>
      </c>
      <c r="M55167">
        <v>28168</v>
      </c>
      <c r="N55167" t="s">
        <v>17665</v>
      </c>
      <c r="O55167" t="s">
        <v>2526</v>
      </c>
      <c r="P55167" t="s">
        <v>2504</v>
      </c>
      <c r="Q55167" t="s">
        <v>26</v>
      </c>
      <c r="R55167" t="s">
        <v>2520</v>
      </c>
      <c r="S55167" t="s">
        <v>28</v>
      </c>
    </row>
    <row r="55168" spans="1:19" x14ac:dyDescent="0.25">
      <c r="A55168">
        <v>615</v>
      </c>
      <c r="B55168" s="1">
        <v>41409</v>
      </c>
      <c r="C55168">
        <v>233186</v>
      </c>
      <c r="D55168">
        <v>10</v>
      </c>
      <c r="E55168">
        <v>1</v>
      </c>
      <c r="F55168" t="s">
        <v>62022</v>
      </c>
      <c r="G55168" t="s">
        <v>20</v>
      </c>
      <c r="H55168" t="s">
        <v>44804</v>
      </c>
      <c r="I55168">
        <v>7</v>
      </c>
      <c r="J55168" t="s">
        <v>22</v>
      </c>
      <c r="K55168">
        <v>49.8187</v>
      </c>
      <c r="L55168">
        <v>68.244799999999998</v>
      </c>
      <c r="M55168">
        <v>28211</v>
      </c>
      <c r="N55168" t="s">
        <v>62821</v>
      </c>
      <c r="O55168" t="s">
        <v>2633</v>
      </c>
      <c r="P55168" t="s">
        <v>2504</v>
      </c>
      <c r="Q55168" t="s">
        <v>26</v>
      </c>
      <c r="R55168" t="s">
        <v>2520</v>
      </c>
      <c r="S55168" t="s">
        <v>28</v>
      </c>
    </row>
    <row r="55169" spans="1:19" x14ac:dyDescent="0.25">
      <c r="A55169">
        <v>615</v>
      </c>
      <c r="B55169" s="1">
        <v>41454</v>
      </c>
      <c r="C55169">
        <v>78327</v>
      </c>
      <c r="D55169">
        <v>5</v>
      </c>
      <c r="E55169">
        <v>1</v>
      </c>
      <c r="F55169" t="s">
        <v>62022</v>
      </c>
      <c r="G55169" t="s">
        <v>20</v>
      </c>
      <c r="H55169" t="s">
        <v>44804</v>
      </c>
      <c r="I55169">
        <v>7</v>
      </c>
      <c r="J55169" t="s">
        <v>22</v>
      </c>
      <c r="K55169">
        <v>49.8187</v>
      </c>
      <c r="L55169">
        <v>68.244799999999998</v>
      </c>
      <c r="M55169">
        <v>28092</v>
      </c>
      <c r="N55169" t="s">
        <v>62822</v>
      </c>
      <c r="O55169" t="s">
        <v>2559</v>
      </c>
      <c r="P55169" t="s">
        <v>2504</v>
      </c>
      <c r="Q55169" t="s">
        <v>26</v>
      </c>
      <c r="R55169" t="s">
        <v>2520</v>
      </c>
      <c r="S55169" t="s">
        <v>28</v>
      </c>
    </row>
    <row r="55170" spans="1:19" x14ac:dyDescent="0.25">
      <c r="A55170">
        <v>615</v>
      </c>
      <c r="B55170" s="1">
        <v>42325</v>
      </c>
      <c r="C55170">
        <v>210721</v>
      </c>
      <c r="D55170">
        <v>11</v>
      </c>
      <c r="E55170">
        <v>1</v>
      </c>
      <c r="F55170" t="s">
        <v>62022</v>
      </c>
      <c r="G55170" t="s">
        <v>20</v>
      </c>
      <c r="H55170" t="s">
        <v>44804</v>
      </c>
      <c r="I55170">
        <v>7</v>
      </c>
      <c r="J55170" t="s">
        <v>22</v>
      </c>
      <c r="K55170">
        <v>49.8187</v>
      </c>
      <c r="L55170">
        <v>68.244799999999998</v>
      </c>
      <c r="M55170">
        <v>28712</v>
      </c>
      <c r="N55170" t="s">
        <v>62823</v>
      </c>
      <c r="O55170" t="s">
        <v>42909</v>
      </c>
      <c r="P55170" t="s">
        <v>2504</v>
      </c>
      <c r="Q55170" t="s">
        <v>26</v>
      </c>
      <c r="R55170" t="s">
        <v>2520</v>
      </c>
      <c r="S55170" t="s">
        <v>28</v>
      </c>
    </row>
    <row r="55171" spans="1:19" x14ac:dyDescent="0.25">
      <c r="A55171">
        <v>615</v>
      </c>
      <c r="B55171" s="1">
        <v>42424</v>
      </c>
      <c r="C55171">
        <v>210722</v>
      </c>
      <c r="D55171">
        <v>20</v>
      </c>
      <c r="E55171">
        <v>1</v>
      </c>
      <c r="F55171" t="s">
        <v>62022</v>
      </c>
      <c r="G55171" t="s">
        <v>20</v>
      </c>
      <c r="H55171" t="s">
        <v>44804</v>
      </c>
      <c r="I55171">
        <v>7</v>
      </c>
      <c r="J55171" t="s">
        <v>22</v>
      </c>
      <c r="K55171">
        <v>49.8187</v>
      </c>
      <c r="L55171">
        <v>68.244799999999998</v>
      </c>
      <c r="M55171">
        <v>28712</v>
      </c>
      <c r="N55171" t="s">
        <v>62824</v>
      </c>
      <c r="O55171" t="s">
        <v>42909</v>
      </c>
      <c r="P55171" t="s">
        <v>2504</v>
      </c>
      <c r="Q55171" t="s">
        <v>26</v>
      </c>
      <c r="R55171" t="s">
        <v>2520</v>
      </c>
      <c r="S55171" t="s">
        <v>28</v>
      </c>
    </row>
    <row r="55172" spans="1:19" x14ac:dyDescent="0.25">
      <c r="A55172">
        <v>615</v>
      </c>
      <c r="B55172" s="1">
        <v>42207</v>
      </c>
      <c r="C55172">
        <v>203457</v>
      </c>
      <c r="D55172">
        <v>4</v>
      </c>
      <c r="E55172">
        <v>1</v>
      </c>
      <c r="F55172" t="s">
        <v>62022</v>
      </c>
      <c r="G55172" t="s">
        <v>20</v>
      </c>
      <c r="H55172" t="s">
        <v>44804</v>
      </c>
      <c r="I55172">
        <v>7</v>
      </c>
      <c r="J55172" t="s">
        <v>22</v>
      </c>
      <c r="K55172">
        <v>49.8187</v>
      </c>
      <c r="L55172">
        <v>68.244799999999998</v>
      </c>
      <c r="M55172">
        <v>28778</v>
      </c>
      <c r="N55172" t="s">
        <v>62825</v>
      </c>
      <c r="O55172" t="s">
        <v>26791</v>
      </c>
      <c r="P55172" t="s">
        <v>2504</v>
      </c>
      <c r="Q55172" t="s">
        <v>26</v>
      </c>
      <c r="R55172" t="s">
        <v>2520</v>
      </c>
      <c r="S55172" t="s">
        <v>28</v>
      </c>
    </row>
    <row r="55173" spans="1:19" x14ac:dyDescent="0.25">
      <c r="A55173">
        <v>615</v>
      </c>
      <c r="B55173" s="1">
        <v>42459</v>
      </c>
      <c r="C55173">
        <v>206290</v>
      </c>
      <c r="D55173">
        <v>14</v>
      </c>
      <c r="E55173">
        <v>1</v>
      </c>
      <c r="F55173" t="s">
        <v>62022</v>
      </c>
      <c r="G55173" t="s">
        <v>20</v>
      </c>
      <c r="H55173" t="s">
        <v>44804</v>
      </c>
      <c r="I55173">
        <v>7</v>
      </c>
      <c r="J55173" t="s">
        <v>22</v>
      </c>
      <c r="K55173">
        <v>49.8187</v>
      </c>
      <c r="L55173">
        <v>68.244799999999998</v>
      </c>
      <c r="M55173">
        <v>28144</v>
      </c>
      <c r="N55173" t="s">
        <v>62826</v>
      </c>
      <c r="O55173" t="s">
        <v>2537</v>
      </c>
      <c r="P55173" t="s">
        <v>2504</v>
      </c>
      <c r="Q55173" t="s">
        <v>26</v>
      </c>
      <c r="R55173" t="s">
        <v>2520</v>
      </c>
      <c r="S55173" t="s">
        <v>28</v>
      </c>
    </row>
    <row r="55174" spans="1:19" x14ac:dyDescent="0.25">
      <c r="A55174">
        <v>615</v>
      </c>
      <c r="B55174" s="1">
        <v>40662</v>
      </c>
      <c r="C55174">
        <v>54253</v>
      </c>
      <c r="D55174">
        <v>18</v>
      </c>
      <c r="E55174">
        <v>1</v>
      </c>
      <c r="F55174" t="s">
        <v>62022</v>
      </c>
      <c r="G55174" t="s">
        <v>20</v>
      </c>
      <c r="H55174" t="s">
        <v>44804</v>
      </c>
      <c r="I55174">
        <v>7</v>
      </c>
      <c r="J55174" t="s">
        <v>22</v>
      </c>
      <c r="K55174">
        <v>49.8187</v>
      </c>
      <c r="L55174">
        <v>68.244799999999998</v>
      </c>
      <c r="M55174">
        <v>27295</v>
      </c>
      <c r="N55174" t="s">
        <v>62827</v>
      </c>
      <c r="O55174" t="s">
        <v>2546</v>
      </c>
      <c r="P55174" t="s">
        <v>2504</v>
      </c>
      <c r="Q55174" t="s">
        <v>26</v>
      </c>
      <c r="R55174" t="s">
        <v>2520</v>
      </c>
      <c r="S55174" t="s">
        <v>28</v>
      </c>
    </row>
    <row r="55175" spans="1:19" x14ac:dyDescent="0.25">
      <c r="A55175">
        <v>615</v>
      </c>
      <c r="B55175" s="1">
        <v>40692</v>
      </c>
      <c r="C55175">
        <v>203715</v>
      </c>
      <c r="D55175">
        <v>13</v>
      </c>
      <c r="E55175">
        <v>1</v>
      </c>
      <c r="F55175" t="s">
        <v>62022</v>
      </c>
      <c r="G55175" t="s">
        <v>20</v>
      </c>
      <c r="H55175" t="s">
        <v>44804</v>
      </c>
      <c r="I55175">
        <v>7</v>
      </c>
      <c r="J55175" t="s">
        <v>22</v>
      </c>
      <c r="K55175">
        <v>49.8187</v>
      </c>
      <c r="L55175">
        <v>68.244799999999998</v>
      </c>
      <c r="M55175">
        <v>28711</v>
      </c>
      <c r="N55175" t="s">
        <v>62828</v>
      </c>
      <c r="O55175" t="s">
        <v>26145</v>
      </c>
      <c r="P55175" t="s">
        <v>2504</v>
      </c>
      <c r="Q55175" t="s">
        <v>26</v>
      </c>
      <c r="R55175" t="s">
        <v>2520</v>
      </c>
      <c r="S55175" t="s">
        <v>28</v>
      </c>
    </row>
    <row r="55176" spans="1:19" x14ac:dyDescent="0.25">
      <c r="A55176">
        <v>615</v>
      </c>
      <c r="B55176" s="1">
        <v>41576</v>
      </c>
      <c r="C55176">
        <v>78335</v>
      </c>
      <c r="D55176">
        <v>2</v>
      </c>
      <c r="E55176">
        <v>1</v>
      </c>
      <c r="F55176" t="s">
        <v>62022</v>
      </c>
      <c r="G55176" t="s">
        <v>20</v>
      </c>
      <c r="H55176" t="s">
        <v>44804</v>
      </c>
      <c r="I55176">
        <v>7</v>
      </c>
      <c r="J55176" t="s">
        <v>22</v>
      </c>
      <c r="K55176">
        <v>49.8187</v>
      </c>
      <c r="L55176">
        <v>68.244799999999998</v>
      </c>
      <c r="M55176">
        <v>28092</v>
      </c>
      <c r="N55176" t="s">
        <v>62829</v>
      </c>
      <c r="O55176" t="s">
        <v>2559</v>
      </c>
      <c r="P55176" t="s">
        <v>2504</v>
      </c>
      <c r="Q55176" t="s">
        <v>26</v>
      </c>
      <c r="R55176" t="s">
        <v>2520</v>
      </c>
      <c r="S55176" t="s">
        <v>28</v>
      </c>
    </row>
    <row r="55177" spans="1:19" x14ac:dyDescent="0.25">
      <c r="A55177">
        <v>615</v>
      </c>
      <c r="B55177" s="1">
        <v>41042</v>
      </c>
      <c r="C55177">
        <v>154816</v>
      </c>
      <c r="D55177">
        <v>2</v>
      </c>
      <c r="E55177">
        <v>1</v>
      </c>
      <c r="F55177" t="s">
        <v>62022</v>
      </c>
      <c r="G55177" t="s">
        <v>20</v>
      </c>
      <c r="H55177" t="s">
        <v>44804</v>
      </c>
      <c r="I55177">
        <v>7</v>
      </c>
      <c r="J55177" t="s">
        <v>22</v>
      </c>
      <c r="K55177">
        <v>49.8187</v>
      </c>
      <c r="L55177">
        <v>68.244799999999998</v>
      </c>
      <c r="M55177">
        <v>28630</v>
      </c>
      <c r="N55177" t="s">
        <v>62830</v>
      </c>
      <c r="O55177" t="s">
        <v>11409</v>
      </c>
      <c r="P55177" t="s">
        <v>2504</v>
      </c>
      <c r="Q55177" t="s">
        <v>26</v>
      </c>
      <c r="R55177" t="s">
        <v>2520</v>
      </c>
      <c r="S55177" t="s">
        <v>28</v>
      </c>
    </row>
    <row r="55178" spans="1:19" x14ac:dyDescent="0.25">
      <c r="A55178">
        <v>615</v>
      </c>
      <c r="B55178" s="1">
        <v>40963</v>
      </c>
      <c r="C55178">
        <v>157092</v>
      </c>
      <c r="D55178">
        <v>21</v>
      </c>
      <c r="E55178">
        <v>1</v>
      </c>
      <c r="F55178" t="s">
        <v>62022</v>
      </c>
      <c r="G55178" t="s">
        <v>20</v>
      </c>
      <c r="H55178" t="s">
        <v>44804</v>
      </c>
      <c r="I55178">
        <v>7</v>
      </c>
      <c r="J55178" t="s">
        <v>22</v>
      </c>
      <c r="K55178">
        <v>49.8187</v>
      </c>
      <c r="L55178">
        <v>68.244799999999998</v>
      </c>
      <c r="M55178">
        <v>27889</v>
      </c>
      <c r="N55178" t="s">
        <v>62831</v>
      </c>
      <c r="O55178" t="s">
        <v>2681</v>
      </c>
      <c r="P55178" t="s">
        <v>2504</v>
      </c>
      <c r="Q55178" t="s">
        <v>26</v>
      </c>
      <c r="R55178" t="s">
        <v>2645</v>
      </c>
      <c r="S55178" t="s">
        <v>28</v>
      </c>
    </row>
    <row r="55179" spans="1:19" x14ac:dyDescent="0.25">
      <c r="A55179">
        <v>615</v>
      </c>
      <c r="B55179" s="1">
        <v>41207</v>
      </c>
      <c r="C55179">
        <v>9484</v>
      </c>
      <c r="D55179">
        <v>15</v>
      </c>
      <c r="E55179">
        <v>1</v>
      </c>
      <c r="F55179" t="s">
        <v>62022</v>
      </c>
      <c r="G55179" t="s">
        <v>20</v>
      </c>
      <c r="H55179" t="s">
        <v>44804</v>
      </c>
      <c r="I55179">
        <v>7</v>
      </c>
      <c r="J55179" t="s">
        <v>22</v>
      </c>
      <c r="K55179">
        <v>49.8187</v>
      </c>
      <c r="L55179">
        <v>68.244799999999998</v>
      </c>
      <c r="M55179">
        <v>28540</v>
      </c>
      <c r="N55179" t="s">
        <v>62832</v>
      </c>
      <c r="O55179" t="s">
        <v>2655</v>
      </c>
      <c r="P55179" t="s">
        <v>2504</v>
      </c>
      <c r="Q55179" t="s">
        <v>26</v>
      </c>
      <c r="R55179" t="s">
        <v>2645</v>
      </c>
      <c r="S55179" t="s">
        <v>28</v>
      </c>
    </row>
    <row r="55180" spans="1:19" x14ac:dyDescent="0.25">
      <c r="A55180">
        <v>615</v>
      </c>
      <c r="B55180" s="1">
        <v>41362</v>
      </c>
      <c r="C55180">
        <v>26587</v>
      </c>
      <c r="D55180">
        <v>18</v>
      </c>
      <c r="E55180">
        <v>1</v>
      </c>
      <c r="F55180" t="s">
        <v>62022</v>
      </c>
      <c r="G55180" t="s">
        <v>20</v>
      </c>
      <c r="H55180" t="s">
        <v>44804</v>
      </c>
      <c r="I55180">
        <v>7</v>
      </c>
      <c r="J55180" t="s">
        <v>22</v>
      </c>
      <c r="K55180">
        <v>49.8187</v>
      </c>
      <c r="L55180">
        <v>68.244799999999998</v>
      </c>
      <c r="M55180">
        <v>27284</v>
      </c>
      <c r="N55180" t="s">
        <v>62833</v>
      </c>
      <c r="O55180" t="s">
        <v>2668</v>
      </c>
      <c r="P55180" t="s">
        <v>2504</v>
      </c>
      <c r="Q55180" t="s">
        <v>26</v>
      </c>
      <c r="R55180" t="s">
        <v>2645</v>
      </c>
      <c r="S55180" t="s">
        <v>28</v>
      </c>
    </row>
    <row r="55181" spans="1:19" x14ac:dyDescent="0.25">
      <c r="A55181">
        <v>615</v>
      </c>
      <c r="B55181" s="1">
        <v>41126</v>
      </c>
      <c r="C55181">
        <v>67902</v>
      </c>
      <c r="D55181">
        <v>19</v>
      </c>
      <c r="E55181">
        <v>1</v>
      </c>
      <c r="F55181" t="s">
        <v>62022</v>
      </c>
      <c r="G55181" t="s">
        <v>20</v>
      </c>
      <c r="H55181" t="s">
        <v>44804</v>
      </c>
      <c r="I55181">
        <v>7</v>
      </c>
      <c r="J55181" t="s">
        <v>22</v>
      </c>
      <c r="K55181">
        <v>49.8187</v>
      </c>
      <c r="L55181">
        <v>68.244799999999998</v>
      </c>
      <c r="M55181">
        <v>27703</v>
      </c>
      <c r="N55181" t="s">
        <v>62834</v>
      </c>
      <c r="O55181" t="s">
        <v>2697</v>
      </c>
      <c r="P55181" t="s">
        <v>2504</v>
      </c>
      <c r="Q55181" t="s">
        <v>26</v>
      </c>
      <c r="R55181" t="s">
        <v>2645</v>
      </c>
      <c r="S55181" t="s">
        <v>28</v>
      </c>
    </row>
    <row r="55182" spans="1:19" x14ac:dyDescent="0.25">
      <c r="A55182">
        <v>615</v>
      </c>
      <c r="B55182" s="1">
        <v>41167</v>
      </c>
      <c r="C55182">
        <v>58340</v>
      </c>
      <c r="D55182">
        <v>15</v>
      </c>
      <c r="E55182">
        <v>1</v>
      </c>
      <c r="F55182" t="s">
        <v>62022</v>
      </c>
      <c r="G55182" t="s">
        <v>20</v>
      </c>
      <c r="H55182" t="s">
        <v>44804</v>
      </c>
      <c r="I55182">
        <v>7</v>
      </c>
      <c r="J55182" t="s">
        <v>22</v>
      </c>
      <c r="K55182">
        <v>49.8187</v>
      </c>
      <c r="L55182">
        <v>68.244799999999998</v>
      </c>
      <c r="M55182">
        <v>27534</v>
      </c>
      <c r="N55182" t="s">
        <v>62835</v>
      </c>
      <c r="O55182" t="s">
        <v>11402</v>
      </c>
      <c r="P55182" t="s">
        <v>2504</v>
      </c>
      <c r="Q55182" t="s">
        <v>26</v>
      </c>
      <c r="R55182" t="s">
        <v>2645</v>
      </c>
      <c r="S55182" t="s">
        <v>28</v>
      </c>
    </row>
    <row r="55183" spans="1:19" x14ac:dyDescent="0.25">
      <c r="A55183">
        <v>615</v>
      </c>
      <c r="B55183" s="1">
        <v>42169</v>
      </c>
      <c r="C55183">
        <v>126254</v>
      </c>
      <c r="D55183">
        <v>18</v>
      </c>
      <c r="E55183">
        <v>1</v>
      </c>
      <c r="F55183" t="s">
        <v>62022</v>
      </c>
      <c r="G55183" t="s">
        <v>20</v>
      </c>
      <c r="H55183" t="s">
        <v>44804</v>
      </c>
      <c r="I55183">
        <v>7</v>
      </c>
      <c r="J55183" t="s">
        <v>22</v>
      </c>
      <c r="K55183">
        <v>49.8187</v>
      </c>
      <c r="L55183">
        <v>68.244799999999998</v>
      </c>
      <c r="M55183">
        <v>28584</v>
      </c>
      <c r="N55183" t="s">
        <v>62836</v>
      </c>
      <c r="O55183" t="s">
        <v>19580</v>
      </c>
      <c r="P55183" t="s">
        <v>2504</v>
      </c>
      <c r="Q55183" t="s">
        <v>26</v>
      </c>
      <c r="R55183" t="s">
        <v>2645</v>
      </c>
      <c r="S55183" t="s">
        <v>28</v>
      </c>
    </row>
    <row r="55184" spans="1:19" x14ac:dyDescent="0.25">
      <c r="A55184">
        <v>615</v>
      </c>
      <c r="B55184" s="1">
        <v>41658</v>
      </c>
      <c r="C55184">
        <v>190771</v>
      </c>
      <c r="D55184">
        <v>21</v>
      </c>
      <c r="E55184">
        <v>1</v>
      </c>
      <c r="F55184" t="s">
        <v>62022</v>
      </c>
      <c r="G55184" t="s">
        <v>20</v>
      </c>
      <c r="H55184" t="s">
        <v>44804</v>
      </c>
      <c r="I55184">
        <v>7</v>
      </c>
      <c r="J55184" t="s">
        <v>22</v>
      </c>
      <c r="K55184">
        <v>49.8187</v>
      </c>
      <c r="L55184">
        <v>68.244799999999998</v>
      </c>
      <c r="M55184">
        <v>27896</v>
      </c>
      <c r="N55184" t="s">
        <v>31045</v>
      </c>
      <c r="O55184" t="s">
        <v>48848</v>
      </c>
      <c r="P55184" t="s">
        <v>2504</v>
      </c>
      <c r="Q55184" t="s">
        <v>26</v>
      </c>
      <c r="R55184" t="s">
        <v>2645</v>
      </c>
      <c r="S55184" t="s">
        <v>28</v>
      </c>
    </row>
    <row r="55185" spans="1:19" x14ac:dyDescent="0.25">
      <c r="A55185">
        <v>615</v>
      </c>
      <c r="B55185" s="1">
        <v>41374</v>
      </c>
      <c r="C55185">
        <v>104054</v>
      </c>
      <c r="D55185">
        <v>15</v>
      </c>
      <c r="E55185">
        <v>1</v>
      </c>
      <c r="F55185" t="s">
        <v>62022</v>
      </c>
      <c r="G55185" t="s">
        <v>20</v>
      </c>
      <c r="H55185" t="s">
        <v>44804</v>
      </c>
      <c r="I55185">
        <v>7</v>
      </c>
      <c r="J55185" t="s">
        <v>22</v>
      </c>
      <c r="K55185">
        <v>49.8187</v>
      </c>
      <c r="L55185">
        <v>68.244799999999998</v>
      </c>
      <c r="M55185">
        <v>27410</v>
      </c>
      <c r="N55185" t="s">
        <v>62837</v>
      </c>
      <c r="O55185" t="s">
        <v>2717</v>
      </c>
      <c r="P55185" t="s">
        <v>2504</v>
      </c>
      <c r="Q55185" t="s">
        <v>26</v>
      </c>
      <c r="R55185" t="s">
        <v>2645</v>
      </c>
      <c r="S55185" t="s">
        <v>28</v>
      </c>
    </row>
    <row r="55186" spans="1:19" x14ac:dyDescent="0.25">
      <c r="A55186">
        <v>615</v>
      </c>
      <c r="B55186" s="1">
        <v>41912</v>
      </c>
      <c r="C55186">
        <v>126091</v>
      </c>
      <c r="D55186">
        <v>13</v>
      </c>
      <c r="E55186">
        <v>1</v>
      </c>
      <c r="F55186" t="s">
        <v>62022</v>
      </c>
      <c r="G55186" t="s">
        <v>20</v>
      </c>
      <c r="H55186" t="s">
        <v>44804</v>
      </c>
      <c r="I55186">
        <v>7</v>
      </c>
      <c r="J55186" t="s">
        <v>22</v>
      </c>
      <c r="K55186">
        <v>49.8187</v>
      </c>
      <c r="L55186">
        <v>68.244799999999998</v>
      </c>
      <c r="M55186">
        <v>27127</v>
      </c>
      <c r="N55186" t="s">
        <v>10336</v>
      </c>
      <c r="O55186" t="s">
        <v>2659</v>
      </c>
      <c r="P55186" t="s">
        <v>2504</v>
      </c>
      <c r="Q55186" t="s">
        <v>26</v>
      </c>
      <c r="R55186" t="s">
        <v>2645</v>
      </c>
      <c r="S55186" t="s">
        <v>28</v>
      </c>
    </row>
    <row r="55187" spans="1:19" x14ac:dyDescent="0.25">
      <c r="A55187">
        <v>615</v>
      </c>
      <c r="B55187" s="1">
        <v>41379</v>
      </c>
      <c r="C55187">
        <v>156028</v>
      </c>
      <c r="D55187">
        <v>13</v>
      </c>
      <c r="E55187">
        <v>1</v>
      </c>
      <c r="F55187" t="s">
        <v>62022</v>
      </c>
      <c r="G55187" t="s">
        <v>20</v>
      </c>
      <c r="H55187" t="s">
        <v>44804</v>
      </c>
      <c r="I55187">
        <v>7</v>
      </c>
      <c r="J55187" t="s">
        <v>22</v>
      </c>
      <c r="K55187">
        <v>49.8187</v>
      </c>
      <c r="L55187">
        <v>68.244799999999998</v>
      </c>
      <c r="M55187">
        <v>27501</v>
      </c>
      <c r="N55187" t="s">
        <v>62838</v>
      </c>
      <c r="O55187" t="s">
        <v>19593</v>
      </c>
      <c r="P55187" t="s">
        <v>2504</v>
      </c>
      <c r="Q55187" t="s">
        <v>26</v>
      </c>
      <c r="R55187" t="s">
        <v>2645</v>
      </c>
      <c r="S55187" t="s">
        <v>28</v>
      </c>
    </row>
    <row r="55188" spans="1:19" x14ac:dyDescent="0.25">
      <c r="A55188">
        <v>615</v>
      </c>
      <c r="B55188" s="1">
        <v>41417</v>
      </c>
      <c r="C55188">
        <v>200118</v>
      </c>
      <c r="D55188">
        <v>15</v>
      </c>
      <c r="E55188">
        <v>1</v>
      </c>
      <c r="F55188" t="s">
        <v>62022</v>
      </c>
      <c r="G55188" t="s">
        <v>20</v>
      </c>
      <c r="H55188" t="s">
        <v>44804</v>
      </c>
      <c r="I55188">
        <v>7</v>
      </c>
      <c r="J55188" t="s">
        <v>22</v>
      </c>
      <c r="K55188">
        <v>49.8187</v>
      </c>
      <c r="L55188">
        <v>68.244799999999998</v>
      </c>
      <c r="M55188">
        <v>27863</v>
      </c>
      <c r="N55188" t="s">
        <v>62839</v>
      </c>
      <c r="O55188" t="s">
        <v>42852</v>
      </c>
      <c r="P55188" t="s">
        <v>2504</v>
      </c>
      <c r="Q55188" t="s">
        <v>26</v>
      </c>
      <c r="R55188" t="s">
        <v>2645</v>
      </c>
      <c r="S55188" t="s">
        <v>28</v>
      </c>
    </row>
    <row r="55189" spans="1:19" x14ac:dyDescent="0.25">
      <c r="A55189">
        <v>615</v>
      </c>
      <c r="B55189" s="1">
        <v>42054</v>
      </c>
      <c r="C55189">
        <v>144187</v>
      </c>
      <c r="D55189">
        <v>14</v>
      </c>
      <c r="E55189">
        <v>1</v>
      </c>
      <c r="F55189" t="s">
        <v>62022</v>
      </c>
      <c r="G55189" t="s">
        <v>20</v>
      </c>
      <c r="H55189" t="s">
        <v>44804</v>
      </c>
      <c r="I55189">
        <v>7</v>
      </c>
      <c r="J55189" t="s">
        <v>22</v>
      </c>
      <c r="K55189">
        <v>49.8187</v>
      </c>
      <c r="L55189">
        <v>68.244799999999998</v>
      </c>
      <c r="M55189">
        <v>28451</v>
      </c>
      <c r="N55189" t="s">
        <v>60870</v>
      </c>
      <c r="O55189" t="s">
        <v>11379</v>
      </c>
      <c r="P55189" t="s">
        <v>2504</v>
      </c>
      <c r="Q55189" t="s">
        <v>26</v>
      </c>
      <c r="R55189" t="s">
        <v>2645</v>
      </c>
      <c r="S55189" t="s">
        <v>28</v>
      </c>
    </row>
    <row r="55190" spans="1:19" x14ac:dyDescent="0.25">
      <c r="A55190">
        <v>615</v>
      </c>
      <c r="B55190" s="1">
        <v>41432</v>
      </c>
      <c r="C55190">
        <v>41868</v>
      </c>
      <c r="D55190">
        <v>7</v>
      </c>
      <c r="E55190">
        <v>1</v>
      </c>
      <c r="F55190" t="s">
        <v>62022</v>
      </c>
      <c r="G55190" t="s">
        <v>20</v>
      </c>
      <c r="H55190" t="s">
        <v>44804</v>
      </c>
      <c r="I55190">
        <v>7</v>
      </c>
      <c r="J55190" t="s">
        <v>22</v>
      </c>
      <c r="K55190">
        <v>49.8187</v>
      </c>
      <c r="L55190">
        <v>68.244799999999998</v>
      </c>
      <c r="M55190">
        <v>28303</v>
      </c>
      <c r="N55190" t="s">
        <v>47479</v>
      </c>
      <c r="O55190" t="s">
        <v>2842</v>
      </c>
      <c r="P55190" t="s">
        <v>2504</v>
      </c>
      <c r="Q55190" t="s">
        <v>26</v>
      </c>
      <c r="R55190" t="s">
        <v>2645</v>
      </c>
      <c r="S55190" t="s">
        <v>28</v>
      </c>
    </row>
    <row r="55191" spans="1:19" x14ac:dyDescent="0.25">
      <c r="A55191">
        <v>615</v>
      </c>
      <c r="B55191" s="1">
        <v>41508</v>
      </c>
      <c r="C55191">
        <v>136970</v>
      </c>
      <c r="D55191">
        <v>3</v>
      </c>
      <c r="E55191">
        <v>1</v>
      </c>
      <c r="F55191" t="s">
        <v>62022</v>
      </c>
      <c r="G55191" t="s">
        <v>20</v>
      </c>
      <c r="H55191" t="s">
        <v>44804</v>
      </c>
      <c r="I55191">
        <v>7</v>
      </c>
      <c r="J55191" t="s">
        <v>22</v>
      </c>
      <c r="K55191">
        <v>49.8187</v>
      </c>
      <c r="L55191">
        <v>68.244799999999998</v>
      </c>
      <c r="M55191">
        <v>27021</v>
      </c>
      <c r="N55191" t="s">
        <v>62840</v>
      </c>
      <c r="O55191" t="s">
        <v>11376</v>
      </c>
      <c r="P55191" t="s">
        <v>2504</v>
      </c>
      <c r="Q55191" t="s">
        <v>26</v>
      </c>
      <c r="R55191" t="s">
        <v>2645</v>
      </c>
      <c r="S55191" t="s">
        <v>28</v>
      </c>
    </row>
    <row r="55192" spans="1:19" x14ac:dyDescent="0.25">
      <c r="A55192">
        <v>615</v>
      </c>
      <c r="B55192" s="1">
        <v>41493</v>
      </c>
      <c r="C55192">
        <v>252176</v>
      </c>
      <c r="D55192">
        <v>3</v>
      </c>
      <c r="E55192">
        <v>1</v>
      </c>
      <c r="F55192" t="s">
        <v>62022</v>
      </c>
      <c r="G55192" t="s">
        <v>20</v>
      </c>
      <c r="H55192" t="s">
        <v>44804</v>
      </c>
      <c r="I55192">
        <v>7</v>
      </c>
      <c r="J55192" t="s">
        <v>22</v>
      </c>
      <c r="K55192">
        <v>49.8187</v>
      </c>
      <c r="L55192">
        <v>68.244799999999998</v>
      </c>
      <c r="M55192">
        <v>27846</v>
      </c>
      <c r="N55192" t="s">
        <v>62841</v>
      </c>
      <c r="O55192" t="s">
        <v>62842</v>
      </c>
      <c r="P55192" t="s">
        <v>2504</v>
      </c>
      <c r="Q55192" t="s">
        <v>26</v>
      </c>
      <c r="R55192" t="s">
        <v>2645</v>
      </c>
      <c r="S55192" t="s">
        <v>28</v>
      </c>
    </row>
    <row r="55193" spans="1:19" x14ac:dyDescent="0.25">
      <c r="A55193">
        <v>615</v>
      </c>
      <c r="B55193" s="1">
        <v>41840</v>
      </c>
      <c r="C55193">
        <v>251265</v>
      </c>
      <c r="D55193">
        <v>1</v>
      </c>
      <c r="E55193">
        <v>1</v>
      </c>
      <c r="F55193" t="s">
        <v>62022</v>
      </c>
      <c r="G55193" t="s">
        <v>20</v>
      </c>
      <c r="H55193" t="s">
        <v>44804</v>
      </c>
      <c r="I55193">
        <v>7</v>
      </c>
      <c r="J55193" t="s">
        <v>22</v>
      </c>
      <c r="K55193">
        <v>49.8187</v>
      </c>
      <c r="L55193">
        <v>68.244799999999998</v>
      </c>
      <c r="M55193">
        <v>27573</v>
      </c>
      <c r="N55193" t="s">
        <v>62843</v>
      </c>
      <c r="O55193" t="s">
        <v>24679</v>
      </c>
      <c r="P55193" t="s">
        <v>2504</v>
      </c>
      <c r="Q55193" t="s">
        <v>26</v>
      </c>
      <c r="R55193" t="s">
        <v>2645</v>
      </c>
      <c r="S55193" t="s">
        <v>28</v>
      </c>
    </row>
    <row r="55194" spans="1:19" x14ac:dyDescent="0.25">
      <c r="A55194">
        <v>615</v>
      </c>
      <c r="B55194" s="1">
        <v>42471</v>
      </c>
      <c r="C55194">
        <v>273291</v>
      </c>
      <c r="D55194">
        <v>21</v>
      </c>
      <c r="E55194">
        <v>1</v>
      </c>
      <c r="F55194" t="s">
        <v>62022</v>
      </c>
      <c r="G55194" t="s">
        <v>20</v>
      </c>
      <c r="H55194" t="s">
        <v>44804</v>
      </c>
      <c r="I55194">
        <v>7</v>
      </c>
      <c r="J55194" t="s">
        <v>22</v>
      </c>
      <c r="K55194">
        <v>49.8187</v>
      </c>
      <c r="L55194">
        <v>68.244799999999998</v>
      </c>
      <c r="M55194">
        <v>28575</v>
      </c>
      <c r="N55194" t="s">
        <v>62844</v>
      </c>
      <c r="O55194" t="s">
        <v>17737</v>
      </c>
      <c r="P55194" t="s">
        <v>2504</v>
      </c>
      <c r="Q55194" t="s">
        <v>26</v>
      </c>
      <c r="R55194" t="s">
        <v>2645</v>
      </c>
      <c r="S55194" t="s">
        <v>28</v>
      </c>
    </row>
    <row r="55195" spans="1:19" x14ac:dyDescent="0.25">
      <c r="A55195">
        <v>615</v>
      </c>
      <c r="B55195" s="1">
        <v>42547</v>
      </c>
      <c r="C55195">
        <v>254702</v>
      </c>
      <c r="D55195">
        <v>18</v>
      </c>
      <c r="E55195">
        <v>1</v>
      </c>
      <c r="F55195" t="s">
        <v>62022</v>
      </c>
      <c r="G55195" t="s">
        <v>20</v>
      </c>
      <c r="H55195" t="s">
        <v>44804</v>
      </c>
      <c r="I55195">
        <v>7</v>
      </c>
      <c r="J55195" t="s">
        <v>22</v>
      </c>
      <c r="K55195">
        <v>49.8187</v>
      </c>
      <c r="L55195">
        <v>68.244799999999998</v>
      </c>
      <c r="M55195">
        <v>27805</v>
      </c>
      <c r="N55195" t="s">
        <v>62845</v>
      </c>
      <c r="O55195" t="s">
        <v>2649</v>
      </c>
      <c r="P55195" t="s">
        <v>2504</v>
      </c>
      <c r="Q55195" t="s">
        <v>26</v>
      </c>
      <c r="R55195" t="s">
        <v>2645</v>
      </c>
      <c r="S55195" t="s">
        <v>28</v>
      </c>
    </row>
    <row r="55196" spans="1:19" x14ac:dyDescent="0.25">
      <c r="A55196">
        <v>615</v>
      </c>
      <c r="B55196" s="1">
        <v>42529</v>
      </c>
      <c r="C55196">
        <v>255904</v>
      </c>
      <c r="D55196">
        <v>19</v>
      </c>
      <c r="E55196">
        <v>1</v>
      </c>
      <c r="F55196" t="s">
        <v>62022</v>
      </c>
      <c r="G55196" t="s">
        <v>20</v>
      </c>
      <c r="H55196" t="s">
        <v>44804</v>
      </c>
      <c r="I55196">
        <v>7</v>
      </c>
      <c r="J55196" t="s">
        <v>22</v>
      </c>
      <c r="K55196">
        <v>49.8187</v>
      </c>
      <c r="L55196">
        <v>68.244799999999998</v>
      </c>
      <c r="M55196">
        <v>27589</v>
      </c>
      <c r="N55196" t="s">
        <v>62846</v>
      </c>
      <c r="O55196" t="s">
        <v>57845</v>
      </c>
      <c r="P55196" t="s">
        <v>2504</v>
      </c>
      <c r="Q55196" t="s">
        <v>26</v>
      </c>
      <c r="R55196" t="s">
        <v>2645</v>
      </c>
      <c r="S55196" t="s">
        <v>28</v>
      </c>
    </row>
    <row r="55197" spans="1:19" x14ac:dyDescent="0.25">
      <c r="A55197">
        <v>615</v>
      </c>
      <c r="B55197" s="1">
        <v>42477</v>
      </c>
      <c r="C55197">
        <v>171965</v>
      </c>
      <c r="D55197">
        <v>13</v>
      </c>
      <c r="E55197">
        <v>1</v>
      </c>
      <c r="F55197" t="s">
        <v>62022</v>
      </c>
      <c r="G55197" t="s">
        <v>20</v>
      </c>
      <c r="H55197" t="s">
        <v>44804</v>
      </c>
      <c r="I55197">
        <v>7</v>
      </c>
      <c r="J55197" t="s">
        <v>22</v>
      </c>
      <c r="K55197">
        <v>49.8187</v>
      </c>
      <c r="L55197">
        <v>68.244799999999998</v>
      </c>
      <c r="M55197">
        <v>27615</v>
      </c>
      <c r="N55197" t="s">
        <v>62847</v>
      </c>
      <c r="O55197" t="s">
        <v>2665</v>
      </c>
      <c r="P55197" t="s">
        <v>2504</v>
      </c>
      <c r="Q55197" t="s">
        <v>26</v>
      </c>
      <c r="R55197" t="s">
        <v>2645</v>
      </c>
      <c r="S55197" t="s">
        <v>28</v>
      </c>
    </row>
    <row r="55198" spans="1:19" x14ac:dyDescent="0.25">
      <c r="A55198">
        <v>615</v>
      </c>
      <c r="B55198" s="1">
        <v>42452</v>
      </c>
      <c r="C55198">
        <v>11671</v>
      </c>
      <c r="D55198">
        <v>14</v>
      </c>
      <c r="E55198">
        <v>1</v>
      </c>
      <c r="F55198" t="s">
        <v>62022</v>
      </c>
      <c r="G55198" t="s">
        <v>20</v>
      </c>
      <c r="H55198" t="s">
        <v>44804</v>
      </c>
      <c r="I55198">
        <v>7</v>
      </c>
      <c r="J55198" t="s">
        <v>22</v>
      </c>
      <c r="K55198">
        <v>49.8187</v>
      </c>
      <c r="L55198">
        <v>68.244799999999998</v>
      </c>
      <c r="M55198">
        <v>28376</v>
      </c>
      <c r="N55198" t="s">
        <v>62848</v>
      </c>
      <c r="O55198" t="s">
        <v>2651</v>
      </c>
      <c r="P55198" t="s">
        <v>2504</v>
      </c>
      <c r="Q55198" t="s">
        <v>26</v>
      </c>
      <c r="R55198" t="s">
        <v>2645</v>
      </c>
      <c r="S55198" t="s">
        <v>28</v>
      </c>
    </row>
    <row r="55199" spans="1:19" x14ac:dyDescent="0.25">
      <c r="A55199">
        <v>615</v>
      </c>
      <c r="B55199" s="1">
        <v>40973</v>
      </c>
      <c r="C55199">
        <v>210009</v>
      </c>
      <c r="D55199">
        <v>11</v>
      </c>
      <c r="E55199">
        <v>1</v>
      </c>
      <c r="F55199" t="s">
        <v>62022</v>
      </c>
      <c r="G55199" t="s">
        <v>20</v>
      </c>
      <c r="H55199" t="s">
        <v>44804</v>
      </c>
      <c r="I55199">
        <v>7</v>
      </c>
      <c r="J55199" t="s">
        <v>22</v>
      </c>
      <c r="K55199">
        <v>49.8187</v>
      </c>
      <c r="L55199">
        <v>68.244799999999998</v>
      </c>
      <c r="M55199">
        <v>27886</v>
      </c>
      <c r="N55199" t="s">
        <v>62849</v>
      </c>
      <c r="O55199" t="s">
        <v>21997</v>
      </c>
      <c r="P55199" t="s">
        <v>2504</v>
      </c>
      <c r="Q55199" t="s">
        <v>26</v>
      </c>
      <c r="R55199" t="s">
        <v>2645</v>
      </c>
      <c r="S55199" t="s">
        <v>28</v>
      </c>
    </row>
    <row r="55200" spans="1:19" x14ac:dyDescent="0.25">
      <c r="A55200">
        <v>615</v>
      </c>
      <c r="B55200" s="1">
        <v>40674</v>
      </c>
      <c r="C55200">
        <v>190770</v>
      </c>
      <c r="D55200">
        <v>13</v>
      </c>
      <c r="E55200">
        <v>1</v>
      </c>
      <c r="F55200" t="s">
        <v>62022</v>
      </c>
      <c r="G55200" t="s">
        <v>20</v>
      </c>
      <c r="H55200" t="s">
        <v>44804</v>
      </c>
      <c r="I55200">
        <v>7</v>
      </c>
      <c r="J55200" t="s">
        <v>22</v>
      </c>
      <c r="K55200">
        <v>49.8187</v>
      </c>
      <c r="L55200">
        <v>68.244799999999998</v>
      </c>
      <c r="M55200">
        <v>27896</v>
      </c>
      <c r="N55200" t="s">
        <v>62850</v>
      </c>
      <c r="O55200" t="s">
        <v>48848</v>
      </c>
      <c r="P55200" t="s">
        <v>2504</v>
      </c>
      <c r="Q55200" t="s">
        <v>26</v>
      </c>
      <c r="R55200" t="s">
        <v>2645</v>
      </c>
      <c r="S55200" t="s">
        <v>28</v>
      </c>
    </row>
    <row r="55201" spans="1:19" x14ac:dyDescent="0.25">
      <c r="A55201">
        <v>615</v>
      </c>
      <c r="B55201" s="1">
        <v>40694</v>
      </c>
      <c r="C55201">
        <v>168849</v>
      </c>
      <c r="D55201">
        <v>13</v>
      </c>
      <c r="E55201">
        <v>1</v>
      </c>
      <c r="F55201" t="s">
        <v>62022</v>
      </c>
      <c r="G55201" t="s">
        <v>20</v>
      </c>
      <c r="H55201" t="s">
        <v>44804</v>
      </c>
      <c r="I55201">
        <v>7</v>
      </c>
      <c r="J55201" t="s">
        <v>22</v>
      </c>
      <c r="K55201">
        <v>49.8187</v>
      </c>
      <c r="L55201">
        <v>68.244799999999998</v>
      </c>
      <c r="M55201">
        <v>27539</v>
      </c>
      <c r="N55201" t="s">
        <v>62851</v>
      </c>
      <c r="O55201" t="s">
        <v>17714</v>
      </c>
      <c r="P55201" t="s">
        <v>2504</v>
      </c>
      <c r="Q55201" t="s">
        <v>26</v>
      </c>
      <c r="R55201" t="s">
        <v>2645</v>
      </c>
      <c r="S55201" t="s">
        <v>28</v>
      </c>
    </row>
    <row r="55202" spans="1:19" x14ac:dyDescent="0.25">
      <c r="A55202">
        <v>615</v>
      </c>
      <c r="B55202" s="1">
        <v>40720</v>
      </c>
      <c r="C55202">
        <v>254702</v>
      </c>
      <c r="D55202">
        <v>11</v>
      </c>
      <c r="E55202">
        <v>1</v>
      </c>
      <c r="F55202" t="s">
        <v>62022</v>
      </c>
      <c r="G55202" t="s">
        <v>20</v>
      </c>
      <c r="H55202" t="s">
        <v>44804</v>
      </c>
      <c r="I55202">
        <v>7</v>
      </c>
      <c r="J55202" t="s">
        <v>22</v>
      </c>
      <c r="K55202">
        <v>49.8187</v>
      </c>
      <c r="L55202">
        <v>68.244799999999998</v>
      </c>
      <c r="M55202">
        <v>27805</v>
      </c>
      <c r="N55202" t="s">
        <v>62845</v>
      </c>
      <c r="O55202" t="s">
        <v>2649</v>
      </c>
      <c r="P55202" t="s">
        <v>2504</v>
      </c>
      <c r="Q55202" t="s">
        <v>26</v>
      </c>
      <c r="R55202" t="s">
        <v>2645</v>
      </c>
      <c r="S55202" t="s">
        <v>28</v>
      </c>
    </row>
    <row r="55203" spans="1:19" x14ac:dyDescent="0.25">
      <c r="A55203">
        <v>615</v>
      </c>
      <c r="B55203" s="1">
        <v>40594</v>
      </c>
      <c r="C55203">
        <v>66408</v>
      </c>
      <c r="D55203">
        <v>4</v>
      </c>
      <c r="E55203">
        <v>1</v>
      </c>
      <c r="F55203" t="s">
        <v>62022</v>
      </c>
      <c r="G55203" t="s">
        <v>20</v>
      </c>
      <c r="H55203" t="s">
        <v>44804</v>
      </c>
      <c r="I55203">
        <v>7</v>
      </c>
      <c r="J55203" t="s">
        <v>22</v>
      </c>
      <c r="K55203">
        <v>49.8187</v>
      </c>
      <c r="L55203">
        <v>68.244799999999998</v>
      </c>
      <c r="M55203">
        <v>28390</v>
      </c>
      <c r="N55203" t="s">
        <v>62852</v>
      </c>
      <c r="O55203" t="s">
        <v>2695</v>
      </c>
      <c r="P55203" t="s">
        <v>2504</v>
      </c>
      <c r="Q55203" t="s">
        <v>26</v>
      </c>
      <c r="R55203" t="s">
        <v>2645</v>
      </c>
      <c r="S55203" t="s">
        <v>28</v>
      </c>
    </row>
    <row r="55204" spans="1:19" x14ac:dyDescent="0.25">
      <c r="A55204">
        <v>615</v>
      </c>
      <c r="B55204" s="1">
        <v>40611</v>
      </c>
      <c r="C55204">
        <v>136805</v>
      </c>
      <c r="D55204">
        <v>1</v>
      </c>
      <c r="E55204">
        <v>1</v>
      </c>
      <c r="F55204" t="s">
        <v>62022</v>
      </c>
      <c r="G55204" t="s">
        <v>20</v>
      </c>
      <c r="H55204" t="s">
        <v>44804</v>
      </c>
      <c r="I55204">
        <v>7</v>
      </c>
      <c r="J55204" t="s">
        <v>22</v>
      </c>
      <c r="K55204">
        <v>49.8187</v>
      </c>
      <c r="L55204">
        <v>68.244799999999998</v>
      </c>
      <c r="M55204">
        <v>27317</v>
      </c>
      <c r="N55204" t="s">
        <v>62853</v>
      </c>
      <c r="O55204" t="s">
        <v>2739</v>
      </c>
      <c r="P55204" t="s">
        <v>2504</v>
      </c>
      <c r="Q55204" t="s">
        <v>26</v>
      </c>
      <c r="R55204" t="s">
        <v>2645</v>
      </c>
      <c r="S55204" t="s">
        <v>28</v>
      </c>
    </row>
    <row r="55205" spans="1:19" x14ac:dyDescent="0.25">
      <c r="A55205">
        <v>615</v>
      </c>
      <c r="B55205" s="1">
        <v>40644</v>
      </c>
      <c r="C55205">
        <v>273291</v>
      </c>
      <c r="D55205">
        <v>1</v>
      </c>
      <c r="E55205">
        <v>1</v>
      </c>
      <c r="F55205" t="s">
        <v>62022</v>
      </c>
      <c r="G55205" t="s">
        <v>20</v>
      </c>
      <c r="H55205" t="s">
        <v>44804</v>
      </c>
      <c r="I55205">
        <v>7</v>
      </c>
      <c r="J55205" t="s">
        <v>22</v>
      </c>
      <c r="K55205">
        <v>49.8187</v>
      </c>
      <c r="L55205">
        <v>68.244799999999998</v>
      </c>
      <c r="M55205">
        <v>28575</v>
      </c>
      <c r="N55205" t="s">
        <v>62844</v>
      </c>
      <c r="O55205" t="s">
        <v>17737</v>
      </c>
      <c r="P55205" t="s">
        <v>2504</v>
      </c>
      <c r="Q55205" t="s">
        <v>26</v>
      </c>
      <c r="R55205" t="s">
        <v>2645</v>
      </c>
      <c r="S55205" t="s">
        <v>28</v>
      </c>
    </row>
    <row r="55206" spans="1:19" x14ac:dyDescent="0.25">
      <c r="A55206">
        <v>615</v>
      </c>
      <c r="B55206" s="1">
        <v>41373</v>
      </c>
      <c r="C55206">
        <v>11641</v>
      </c>
      <c r="D55206">
        <v>16</v>
      </c>
      <c r="E55206">
        <v>1</v>
      </c>
      <c r="F55206" t="s">
        <v>62022</v>
      </c>
      <c r="G55206" t="s">
        <v>20</v>
      </c>
      <c r="H55206" t="s">
        <v>44804</v>
      </c>
      <c r="I55206">
        <v>7</v>
      </c>
      <c r="J55206" t="s">
        <v>22</v>
      </c>
      <c r="K55206">
        <v>49.8187</v>
      </c>
      <c r="L55206">
        <v>68.244799999999998</v>
      </c>
      <c r="M55206">
        <v>46168</v>
      </c>
      <c r="N55206" t="s">
        <v>62854</v>
      </c>
      <c r="O55206" t="s">
        <v>2851</v>
      </c>
      <c r="P55206" t="s">
        <v>2852</v>
      </c>
      <c r="Q55206" t="s">
        <v>26</v>
      </c>
      <c r="R55206" t="s">
        <v>2485</v>
      </c>
      <c r="S55206" t="s">
        <v>28</v>
      </c>
    </row>
    <row r="55207" spans="1:19" x14ac:dyDescent="0.25">
      <c r="A55207">
        <v>615</v>
      </c>
      <c r="B55207" s="1">
        <v>41031</v>
      </c>
      <c r="C55207">
        <v>76054</v>
      </c>
      <c r="D55207">
        <v>20</v>
      </c>
      <c r="E55207">
        <v>1</v>
      </c>
      <c r="F55207" t="s">
        <v>62022</v>
      </c>
      <c r="G55207" t="s">
        <v>20</v>
      </c>
      <c r="H55207" t="s">
        <v>44804</v>
      </c>
      <c r="I55207">
        <v>7</v>
      </c>
      <c r="J55207" t="s">
        <v>22</v>
      </c>
      <c r="K55207">
        <v>49.8187</v>
      </c>
      <c r="L55207">
        <v>68.244799999999998</v>
      </c>
      <c r="M55207">
        <v>47201</v>
      </c>
      <c r="N55207" t="s">
        <v>2863</v>
      </c>
      <c r="O55207" t="s">
        <v>2864</v>
      </c>
      <c r="P55207" t="s">
        <v>2852</v>
      </c>
      <c r="Q55207" t="s">
        <v>26</v>
      </c>
      <c r="R55207" t="s">
        <v>2485</v>
      </c>
      <c r="S55207" t="s">
        <v>28</v>
      </c>
    </row>
    <row r="55208" spans="1:19" x14ac:dyDescent="0.25">
      <c r="A55208">
        <v>615</v>
      </c>
      <c r="B55208" s="1">
        <v>41132</v>
      </c>
      <c r="C55208">
        <v>25692</v>
      </c>
      <c r="D55208">
        <v>19</v>
      </c>
      <c r="E55208">
        <v>1</v>
      </c>
      <c r="F55208" t="s">
        <v>62022</v>
      </c>
      <c r="G55208" t="s">
        <v>20</v>
      </c>
      <c r="H55208" t="s">
        <v>44804</v>
      </c>
      <c r="I55208">
        <v>7</v>
      </c>
      <c r="J55208" t="s">
        <v>22</v>
      </c>
      <c r="K55208">
        <v>49.8187</v>
      </c>
      <c r="L55208">
        <v>68.244799999999998</v>
      </c>
      <c r="M55208">
        <v>46992</v>
      </c>
      <c r="N55208" t="s">
        <v>62855</v>
      </c>
      <c r="O55208" t="s">
        <v>2878</v>
      </c>
      <c r="P55208" t="s">
        <v>2852</v>
      </c>
      <c r="Q55208" t="s">
        <v>26</v>
      </c>
      <c r="R55208" t="s">
        <v>2485</v>
      </c>
      <c r="S55208" t="s">
        <v>28</v>
      </c>
    </row>
    <row r="55209" spans="1:19" x14ac:dyDescent="0.25">
      <c r="A55209">
        <v>615</v>
      </c>
      <c r="B55209" s="1">
        <v>40649</v>
      </c>
      <c r="C55209">
        <v>50330</v>
      </c>
      <c r="D55209">
        <v>22</v>
      </c>
      <c r="E55209">
        <v>1</v>
      </c>
      <c r="F55209" t="s">
        <v>62022</v>
      </c>
      <c r="G55209" t="s">
        <v>20</v>
      </c>
      <c r="H55209" t="s">
        <v>44804</v>
      </c>
      <c r="I55209">
        <v>7</v>
      </c>
      <c r="J55209" t="s">
        <v>22</v>
      </c>
      <c r="K55209">
        <v>49.8187</v>
      </c>
      <c r="L55209">
        <v>68.244799999999998</v>
      </c>
      <c r="M55209">
        <v>46041</v>
      </c>
      <c r="N55209" t="s">
        <v>62856</v>
      </c>
      <c r="O55209" t="s">
        <v>3027</v>
      </c>
      <c r="P55209" t="s">
        <v>2852</v>
      </c>
      <c r="Q55209" t="s">
        <v>26</v>
      </c>
      <c r="R55209" t="s">
        <v>2485</v>
      </c>
      <c r="S55209" t="s">
        <v>28</v>
      </c>
    </row>
    <row r="55210" spans="1:19" x14ac:dyDescent="0.25">
      <c r="A55210">
        <v>615</v>
      </c>
      <c r="B55210" s="1">
        <v>41751</v>
      </c>
      <c r="C55210">
        <v>43481</v>
      </c>
      <c r="D55210">
        <v>11</v>
      </c>
      <c r="E55210">
        <v>1</v>
      </c>
      <c r="F55210" t="s">
        <v>62022</v>
      </c>
      <c r="G55210" t="s">
        <v>20</v>
      </c>
      <c r="H55210" t="s">
        <v>44804</v>
      </c>
      <c r="I55210">
        <v>7</v>
      </c>
      <c r="J55210" t="s">
        <v>22</v>
      </c>
      <c r="K55210">
        <v>49.8187</v>
      </c>
      <c r="L55210">
        <v>68.244799999999998</v>
      </c>
      <c r="M55210">
        <v>46237</v>
      </c>
      <c r="N55210" t="s">
        <v>62857</v>
      </c>
      <c r="O55210" t="s">
        <v>3055</v>
      </c>
      <c r="P55210" t="s">
        <v>2852</v>
      </c>
      <c r="Q55210" t="s">
        <v>26</v>
      </c>
      <c r="R55210" t="s">
        <v>2485</v>
      </c>
      <c r="S55210" t="s">
        <v>28</v>
      </c>
    </row>
    <row r="55211" spans="1:19" x14ac:dyDescent="0.25">
      <c r="A55211">
        <v>615</v>
      </c>
      <c r="B55211" s="1">
        <v>41349</v>
      </c>
      <c r="C55211">
        <v>134889</v>
      </c>
      <c r="D55211">
        <v>18</v>
      </c>
      <c r="E55211">
        <v>1</v>
      </c>
      <c r="F55211" t="s">
        <v>62022</v>
      </c>
      <c r="G55211" t="s">
        <v>20</v>
      </c>
      <c r="H55211" t="s">
        <v>44804</v>
      </c>
      <c r="I55211">
        <v>7</v>
      </c>
      <c r="J55211" t="s">
        <v>22</v>
      </c>
      <c r="K55211">
        <v>49.8187</v>
      </c>
      <c r="L55211">
        <v>68.244799999999998</v>
      </c>
      <c r="M55211">
        <v>46614</v>
      </c>
      <c r="N55211" t="s">
        <v>62858</v>
      </c>
      <c r="O55211" t="s">
        <v>2957</v>
      </c>
      <c r="P55211" t="s">
        <v>2852</v>
      </c>
      <c r="Q55211" t="s">
        <v>26</v>
      </c>
      <c r="R55211" t="s">
        <v>2485</v>
      </c>
      <c r="S55211" t="s">
        <v>28</v>
      </c>
    </row>
    <row r="55212" spans="1:19" x14ac:dyDescent="0.25">
      <c r="A55212">
        <v>615</v>
      </c>
      <c r="B55212" s="1">
        <v>41731</v>
      </c>
      <c r="C55212">
        <v>87799</v>
      </c>
      <c r="D55212">
        <v>17</v>
      </c>
      <c r="E55212">
        <v>1</v>
      </c>
      <c r="F55212" t="s">
        <v>62022</v>
      </c>
      <c r="G55212" t="s">
        <v>20</v>
      </c>
      <c r="H55212" t="s">
        <v>44804</v>
      </c>
      <c r="I55212">
        <v>7</v>
      </c>
      <c r="J55212" t="s">
        <v>22</v>
      </c>
      <c r="K55212">
        <v>49.8187</v>
      </c>
      <c r="L55212">
        <v>68.244799999999998</v>
      </c>
      <c r="M55212">
        <v>46217</v>
      </c>
      <c r="N55212" t="s">
        <v>62859</v>
      </c>
      <c r="O55212" t="s">
        <v>3055</v>
      </c>
      <c r="P55212" t="s">
        <v>2852</v>
      </c>
      <c r="Q55212" t="s">
        <v>26</v>
      </c>
      <c r="R55212" t="s">
        <v>2485</v>
      </c>
      <c r="S55212" t="s">
        <v>28</v>
      </c>
    </row>
    <row r="55213" spans="1:19" x14ac:dyDescent="0.25">
      <c r="A55213">
        <v>615</v>
      </c>
      <c r="B55213" s="1">
        <v>41119</v>
      </c>
      <c r="C55213">
        <v>239255</v>
      </c>
      <c r="D55213">
        <v>17</v>
      </c>
      <c r="E55213">
        <v>1</v>
      </c>
      <c r="F55213" t="s">
        <v>62022</v>
      </c>
      <c r="G55213" t="s">
        <v>20</v>
      </c>
      <c r="H55213" t="s">
        <v>44804</v>
      </c>
      <c r="I55213">
        <v>7</v>
      </c>
      <c r="J55213" t="s">
        <v>22</v>
      </c>
      <c r="K55213">
        <v>49.8187</v>
      </c>
      <c r="L55213">
        <v>68.244799999999998</v>
      </c>
      <c r="M55213">
        <v>46126</v>
      </c>
      <c r="N55213" t="s">
        <v>62860</v>
      </c>
      <c r="O55213" t="s">
        <v>2971</v>
      </c>
      <c r="P55213" t="s">
        <v>2852</v>
      </c>
      <c r="Q55213" t="s">
        <v>26</v>
      </c>
      <c r="R55213" t="s">
        <v>2485</v>
      </c>
      <c r="S55213" t="s">
        <v>28</v>
      </c>
    </row>
    <row r="55214" spans="1:19" x14ac:dyDescent="0.25">
      <c r="A55214">
        <v>615</v>
      </c>
      <c r="B55214" s="1">
        <v>41409</v>
      </c>
      <c r="C55214">
        <v>111358</v>
      </c>
      <c r="D55214">
        <v>13</v>
      </c>
      <c r="E55214">
        <v>1</v>
      </c>
      <c r="F55214" t="s">
        <v>62022</v>
      </c>
      <c r="G55214" t="s">
        <v>20</v>
      </c>
      <c r="H55214" t="s">
        <v>44804</v>
      </c>
      <c r="I55214">
        <v>7</v>
      </c>
      <c r="J55214" t="s">
        <v>22</v>
      </c>
      <c r="K55214">
        <v>49.8187</v>
      </c>
      <c r="L55214">
        <v>68.244799999999998</v>
      </c>
      <c r="M55214">
        <v>46580</v>
      </c>
      <c r="N55214" t="s">
        <v>62861</v>
      </c>
      <c r="O55214" t="s">
        <v>2891</v>
      </c>
      <c r="P55214" t="s">
        <v>2852</v>
      </c>
      <c r="Q55214" t="s">
        <v>26</v>
      </c>
      <c r="R55214" t="s">
        <v>2485</v>
      </c>
      <c r="S55214" t="s">
        <v>28</v>
      </c>
    </row>
    <row r="55215" spans="1:19" x14ac:dyDescent="0.25">
      <c r="A55215">
        <v>615</v>
      </c>
      <c r="B55215" s="1">
        <v>42300</v>
      </c>
      <c r="C55215">
        <v>138186</v>
      </c>
      <c r="D55215">
        <v>19</v>
      </c>
      <c r="E55215">
        <v>1</v>
      </c>
      <c r="F55215" t="s">
        <v>62022</v>
      </c>
      <c r="G55215" t="s">
        <v>20</v>
      </c>
      <c r="H55215" t="s">
        <v>44804</v>
      </c>
      <c r="I55215">
        <v>7</v>
      </c>
      <c r="J55215" t="s">
        <v>22</v>
      </c>
      <c r="K55215">
        <v>49.8187</v>
      </c>
      <c r="L55215">
        <v>68.244799999999998</v>
      </c>
      <c r="M55215">
        <v>46236</v>
      </c>
      <c r="N55215" t="s">
        <v>62862</v>
      </c>
      <c r="O55215" t="s">
        <v>3055</v>
      </c>
      <c r="P55215" t="s">
        <v>2852</v>
      </c>
      <c r="Q55215" t="s">
        <v>26</v>
      </c>
      <c r="R55215" t="s">
        <v>2485</v>
      </c>
      <c r="S55215" t="s">
        <v>28</v>
      </c>
    </row>
    <row r="55216" spans="1:19" x14ac:dyDescent="0.25">
      <c r="A55216">
        <v>615</v>
      </c>
      <c r="B55216" s="1">
        <v>41286</v>
      </c>
      <c r="C55216">
        <v>257456</v>
      </c>
      <c r="D55216">
        <v>18</v>
      </c>
      <c r="E55216">
        <v>1</v>
      </c>
      <c r="F55216" t="s">
        <v>62022</v>
      </c>
      <c r="G55216" t="s">
        <v>20</v>
      </c>
      <c r="H55216" t="s">
        <v>44804</v>
      </c>
      <c r="I55216">
        <v>7</v>
      </c>
      <c r="J55216" t="s">
        <v>22</v>
      </c>
      <c r="K55216">
        <v>49.8187</v>
      </c>
      <c r="L55216">
        <v>68.244799999999998</v>
      </c>
      <c r="M55216">
        <v>47959</v>
      </c>
      <c r="N55216" t="s">
        <v>62863</v>
      </c>
      <c r="O55216" t="s">
        <v>62864</v>
      </c>
      <c r="P55216" t="s">
        <v>2852</v>
      </c>
      <c r="Q55216" t="s">
        <v>26</v>
      </c>
      <c r="R55216" t="s">
        <v>2485</v>
      </c>
      <c r="S55216" t="s">
        <v>28</v>
      </c>
    </row>
    <row r="55217" spans="1:19" x14ac:dyDescent="0.25">
      <c r="A55217">
        <v>615</v>
      </c>
      <c r="B55217" s="1">
        <v>41738</v>
      </c>
      <c r="C55217">
        <v>213091</v>
      </c>
      <c r="D55217">
        <v>8</v>
      </c>
      <c r="E55217">
        <v>1</v>
      </c>
      <c r="F55217" t="s">
        <v>62022</v>
      </c>
      <c r="G55217" t="s">
        <v>20</v>
      </c>
      <c r="H55217" t="s">
        <v>44804</v>
      </c>
      <c r="I55217">
        <v>7</v>
      </c>
      <c r="J55217" t="s">
        <v>22</v>
      </c>
      <c r="K55217">
        <v>49.8187</v>
      </c>
      <c r="L55217">
        <v>68.244799999999998</v>
      </c>
      <c r="M55217">
        <v>46347</v>
      </c>
      <c r="N55217" t="s">
        <v>62865</v>
      </c>
      <c r="O55217" t="s">
        <v>3015</v>
      </c>
      <c r="P55217" t="s">
        <v>2852</v>
      </c>
      <c r="Q55217" t="s">
        <v>26</v>
      </c>
      <c r="R55217" t="s">
        <v>2485</v>
      </c>
      <c r="S55217" t="s">
        <v>28</v>
      </c>
    </row>
    <row r="55218" spans="1:19" x14ac:dyDescent="0.25">
      <c r="A55218">
        <v>615</v>
      </c>
      <c r="B55218" s="1">
        <v>41425</v>
      </c>
      <c r="C55218">
        <v>50329</v>
      </c>
      <c r="D55218">
        <v>6</v>
      </c>
      <c r="E55218">
        <v>1</v>
      </c>
      <c r="F55218" t="s">
        <v>62022</v>
      </c>
      <c r="G55218" t="s">
        <v>20</v>
      </c>
      <c r="H55218" t="s">
        <v>44804</v>
      </c>
      <c r="I55218">
        <v>7</v>
      </c>
      <c r="J55218" t="s">
        <v>22</v>
      </c>
      <c r="K55218">
        <v>49.8187</v>
      </c>
      <c r="L55218">
        <v>68.244799999999998</v>
      </c>
      <c r="M55218">
        <v>46041</v>
      </c>
      <c r="N55218" t="s">
        <v>38125</v>
      </c>
      <c r="O55218" t="s">
        <v>3027</v>
      </c>
      <c r="P55218" t="s">
        <v>2852</v>
      </c>
      <c r="Q55218" t="s">
        <v>26</v>
      </c>
      <c r="R55218" t="s">
        <v>2485</v>
      </c>
      <c r="S55218" t="s">
        <v>28</v>
      </c>
    </row>
    <row r="55219" spans="1:19" x14ac:dyDescent="0.25">
      <c r="A55219">
        <v>615</v>
      </c>
      <c r="B55219" s="1">
        <v>41444</v>
      </c>
      <c r="C55219">
        <v>51162</v>
      </c>
      <c r="D55219">
        <v>10</v>
      </c>
      <c r="E55219">
        <v>1</v>
      </c>
      <c r="F55219" t="s">
        <v>62022</v>
      </c>
      <c r="G55219" t="s">
        <v>20</v>
      </c>
      <c r="H55219" t="s">
        <v>44804</v>
      </c>
      <c r="I55219">
        <v>7</v>
      </c>
      <c r="J55219" t="s">
        <v>22</v>
      </c>
      <c r="K55219">
        <v>49.8187</v>
      </c>
      <c r="L55219">
        <v>68.244799999999998</v>
      </c>
      <c r="M55219">
        <v>46952</v>
      </c>
      <c r="N55219" t="s">
        <v>62866</v>
      </c>
      <c r="O55219" t="s">
        <v>11632</v>
      </c>
      <c r="P55219" t="s">
        <v>2852</v>
      </c>
      <c r="Q55219" t="s">
        <v>26</v>
      </c>
      <c r="R55219" t="s">
        <v>2485</v>
      </c>
      <c r="S55219" t="s">
        <v>28</v>
      </c>
    </row>
    <row r="55220" spans="1:19" x14ac:dyDescent="0.25">
      <c r="A55220">
        <v>615</v>
      </c>
      <c r="B55220" s="1">
        <v>41831</v>
      </c>
      <c r="C55220">
        <v>38398</v>
      </c>
      <c r="D55220">
        <v>1</v>
      </c>
      <c r="E55220">
        <v>1</v>
      </c>
      <c r="F55220" t="s">
        <v>62022</v>
      </c>
      <c r="G55220" t="s">
        <v>20</v>
      </c>
      <c r="H55220" t="s">
        <v>44804</v>
      </c>
      <c r="I55220">
        <v>7</v>
      </c>
      <c r="J55220" t="s">
        <v>22</v>
      </c>
      <c r="K55220">
        <v>49.8187</v>
      </c>
      <c r="L55220">
        <v>68.244799999999998</v>
      </c>
      <c r="M55220">
        <v>46514</v>
      </c>
      <c r="N55220" t="s">
        <v>62867</v>
      </c>
      <c r="O55220" t="s">
        <v>2888</v>
      </c>
      <c r="P55220" t="s">
        <v>2852</v>
      </c>
      <c r="Q55220" t="s">
        <v>26</v>
      </c>
      <c r="R55220" t="s">
        <v>2485</v>
      </c>
      <c r="S55220" t="s">
        <v>28</v>
      </c>
    </row>
    <row r="55221" spans="1:19" x14ac:dyDescent="0.25">
      <c r="A55221">
        <v>615</v>
      </c>
      <c r="B55221" s="1">
        <v>41814</v>
      </c>
      <c r="C55221">
        <v>112159</v>
      </c>
      <c r="D55221">
        <v>2</v>
      </c>
      <c r="E55221">
        <v>1</v>
      </c>
      <c r="F55221" t="s">
        <v>62022</v>
      </c>
      <c r="G55221" t="s">
        <v>20</v>
      </c>
      <c r="H55221" t="s">
        <v>44804</v>
      </c>
      <c r="I55221">
        <v>7</v>
      </c>
      <c r="J55221" t="s">
        <v>22</v>
      </c>
      <c r="K55221">
        <v>49.8187</v>
      </c>
      <c r="L55221">
        <v>68.244799999999998</v>
      </c>
      <c r="M55221">
        <v>46062</v>
      </c>
      <c r="N55221" t="s">
        <v>62868</v>
      </c>
      <c r="O55221" t="s">
        <v>3033</v>
      </c>
      <c r="P55221" t="s">
        <v>2852</v>
      </c>
      <c r="Q55221" t="s">
        <v>26</v>
      </c>
      <c r="R55221" t="s">
        <v>2485</v>
      </c>
      <c r="S55221" t="s">
        <v>28</v>
      </c>
    </row>
    <row r="55222" spans="1:19" x14ac:dyDescent="0.25">
      <c r="A55222">
        <v>615</v>
      </c>
      <c r="B55222" s="1">
        <v>41488</v>
      </c>
      <c r="C55222">
        <v>71859</v>
      </c>
      <c r="D55222">
        <v>1</v>
      </c>
      <c r="E55222">
        <v>1</v>
      </c>
      <c r="F55222" t="s">
        <v>62022</v>
      </c>
      <c r="G55222" t="s">
        <v>20</v>
      </c>
      <c r="H55222" t="s">
        <v>44804</v>
      </c>
      <c r="I55222">
        <v>7</v>
      </c>
      <c r="J55222" t="s">
        <v>22</v>
      </c>
      <c r="K55222">
        <v>49.8187</v>
      </c>
      <c r="L55222">
        <v>68.244799999999998</v>
      </c>
      <c r="M55222">
        <v>47421</v>
      </c>
      <c r="N55222" t="s">
        <v>62869</v>
      </c>
      <c r="O55222" t="s">
        <v>2910</v>
      </c>
      <c r="P55222" t="s">
        <v>2852</v>
      </c>
      <c r="Q55222" t="s">
        <v>26</v>
      </c>
      <c r="R55222" t="s">
        <v>2485</v>
      </c>
      <c r="S55222" t="s">
        <v>28</v>
      </c>
    </row>
    <row r="55223" spans="1:19" x14ac:dyDescent="0.25">
      <c r="A55223">
        <v>615</v>
      </c>
      <c r="B55223" s="1">
        <v>42243</v>
      </c>
      <c r="C55223">
        <v>272457</v>
      </c>
      <c r="D55223">
        <v>5</v>
      </c>
      <c r="E55223">
        <v>1</v>
      </c>
      <c r="F55223" t="s">
        <v>62022</v>
      </c>
      <c r="G55223" t="s">
        <v>20</v>
      </c>
      <c r="H55223" t="s">
        <v>44804</v>
      </c>
      <c r="I55223">
        <v>7</v>
      </c>
      <c r="J55223" t="s">
        <v>22</v>
      </c>
      <c r="K55223">
        <v>49.8187</v>
      </c>
      <c r="L55223">
        <v>68.244799999999998</v>
      </c>
      <c r="M55223">
        <v>47841</v>
      </c>
      <c r="N55223" t="s">
        <v>25326</v>
      </c>
      <c r="O55223" t="s">
        <v>25327</v>
      </c>
      <c r="P55223" t="s">
        <v>2852</v>
      </c>
      <c r="Q55223" t="s">
        <v>26</v>
      </c>
      <c r="R55223" t="s">
        <v>2485</v>
      </c>
      <c r="S55223" t="s">
        <v>28</v>
      </c>
    </row>
    <row r="55224" spans="1:19" x14ac:dyDescent="0.25">
      <c r="A55224">
        <v>615</v>
      </c>
      <c r="B55224" s="1">
        <v>41820</v>
      </c>
      <c r="C55224">
        <v>125905</v>
      </c>
      <c r="D55224">
        <v>1</v>
      </c>
      <c r="E55224">
        <v>1</v>
      </c>
      <c r="F55224" t="s">
        <v>62022</v>
      </c>
      <c r="G55224" t="s">
        <v>20</v>
      </c>
      <c r="H55224" t="s">
        <v>44804</v>
      </c>
      <c r="I55224">
        <v>7</v>
      </c>
      <c r="J55224" t="s">
        <v>22</v>
      </c>
      <c r="K55224">
        <v>49.8187</v>
      </c>
      <c r="L55224">
        <v>68.244799999999998</v>
      </c>
      <c r="M55224">
        <v>46516</v>
      </c>
      <c r="N55224" t="s">
        <v>62870</v>
      </c>
      <c r="O55224" t="s">
        <v>2888</v>
      </c>
      <c r="P55224" t="s">
        <v>2852</v>
      </c>
      <c r="Q55224" t="s">
        <v>26</v>
      </c>
      <c r="R55224" t="s">
        <v>2485</v>
      </c>
      <c r="S55224" t="s">
        <v>28</v>
      </c>
    </row>
    <row r="55225" spans="1:19" x14ac:dyDescent="0.25">
      <c r="A55225">
        <v>615</v>
      </c>
      <c r="B55225" s="1">
        <v>42388</v>
      </c>
      <c r="C55225">
        <v>223061</v>
      </c>
      <c r="D55225">
        <v>18</v>
      </c>
      <c r="E55225">
        <v>1</v>
      </c>
      <c r="F55225" t="s">
        <v>62022</v>
      </c>
      <c r="G55225" t="s">
        <v>20</v>
      </c>
      <c r="H55225" t="s">
        <v>44804</v>
      </c>
      <c r="I55225">
        <v>7</v>
      </c>
      <c r="J55225" t="s">
        <v>22</v>
      </c>
      <c r="K55225">
        <v>49.8187</v>
      </c>
      <c r="L55225">
        <v>68.244799999999998</v>
      </c>
      <c r="M55225">
        <v>46554</v>
      </c>
      <c r="N55225" t="s">
        <v>62871</v>
      </c>
      <c r="O55225" t="s">
        <v>62872</v>
      </c>
      <c r="P55225" t="s">
        <v>2852</v>
      </c>
      <c r="Q55225" t="s">
        <v>26</v>
      </c>
      <c r="R55225" t="s">
        <v>2485</v>
      </c>
      <c r="S55225" t="s">
        <v>28</v>
      </c>
    </row>
    <row r="55226" spans="1:19" x14ac:dyDescent="0.25">
      <c r="A55226">
        <v>615</v>
      </c>
      <c r="B55226" s="1">
        <v>42503</v>
      </c>
      <c r="C55226">
        <v>255189</v>
      </c>
      <c r="D55226">
        <v>19</v>
      </c>
      <c r="E55226">
        <v>1</v>
      </c>
      <c r="F55226" t="s">
        <v>62022</v>
      </c>
      <c r="G55226" t="s">
        <v>20</v>
      </c>
      <c r="H55226" t="s">
        <v>44804</v>
      </c>
      <c r="I55226">
        <v>7</v>
      </c>
      <c r="J55226" t="s">
        <v>22</v>
      </c>
      <c r="K55226">
        <v>49.8187</v>
      </c>
      <c r="L55226">
        <v>68.244799999999998</v>
      </c>
      <c r="M55226">
        <v>46792</v>
      </c>
      <c r="N55226" t="s">
        <v>62873</v>
      </c>
      <c r="O55226" t="s">
        <v>25284</v>
      </c>
      <c r="P55226" t="s">
        <v>2852</v>
      </c>
      <c r="Q55226" t="s">
        <v>26</v>
      </c>
      <c r="R55226" t="s">
        <v>2485</v>
      </c>
      <c r="S55226" t="s">
        <v>28</v>
      </c>
    </row>
    <row r="55227" spans="1:19" x14ac:dyDescent="0.25">
      <c r="A55227">
        <v>615</v>
      </c>
      <c r="B55227" s="1">
        <v>42529</v>
      </c>
      <c r="C55227">
        <v>208556</v>
      </c>
      <c r="D55227">
        <v>15</v>
      </c>
      <c r="E55227">
        <v>1</v>
      </c>
      <c r="F55227" t="s">
        <v>62022</v>
      </c>
      <c r="G55227" t="s">
        <v>20</v>
      </c>
      <c r="H55227" t="s">
        <v>44804</v>
      </c>
      <c r="I55227">
        <v>7</v>
      </c>
      <c r="J55227" t="s">
        <v>22</v>
      </c>
      <c r="K55227">
        <v>49.8187</v>
      </c>
      <c r="L55227">
        <v>68.244799999999998</v>
      </c>
      <c r="M55227">
        <v>46181</v>
      </c>
      <c r="N55227" t="s">
        <v>62874</v>
      </c>
      <c r="O55227" t="s">
        <v>19717</v>
      </c>
      <c r="P55227" t="s">
        <v>2852</v>
      </c>
      <c r="Q55227" t="s">
        <v>26</v>
      </c>
      <c r="R55227" t="s">
        <v>2485</v>
      </c>
      <c r="S55227" t="s">
        <v>28</v>
      </c>
    </row>
    <row r="55228" spans="1:19" x14ac:dyDescent="0.25">
      <c r="A55228">
        <v>615</v>
      </c>
      <c r="B55228" s="1">
        <v>42476</v>
      </c>
      <c r="C55228">
        <v>184762</v>
      </c>
      <c r="D55228">
        <v>13</v>
      </c>
      <c r="E55228">
        <v>1</v>
      </c>
      <c r="F55228" t="s">
        <v>62022</v>
      </c>
      <c r="G55228" t="s">
        <v>20</v>
      </c>
      <c r="H55228" t="s">
        <v>44804</v>
      </c>
      <c r="I55228">
        <v>7</v>
      </c>
      <c r="J55228" t="s">
        <v>22</v>
      </c>
      <c r="K55228">
        <v>49.8187</v>
      </c>
      <c r="L55228">
        <v>68.244799999999998</v>
      </c>
      <c r="M55228">
        <v>46391</v>
      </c>
      <c r="N55228" t="s">
        <v>62875</v>
      </c>
      <c r="O55228" t="s">
        <v>2969</v>
      </c>
      <c r="P55228" t="s">
        <v>2852</v>
      </c>
      <c r="Q55228" t="s">
        <v>26</v>
      </c>
      <c r="R55228" t="s">
        <v>2485</v>
      </c>
      <c r="S55228" t="s">
        <v>28</v>
      </c>
    </row>
    <row r="55229" spans="1:19" x14ac:dyDescent="0.25">
      <c r="A55229">
        <v>615</v>
      </c>
      <c r="B55229" s="1">
        <v>40973</v>
      </c>
      <c r="C55229">
        <v>243892</v>
      </c>
      <c r="D55229">
        <v>11</v>
      </c>
      <c r="E55229">
        <v>1</v>
      </c>
      <c r="F55229" t="s">
        <v>62022</v>
      </c>
      <c r="G55229" t="s">
        <v>20</v>
      </c>
      <c r="H55229" t="s">
        <v>44804</v>
      </c>
      <c r="I55229">
        <v>7</v>
      </c>
      <c r="J55229" t="s">
        <v>22</v>
      </c>
      <c r="K55229">
        <v>49.8187</v>
      </c>
      <c r="L55229">
        <v>68.244799999999998</v>
      </c>
      <c r="M55229">
        <v>46565</v>
      </c>
      <c r="N55229" t="s">
        <v>62876</v>
      </c>
      <c r="O55229" t="s">
        <v>19705</v>
      </c>
      <c r="P55229" t="s">
        <v>2852</v>
      </c>
      <c r="Q55229" t="s">
        <v>26</v>
      </c>
      <c r="R55229" t="s">
        <v>2485</v>
      </c>
      <c r="S55229" t="s">
        <v>28</v>
      </c>
    </row>
    <row r="55230" spans="1:19" x14ac:dyDescent="0.25">
      <c r="A55230">
        <v>615</v>
      </c>
      <c r="B55230" s="1">
        <v>40976</v>
      </c>
      <c r="C55230">
        <v>145619</v>
      </c>
      <c r="D55230">
        <v>6</v>
      </c>
      <c r="E55230">
        <v>1</v>
      </c>
      <c r="F55230" t="s">
        <v>62022</v>
      </c>
      <c r="G55230" t="s">
        <v>20</v>
      </c>
      <c r="H55230" t="s">
        <v>44804</v>
      </c>
      <c r="I55230">
        <v>7</v>
      </c>
      <c r="J55230" t="s">
        <v>22</v>
      </c>
      <c r="K55230">
        <v>49.8187</v>
      </c>
      <c r="L55230">
        <v>68.244799999999998</v>
      </c>
      <c r="M55230">
        <v>46582</v>
      </c>
      <c r="N55230" t="s">
        <v>62877</v>
      </c>
      <c r="O55230" t="s">
        <v>2891</v>
      </c>
      <c r="P55230" t="s">
        <v>2852</v>
      </c>
      <c r="Q55230" t="s">
        <v>26</v>
      </c>
      <c r="R55230" t="s">
        <v>2485</v>
      </c>
      <c r="S55230" t="s">
        <v>28</v>
      </c>
    </row>
    <row r="55231" spans="1:19" x14ac:dyDescent="0.25">
      <c r="A55231">
        <v>615</v>
      </c>
      <c r="B55231" s="1">
        <v>41027</v>
      </c>
      <c r="C55231">
        <v>89130</v>
      </c>
      <c r="D55231">
        <v>6</v>
      </c>
      <c r="E55231">
        <v>1</v>
      </c>
      <c r="F55231" t="s">
        <v>62022</v>
      </c>
      <c r="G55231" t="s">
        <v>20</v>
      </c>
      <c r="H55231" t="s">
        <v>44804</v>
      </c>
      <c r="I55231">
        <v>7</v>
      </c>
      <c r="J55231" t="s">
        <v>22</v>
      </c>
      <c r="K55231">
        <v>49.8187</v>
      </c>
      <c r="L55231">
        <v>68.244799999999998</v>
      </c>
      <c r="M55231">
        <v>46239</v>
      </c>
      <c r="N55231" t="s">
        <v>62878</v>
      </c>
      <c r="O55231" t="s">
        <v>3055</v>
      </c>
      <c r="P55231" t="s">
        <v>2852</v>
      </c>
      <c r="Q55231" t="s">
        <v>26</v>
      </c>
      <c r="R55231" t="s">
        <v>2485</v>
      </c>
      <c r="S55231" t="s">
        <v>28</v>
      </c>
    </row>
    <row r="55232" spans="1:19" x14ac:dyDescent="0.25">
      <c r="A55232">
        <v>615</v>
      </c>
      <c r="B55232" s="1">
        <v>41010</v>
      </c>
      <c r="C55232">
        <v>76051</v>
      </c>
      <c r="D55232">
        <v>5</v>
      </c>
      <c r="E55232">
        <v>1</v>
      </c>
      <c r="F55232" t="s">
        <v>62022</v>
      </c>
      <c r="G55232" t="s">
        <v>20</v>
      </c>
      <c r="H55232" t="s">
        <v>44804</v>
      </c>
      <c r="I55232">
        <v>7</v>
      </c>
      <c r="J55232" t="s">
        <v>22</v>
      </c>
      <c r="K55232">
        <v>49.8187</v>
      </c>
      <c r="L55232">
        <v>68.244799999999998</v>
      </c>
      <c r="M55232">
        <v>47201</v>
      </c>
      <c r="N55232" t="s">
        <v>62879</v>
      </c>
      <c r="O55232" t="s">
        <v>2864</v>
      </c>
      <c r="P55232" t="s">
        <v>2852</v>
      </c>
      <c r="Q55232" t="s">
        <v>26</v>
      </c>
      <c r="R55232" t="s">
        <v>2485</v>
      </c>
      <c r="S55232" t="s">
        <v>28</v>
      </c>
    </row>
    <row r="55233" spans="1:19" x14ac:dyDescent="0.25">
      <c r="A55233">
        <v>615</v>
      </c>
      <c r="B55233" s="1">
        <v>40715</v>
      </c>
      <c r="C55233">
        <v>74561</v>
      </c>
      <c r="D55233">
        <v>7</v>
      </c>
      <c r="E55233">
        <v>1</v>
      </c>
      <c r="F55233" t="s">
        <v>62022</v>
      </c>
      <c r="G55233" t="s">
        <v>20</v>
      </c>
      <c r="H55233" t="s">
        <v>44804</v>
      </c>
      <c r="I55233">
        <v>7</v>
      </c>
      <c r="J55233" t="s">
        <v>22</v>
      </c>
      <c r="K55233">
        <v>49.8187</v>
      </c>
      <c r="L55233">
        <v>68.244799999999998</v>
      </c>
      <c r="M55233">
        <v>47933</v>
      </c>
      <c r="N55233" t="s">
        <v>62880</v>
      </c>
      <c r="O55233" t="s">
        <v>25303</v>
      </c>
      <c r="P55233" t="s">
        <v>2852</v>
      </c>
      <c r="Q55233" t="s">
        <v>26</v>
      </c>
      <c r="R55233" t="s">
        <v>2485</v>
      </c>
      <c r="S55233" t="s">
        <v>28</v>
      </c>
    </row>
    <row r="55234" spans="1:19" x14ac:dyDescent="0.25">
      <c r="A55234">
        <v>615</v>
      </c>
      <c r="B55234" s="1">
        <v>40733</v>
      </c>
      <c r="C55234">
        <v>69626</v>
      </c>
      <c r="D55234">
        <v>6</v>
      </c>
      <c r="E55234">
        <v>1</v>
      </c>
      <c r="F55234" t="s">
        <v>62022</v>
      </c>
      <c r="G55234" t="s">
        <v>20</v>
      </c>
      <c r="H55234" t="s">
        <v>44804</v>
      </c>
      <c r="I55234">
        <v>7</v>
      </c>
      <c r="J55234" t="s">
        <v>22</v>
      </c>
      <c r="K55234">
        <v>49.8187</v>
      </c>
      <c r="L55234">
        <v>68.244799999999998</v>
      </c>
      <c r="M55234">
        <v>46947</v>
      </c>
      <c r="N55234" t="s">
        <v>62881</v>
      </c>
      <c r="O55234" t="s">
        <v>2914</v>
      </c>
      <c r="P55234" t="s">
        <v>2852</v>
      </c>
      <c r="Q55234" t="s">
        <v>26</v>
      </c>
      <c r="R55234" t="s">
        <v>2485</v>
      </c>
      <c r="S55234" t="s">
        <v>28</v>
      </c>
    </row>
    <row r="55235" spans="1:19" x14ac:dyDescent="0.25">
      <c r="A55235">
        <v>615</v>
      </c>
      <c r="B55235" s="1">
        <v>40562</v>
      </c>
      <c r="C55235">
        <v>223053</v>
      </c>
      <c r="D55235">
        <v>6</v>
      </c>
      <c r="E55235">
        <v>1</v>
      </c>
      <c r="F55235" t="s">
        <v>62022</v>
      </c>
      <c r="G55235" t="s">
        <v>20</v>
      </c>
      <c r="H55235" t="s">
        <v>44804</v>
      </c>
      <c r="I55235">
        <v>7</v>
      </c>
      <c r="J55235" t="s">
        <v>22</v>
      </c>
      <c r="K55235">
        <v>49.8187</v>
      </c>
      <c r="L55235">
        <v>68.244799999999998</v>
      </c>
      <c r="M55235">
        <v>46554</v>
      </c>
      <c r="N55235" t="s">
        <v>62882</v>
      </c>
      <c r="O55235" t="s">
        <v>62872</v>
      </c>
      <c r="P55235" t="s">
        <v>2852</v>
      </c>
      <c r="Q55235" t="s">
        <v>26</v>
      </c>
      <c r="R55235" t="s">
        <v>2485</v>
      </c>
      <c r="S55235" t="s">
        <v>28</v>
      </c>
    </row>
    <row r="55236" spans="1:19" x14ac:dyDescent="0.25">
      <c r="A55236">
        <v>615</v>
      </c>
      <c r="B55236" s="1">
        <v>41062</v>
      </c>
      <c r="C55236">
        <v>204902</v>
      </c>
      <c r="D55236">
        <v>1</v>
      </c>
      <c r="E55236">
        <v>1</v>
      </c>
      <c r="F55236" t="s">
        <v>62022</v>
      </c>
      <c r="G55236" t="s">
        <v>20</v>
      </c>
      <c r="H55236" t="s">
        <v>44804</v>
      </c>
      <c r="I55236">
        <v>7</v>
      </c>
      <c r="J55236" t="s">
        <v>22</v>
      </c>
      <c r="K55236">
        <v>49.8187</v>
      </c>
      <c r="L55236">
        <v>68.244799999999998</v>
      </c>
      <c r="M55236">
        <v>47356</v>
      </c>
      <c r="N55236" t="s">
        <v>62883</v>
      </c>
      <c r="O55236" t="s">
        <v>11615</v>
      </c>
      <c r="P55236" t="s">
        <v>2852</v>
      </c>
      <c r="Q55236" t="s">
        <v>26</v>
      </c>
      <c r="R55236" t="s">
        <v>2485</v>
      </c>
      <c r="S55236" t="s">
        <v>28</v>
      </c>
    </row>
    <row r="55237" spans="1:19" x14ac:dyDescent="0.25">
      <c r="A55237">
        <v>615</v>
      </c>
      <c r="B55237" s="1">
        <v>41011</v>
      </c>
      <c r="C55237">
        <v>173006</v>
      </c>
      <c r="D55237">
        <v>3</v>
      </c>
      <c r="E55237">
        <v>1</v>
      </c>
      <c r="F55237" t="s">
        <v>62022</v>
      </c>
      <c r="G55237" t="s">
        <v>20</v>
      </c>
      <c r="H55237" t="s">
        <v>44804</v>
      </c>
      <c r="I55237">
        <v>7</v>
      </c>
      <c r="J55237" t="s">
        <v>22</v>
      </c>
      <c r="K55237">
        <v>49.8187</v>
      </c>
      <c r="L55237">
        <v>68.244799999999998</v>
      </c>
      <c r="M55237">
        <v>46979</v>
      </c>
      <c r="N55237" t="s">
        <v>62884</v>
      </c>
      <c r="O55237" t="s">
        <v>34026</v>
      </c>
      <c r="P55237" t="s">
        <v>2852</v>
      </c>
      <c r="Q55237" t="s">
        <v>26</v>
      </c>
      <c r="R55237" t="s">
        <v>2485</v>
      </c>
      <c r="S55237" t="s">
        <v>28</v>
      </c>
    </row>
    <row r="55238" spans="1:19" x14ac:dyDescent="0.25">
      <c r="A55238">
        <v>615</v>
      </c>
      <c r="B55238" s="1">
        <v>41865</v>
      </c>
      <c r="C55238">
        <v>157260</v>
      </c>
      <c r="D55238">
        <v>21</v>
      </c>
      <c r="E55238">
        <v>1</v>
      </c>
      <c r="F55238" t="s">
        <v>62022</v>
      </c>
      <c r="G55238" t="s">
        <v>20</v>
      </c>
      <c r="H55238" t="s">
        <v>44804</v>
      </c>
      <c r="I55238">
        <v>7</v>
      </c>
      <c r="J55238" t="s">
        <v>22</v>
      </c>
      <c r="K55238">
        <v>49.8187</v>
      </c>
      <c r="L55238">
        <v>68.244799999999998</v>
      </c>
      <c r="M55238">
        <v>46815</v>
      </c>
      <c r="N55238" t="s">
        <v>62885</v>
      </c>
      <c r="O55238" t="s">
        <v>3074</v>
      </c>
      <c r="P55238" t="s">
        <v>2852</v>
      </c>
      <c r="Q55238" t="s">
        <v>26</v>
      </c>
      <c r="R55238" t="s">
        <v>784</v>
      </c>
      <c r="S55238" t="s">
        <v>28</v>
      </c>
    </row>
    <row r="55239" spans="1:19" x14ac:dyDescent="0.25">
      <c r="A55239">
        <v>615</v>
      </c>
      <c r="B55239" s="1">
        <v>41364</v>
      </c>
      <c r="C55239">
        <v>87999</v>
      </c>
      <c r="D55239">
        <v>13</v>
      </c>
      <c r="E55239">
        <v>1</v>
      </c>
      <c r="F55239" t="s">
        <v>62022</v>
      </c>
      <c r="G55239" t="s">
        <v>20</v>
      </c>
      <c r="H55239" t="s">
        <v>44804</v>
      </c>
      <c r="I55239">
        <v>7</v>
      </c>
      <c r="J55239" t="s">
        <v>22</v>
      </c>
      <c r="K55239">
        <v>49.8187</v>
      </c>
      <c r="L55239">
        <v>68.244799999999998</v>
      </c>
      <c r="M55239">
        <v>46835</v>
      </c>
      <c r="N55239" t="s">
        <v>26997</v>
      </c>
      <c r="O55239" t="s">
        <v>3074</v>
      </c>
      <c r="P55239" t="s">
        <v>2852</v>
      </c>
      <c r="Q55239" t="s">
        <v>26</v>
      </c>
      <c r="R55239" t="s">
        <v>784</v>
      </c>
      <c r="S55239" t="s">
        <v>28</v>
      </c>
    </row>
    <row r="55240" spans="1:19" x14ac:dyDescent="0.25">
      <c r="A55240">
        <v>615</v>
      </c>
      <c r="B55240" s="1">
        <v>41173</v>
      </c>
      <c r="C55240">
        <v>214263</v>
      </c>
      <c r="D55240">
        <v>15</v>
      </c>
      <c r="E55240">
        <v>1</v>
      </c>
      <c r="F55240" t="s">
        <v>62022</v>
      </c>
      <c r="G55240" t="s">
        <v>20</v>
      </c>
      <c r="H55240" t="s">
        <v>44804</v>
      </c>
      <c r="I55240">
        <v>7</v>
      </c>
      <c r="J55240" t="s">
        <v>22</v>
      </c>
      <c r="K55240">
        <v>49.8187</v>
      </c>
      <c r="L55240">
        <v>68.244799999999998</v>
      </c>
      <c r="M55240">
        <v>47041</v>
      </c>
      <c r="N55240" t="s">
        <v>62886</v>
      </c>
      <c r="O55240" t="s">
        <v>13922</v>
      </c>
      <c r="P55240" t="s">
        <v>2852</v>
      </c>
      <c r="Q55240" t="s">
        <v>26</v>
      </c>
      <c r="R55240" t="s">
        <v>784</v>
      </c>
      <c r="S55240" t="s">
        <v>28</v>
      </c>
    </row>
    <row r="55241" spans="1:19" x14ac:dyDescent="0.25">
      <c r="A55241">
        <v>615</v>
      </c>
      <c r="B55241" s="1">
        <v>41796</v>
      </c>
      <c r="C55241">
        <v>194785</v>
      </c>
      <c r="D55241">
        <v>3</v>
      </c>
      <c r="E55241">
        <v>1</v>
      </c>
      <c r="F55241" t="s">
        <v>62022</v>
      </c>
      <c r="G55241" t="s">
        <v>20</v>
      </c>
      <c r="H55241" t="s">
        <v>44804</v>
      </c>
      <c r="I55241">
        <v>7</v>
      </c>
      <c r="J55241" t="s">
        <v>22</v>
      </c>
      <c r="K55241">
        <v>49.8187</v>
      </c>
      <c r="L55241">
        <v>68.244799999999998</v>
      </c>
      <c r="M55241">
        <v>46787</v>
      </c>
      <c r="N55241" t="s">
        <v>17621</v>
      </c>
      <c r="O55241" t="s">
        <v>17622</v>
      </c>
      <c r="P55241" t="s">
        <v>2852</v>
      </c>
      <c r="Q55241" t="s">
        <v>26</v>
      </c>
      <c r="R55241" t="s">
        <v>784</v>
      </c>
      <c r="S55241" t="s">
        <v>28</v>
      </c>
    </row>
    <row r="55242" spans="1:19" x14ac:dyDescent="0.25">
      <c r="A55242">
        <v>615</v>
      </c>
      <c r="B55242" s="1">
        <v>42529</v>
      </c>
      <c r="C55242">
        <v>246196</v>
      </c>
      <c r="D55242">
        <v>19</v>
      </c>
      <c r="E55242">
        <v>1</v>
      </c>
      <c r="F55242" t="s">
        <v>62022</v>
      </c>
      <c r="G55242" t="s">
        <v>20</v>
      </c>
      <c r="H55242" t="s">
        <v>44804</v>
      </c>
      <c r="I55242">
        <v>7</v>
      </c>
      <c r="J55242" t="s">
        <v>22</v>
      </c>
      <c r="K55242">
        <v>49.8187</v>
      </c>
      <c r="L55242">
        <v>68.244799999999998</v>
      </c>
      <c r="M55242">
        <v>47327</v>
      </c>
      <c r="N55242" t="s">
        <v>62887</v>
      </c>
      <c r="O55242" t="s">
        <v>62888</v>
      </c>
      <c r="P55242" t="s">
        <v>2852</v>
      </c>
      <c r="Q55242" t="s">
        <v>26</v>
      </c>
      <c r="R55242" t="s">
        <v>784</v>
      </c>
      <c r="S55242" t="s">
        <v>28</v>
      </c>
    </row>
    <row r="55243" spans="1:19" x14ac:dyDescent="0.25">
      <c r="A55243">
        <v>615</v>
      </c>
      <c r="B55243" s="1">
        <v>40985</v>
      </c>
      <c r="C55243">
        <v>172547</v>
      </c>
      <c r="D55243">
        <v>6</v>
      </c>
      <c r="E55243">
        <v>1</v>
      </c>
      <c r="F55243" t="s">
        <v>62022</v>
      </c>
      <c r="G55243" t="s">
        <v>20</v>
      </c>
      <c r="H55243" t="s">
        <v>44804</v>
      </c>
      <c r="I55243">
        <v>7</v>
      </c>
      <c r="J55243" t="s">
        <v>22</v>
      </c>
      <c r="K55243">
        <v>49.8187</v>
      </c>
      <c r="L55243">
        <v>68.244799999999998</v>
      </c>
      <c r="M55243">
        <v>47167</v>
      </c>
      <c r="N55243" t="s">
        <v>42640</v>
      </c>
      <c r="O55243" t="s">
        <v>35753</v>
      </c>
      <c r="P55243" t="s">
        <v>2852</v>
      </c>
      <c r="Q55243" t="s">
        <v>26</v>
      </c>
      <c r="R55243" t="s">
        <v>784</v>
      </c>
      <c r="S55243" t="s">
        <v>28</v>
      </c>
    </row>
    <row r="55244" spans="1:19" x14ac:dyDescent="0.25">
      <c r="A55244">
        <v>615</v>
      </c>
      <c r="B55244" s="1">
        <v>40632</v>
      </c>
      <c r="C55244">
        <v>194550</v>
      </c>
      <c r="D55244">
        <v>4</v>
      </c>
      <c r="E55244">
        <v>1</v>
      </c>
      <c r="F55244" t="s">
        <v>62022</v>
      </c>
      <c r="G55244" t="s">
        <v>20</v>
      </c>
      <c r="H55244" t="s">
        <v>44804</v>
      </c>
      <c r="I55244">
        <v>7</v>
      </c>
      <c r="J55244" t="s">
        <v>22</v>
      </c>
      <c r="K55244">
        <v>49.8187</v>
      </c>
      <c r="L55244">
        <v>68.244799999999998</v>
      </c>
      <c r="M55244">
        <v>47001</v>
      </c>
      <c r="N55244" t="s">
        <v>62889</v>
      </c>
      <c r="O55244" t="s">
        <v>19678</v>
      </c>
      <c r="P55244" t="s">
        <v>2852</v>
      </c>
      <c r="Q55244" t="s">
        <v>26</v>
      </c>
      <c r="R55244" t="s">
        <v>784</v>
      </c>
      <c r="S55244" t="s">
        <v>28</v>
      </c>
    </row>
    <row r="55245" spans="1:19" x14ac:dyDescent="0.25">
      <c r="A55245">
        <v>615</v>
      </c>
      <c r="B55245" s="1">
        <v>41856</v>
      </c>
      <c r="C55245">
        <v>180889</v>
      </c>
      <c r="D55245">
        <v>21</v>
      </c>
      <c r="E55245">
        <v>1</v>
      </c>
      <c r="F55245" t="s">
        <v>62022</v>
      </c>
      <c r="G55245" t="s">
        <v>20</v>
      </c>
      <c r="H55245" t="s">
        <v>44804</v>
      </c>
      <c r="I55245">
        <v>7</v>
      </c>
      <c r="J55245" t="s">
        <v>22</v>
      </c>
      <c r="K55245">
        <v>49.8187</v>
      </c>
      <c r="L55245">
        <v>68.244799999999998</v>
      </c>
      <c r="M55245">
        <v>7070</v>
      </c>
      <c r="N55245" t="s">
        <v>62890</v>
      </c>
      <c r="O55245" t="s">
        <v>17869</v>
      </c>
      <c r="P55245" t="s">
        <v>3386</v>
      </c>
      <c r="Q55245" t="s">
        <v>26</v>
      </c>
      <c r="R55245" t="s">
        <v>1570</v>
      </c>
      <c r="S55245" t="s">
        <v>28</v>
      </c>
    </row>
    <row r="55246" spans="1:19" x14ac:dyDescent="0.25">
      <c r="A55246">
        <v>615</v>
      </c>
      <c r="B55246" s="1">
        <v>41754</v>
      </c>
      <c r="C55246">
        <v>241711</v>
      </c>
      <c r="D55246">
        <v>6</v>
      </c>
      <c r="E55246">
        <v>1</v>
      </c>
      <c r="F55246" t="s">
        <v>62022</v>
      </c>
      <c r="G55246" t="s">
        <v>20</v>
      </c>
      <c r="H55246" t="s">
        <v>44804</v>
      </c>
      <c r="I55246">
        <v>7</v>
      </c>
      <c r="J55246" t="s">
        <v>22</v>
      </c>
      <c r="K55246">
        <v>49.8187</v>
      </c>
      <c r="L55246">
        <v>68.244799999999998</v>
      </c>
      <c r="M55246">
        <v>7432</v>
      </c>
      <c r="N55246" t="s">
        <v>62891</v>
      </c>
      <c r="O55246" t="s">
        <v>53065</v>
      </c>
      <c r="P55246" t="s">
        <v>3386</v>
      </c>
      <c r="Q55246" t="s">
        <v>26</v>
      </c>
      <c r="R55246" t="s">
        <v>1570</v>
      </c>
      <c r="S55246" t="s">
        <v>28</v>
      </c>
    </row>
    <row r="55247" spans="1:19" x14ac:dyDescent="0.25">
      <c r="A55247">
        <v>615</v>
      </c>
      <c r="B55247" s="1">
        <v>41267</v>
      </c>
      <c r="C55247">
        <v>224425</v>
      </c>
      <c r="D55247">
        <v>13</v>
      </c>
      <c r="E55247">
        <v>1</v>
      </c>
      <c r="F55247" t="s">
        <v>62022</v>
      </c>
      <c r="G55247" t="s">
        <v>20</v>
      </c>
      <c r="H55247" t="s">
        <v>44804</v>
      </c>
      <c r="I55247">
        <v>7</v>
      </c>
      <c r="J55247" t="s">
        <v>22</v>
      </c>
      <c r="K55247">
        <v>49.8187</v>
      </c>
      <c r="L55247">
        <v>68.244799999999998</v>
      </c>
      <c r="M55247">
        <v>7010</v>
      </c>
      <c r="N55247" t="s">
        <v>62892</v>
      </c>
      <c r="O55247" t="s">
        <v>29862</v>
      </c>
      <c r="P55247" t="s">
        <v>3386</v>
      </c>
      <c r="Q55247" t="s">
        <v>26</v>
      </c>
      <c r="R55247" t="s">
        <v>1570</v>
      </c>
      <c r="S55247" t="s">
        <v>28</v>
      </c>
    </row>
    <row r="55248" spans="1:19" x14ac:dyDescent="0.25">
      <c r="A55248">
        <v>615</v>
      </c>
      <c r="B55248" s="1">
        <v>41933</v>
      </c>
      <c r="C55248">
        <v>242181</v>
      </c>
      <c r="D55248">
        <v>14</v>
      </c>
      <c r="E55248">
        <v>1</v>
      </c>
      <c r="F55248" t="s">
        <v>62022</v>
      </c>
      <c r="G55248" t="s">
        <v>20</v>
      </c>
      <c r="H55248" t="s">
        <v>44804</v>
      </c>
      <c r="I55248">
        <v>7</v>
      </c>
      <c r="J55248" t="s">
        <v>22</v>
      </c>
      <c r="K55248">
        <v>49.8187</v>
      </c>
      <c r="L55248">
        <v>68.244799999999998</v>
      </c>
      <c r="M55248">
        <v>7302</v>
      </c>
      <c r="N55248" t="s">
        <v>62893</v>
      </c>
      <c r="O55248" t="s">
        <v>62894</v>
      </c>
      <c r="P55248" t="s">
        <v>3386</v>
      </c>
      <c r="Q55248" t="s">
        <v>26</v>
      </c>
      <c r="R55248" t="s">
        <v>1570</v>
      </c>
      <c r="S55248" t="s">
        <v>28</v>
      </c>
    </row>
    <row r="55249" spans="1:19" x14ac:dyDescent="0.25">
      <c r="A55249">
        <v>615</v>
      </c>
      <c r="B55249" s="1">
        <v>41448</v>
      </c>
      <c r="C55249">
        <v>78805</v>
      </c>
      <c r="D55249">
        <v>11</v>
      </c>
      <c r="E55249">
        <v>1</v>
      </c>
      <c r="F55249" t="s">
        <v>62022</v>
      </c>
      <c r="G55249" t="s">
        <v>20</v>
      </c>
      <c r="H55249" t="s">
        <v>44804</v>
      </c>
      <c r="I55249">
        <v>7</v>
      </c>
      <c r="J55249" t="s">
        <v>22</v>
      </c>
      <c r="K55249">
        <v>49.8187</v>
      </c>
      <c r="L55249">
        <v>68.244799999999998</v>
      </c>
      <c r="M55249">
        <v>7662</v>
      </c>
      <c r="N55249" t="s">
        <v>62895</v>
      </c>
      <c r="O55249" t="s">
        <v>3560</v>
      </c>
      <c r="P55249" t="s">
        <v>3386</v>
      </c>
      <c r="Q55249" t="s">
        <v>26</v>
      </c>
      <c r="R55249" t="s">
        <v>1570</v>
      </c>
      <c r="S55249" t="s">
        <v>28</v>
      </c>
    </row>
    <row r="55250" spans="1:19" x14ac:dyDescent="0.25">
      <c r="A55250">
        <v>615</v>
      </c>
      <c r="B55250" s="1">
        <v>41819</v>
      </c>
      <c r="C55250">
        <v>247626</v>
      </c>
      <c r="D55250">
        <v>1</v>
      </c>
      <c r="E55250">
        <v>1</v>
      </c>
      <c r="F55250" t="s">
        <v>62022</v>
      </c>
      <c r="G55250" t="s">
        <v>20</v>
      </c>
      <c r="H55250" t="s">
        <v>44804</v>
      </c>
      <c r="I55250">
        <v>7</v>
      </c>
      <c r="J55250" t="s">
        <v>22</v>
      </c>
      <c r="K55250">
        <v>49.8187</v>
      </c>
      <c r="L55250">
        <v>68.244799999999998</v>
      </c>
      <c r="M55250">
        <v>7931</v>
      </c>
      <c r="N55250" t="s">
        <v>62896</v>
      </c>
      <c r="O55250" t="s">
        <v>62897</v>
      </c>
      <c r="P55250" t="s">
        <v>3386</v>
      </c>
      <c r="Q55250" t="s">
        <v>26</v>
      </c>
      <c r="R55250" t="s">
        <v>1570</v>
      </c>
      <c r="S55250" t="s">
        <v>28</v>
      </c>
    </row>
    <row r="55251" spans="1:19" x14ac:dyDescent="0.25">
      <c r="A55251">
        <v>615</v>
      </c>
      <c r="B55251" s="1">
        <v>42228</v>
      </c>
      <c r="C55251">
        <v>240529</v>
      </c>
      <c r="D55251">
        <v>4</v>
      </c>
      <c r="E55251">
        <v>1</v>
      </c>
      <c r="F55251" t="s">
        <v>62022</v>
      </c>
      <c r="G55251" t="s">
        <v>20</v>
      </c>
      <c r="H55251" t="s">
        <v>44804</v>
      </c>
      <c r="I55251">
        <v>7</v>
      </c>
      <c r="J55251" t="s">
        <v>22</v>
      </c>
      <c r="K55251">
        <v>49.8187</v>
      </c>
      <c r="L55251">
        <v>68.244799999999998</v>
      </c>
      <c r="M55251">
        <v>7418</v>
      </c>
      <c r="N55251" t="s">
        <v>62898</v>
      </c>
      <c r="O55251" t="s">
        <v>62899</v>
      </c>
      <c r="P55251" t="s">
        <v>3386</v>
      </c>
      <c r="Q55251" t="s">
        <v>26</v>
      </c>
      <c r="R55251" t="s">
        <v>1570</v>
      </c>
      <c r="S55251" t="s">
        <v>28</v>
      </c>
    </row>
    <row r="55252" spans="1:19" x14ac:dyDescent="0.25">
      <c r="A55252">
        <v>615</v>
      </c>
      <c r="B55252" s="1">
        <v>42519</v>
      </c>
      <c r="C55252">
        <v>222335</v>
      </c>
      <c r="D55252">
        <v>14</v>
      </c>
      <c r="E55252">
        <v>1</v>
      </c>
      <c r="F55252" t="s">
        <v>62022</v>
      </c>
      <c r="G55252" t="s">
        <v>20</v>
      </c>
      <c r="H55252" t="s">
        <v>44804</v>
      </c>
      <c r="I55252">
        <v>7</v>
      </c>
      <c r="J55252" t="s">
        <v>22</v>
      </c>
      <c r="K55252">
        <v>49.8187</v>
      </c>
      <c r="L55252">
        <v>68.244799999999998</v>
      </c>
      <c r="M55252">
        <v>7826</v>
      </c>
      <c r="N55252" t="s">
        <v>62900</v>
      </c>
      <c r="O55252" t="s">
        <v>17848</v>
      </c>
      <c r="P55252" t="s">
        <v>3386</v>
      </c>
      <c r="Q55252" t="s">
        <v>26</v>
      </c>
      <c r="R55252" t="s">
        <v>1570</v>
      </c>
      <c r="S55252" t="s">
        <v>28</v>
      </c>
    </row>
    <row r="55253" spans="1:19" x14ac:dyDescent="0.25">
      <c r="A55253">
        <v>615</v>
      </c>
      <c r="B55253" s="1">
        <v>40970</v>
      </c>
      <c r="C55253">
        <v>213045</v>
      </c>
      <c r="D55253">
        <v>9</v>
      </c>
      <c r="E55253">
        <v>1</v>
      </c>
      <c r="F55253" t="s">
        <v>62022</v>
      </c>
      <c r="G55253" t="s">
        <v>20</v>
      </c>
      <c r="H55253" t="s">
        <v>44804</v>
      </c>
      <c r="I55253">
        <v>7</v>
      </c>
      <c r="J55253" t="s">
        <v>22</v>
      </c>
      <c r="K55253">
        <v>49.8187</v>
      </c>
      <c r="L55253">
        <v>68.244799999999998</v>
      </c>
      <c r="M55253">
        <v>7094</v>
      </c>
      <c r="N55253" t="s">
        <v>62901</v>
      </c>
      <c r="O55253" t="s">
        <v>62902</v>
      </c>
      <c r="P55253" t="s">
        <v>3386</v>
      </c>
      <c r="Q55253" t="s">
        <v>26</v>
      </c>
      <c r="R55253" t="s">
        <v>1570</v>
      </c>
      <c r="S55253" t="s">
        <v>28</v>
      </c>
    </row>
    <row r="55254" spans="1:19" x14ac:dyDescent="0.25">
      <c r="A55254">
        <v>615</v>
      </c>
      <c r="B55254" s="1">
        <v>40846</v>
      </c>
      <c r="C55254">
        <v>208272</v>
      </c>
      <c r="D55254">
        <v>15</v>
      </c>
      <c r="E55254">
        <v>1</v>
      </c>
      <c r="F55254" t="s">
        <v>62022</v>
      </c>
      <c r="G55254" t="s">
        <v>20</v>
      </c>
      <c r="H55254" t="s">
        <v>44804</v>
      </c>
      <c r="I55254">
        <v>7</v>
      </c>
      <c r="J55254" t="s">
        <v>22</v>
      </c>
      <c r="K55254">
        <v>49.8187</v>
      </c>
      <c r="L55254">
        <v>68.244799999999998</v>
      </c>
      <c r="M55254">
        <v>7506</v>
      </c>
      <c r="N55254" t="s">
        <v>62903</v>
      </c>
      <c r="O55254" t="s">
        <v>62904</v>
      </c>
      <c r="P55254" t="s">
        <v>3386</v>
      </c>
      <c r="Q55254" t="s">
        <v>26</v>
      </c>
      <c r="R55254" t="s">
        <v>1570</v>
      </c>
      <c r="S55254" t="s">
        <v>28</v>
      </c>
    </row>
    <row r="55255" spans="1:19" x14ac:dyDescent="0.25">
      <c r="A55255">
        <v>615</v>
      </c>
      <c r="B55255" s="1">
        <v>40999</v>
      </c>
      <c r="C55255">
        <v>149388</v>
      </c>
      <c r="D55255">
        <v>2</v>
      </c>
      <c r="E55255">
        <v>1</v>
      </c>
      <c r="F55255" t="s">
        <v>62022</v>
      </c>
      <c r="G55255" t="s">
        <v>20</v>
      </c>
      <c r="H55255" t="s">
        <v>44804</v>
      </c>
      <c r="I55255">
        <v>7</v>
      </c>
      <c r="J55255" t="s">
        <v>22</v>
      </c>
      <c r="K55255">
        <v>49.8187</v>
      </c>
      <c r="L55255">
        <v>68.244799999999998</v>
      </c>
      <c r="M55255">
        <v>7003</v>
      </c>
      <c r="N55255" t="s">
        <v>62905</v>
      </c>
      <c r="O55255" t="s">
        <v>3530</v>
      </c>
      <c r="P55255" t="s">
        <v>3386</v>
      </c>
      <c r="Q55255" t="s">
        <v>26</v>
      </c>
      <c r="R55255" t="s">
        <v>1570</v>
      </c>
      <c r="S55255" t="s">
        <v>28</v>
      </c>
    </row>
    <row r="55256" spans="1:19" x14ac:dyDescent="0.25">
      <c r="A55256">
        <v>615</v>
      </c>
      <c r="B55256" s="1">
        <v>40734</v>
      </c>
      <c r="C55256">
        <v>253725</v>
      </c>
      <c r="D55256">
        <v>2</v>
      </c>
      <c r="E55256">
        <v>1</v>
      </c>
      <c r="F55256" t="s">
        <v>62022</v>
      </c>
      <c r="G55256" t="s">
        <v>20</v>
      </c>
      <c r="H55256" t="s">
        <v>44804</v>
      </c>
      <c r="I55256">
        <v>7</v>
      </c>
      <c r="J55256" t="s">
        <v>22</v>
      </c>
      <c r="K55256">
        <v>49.8187</v>
      </c>
      <c r="L55256">
        <v>68.244799999999998</v>
      </c>
      <c r="M55256">
        <v>7074</v>
      </c>
      <c r="N55256" t="s">
        <v>62906</v>
      </c>
      <c r="O55256" t="s">
        <v>62907</v>
      </c>
      <c r="P55256" t="s">
        <v>3386</v>
      </c>
      <c r="Q55256" t="s">
        <v>26</v>
      </c>
      <c r="R55256" t="s">
        <v>1570</v>
      </c>
      <c r="S55256" t="s">
        <v>28</v>
      </c>
    </row>
    <row r="55257" spans="1:19" x14ac:dyDescent="0.25">
      <c r="A55257">
        <v>615</v>
      </c>
      <c r="B55257" s="1">
        <v>40645</v>
      </c>
      <c r="C55257">
        <v>128948</v>
      </c>
      <c r="D55257">
        <v>22</v>
      </c>
      <c r="E55257">
        <v>1</v>
      </c>
      <c r="F55257" t="s">
        <v>62022</v>
      </c>
      <c r="G55257" t="s">
        <v>20</v>
      </c>
      <c r="H55257" t="s">
        <v>44804</v>
      </c>
      <c r="I55257">
        <v>7</v>
      </c>
      <c r="J55257" t="s">
        <v>22</v>
      </c>
      <c r="K55257">
        <v>49.8187</v>
      </c>
      <c r="L55257">
        <v>68.244799999999998</v>
      </c>
      <c r="M55257">
        <v>8619</v>
      </c>
      <c r="N55257" t="s">
        <v>62908</v>
      </c>
      <c r="O55257" t="s">
        <v>11686</v>
      </c>
      <c r="P55257" t="s">
        <v>3386</v>
      </c>
      <c r="Q55257" t="s">
        <v>26</v>
      </c>
      <c r="R55257" t="s">
        <v>1488</v>
      </c>
      <c r="S55257" t="s">
        <v>28</v>
      </c>
    </row>
    <row r="55258" spans="1:19" x14ac:dyDescent="0.25">
      <c r="A55258">
        <v>615</v>
      </c>
      <c r="B55258" s="1">
        <v>40641</v>
      </c>
      <c r="C55258">
        <v>111532</v>
      </c>
      <c r="D55258">
        <v>22</v>
      </c>
      <c r="E55258">
        <v>1</v>
      </c>
      <c r="F55258" t="s">
        <v>62022</v>
      </c>
      <c r="G55258" t="s">
        <v>20</v>
      </c>
      <c r="H55258" t="s">
        <v>44804</v>
      </c>
      <c r="I55258">
        <v>7</v>
      </c>
      <c r="J55258" t="s">
        <v>22</v>
      </c>
      <c r="K55258">
        <v>49.8187</v>
      </c>
      <c r="L55258">
        <v>68.244799999999998</v>
      </c>
      <c r="M55258">
        <v>8016</v>
      </c>
      <c r="N55258" t="s">
        <v>62909</v>
      </c>
      <c r="O55258" t="s">
        <v>17910</v>
      </c>
      <c r="P55258" t="s">
        <v>3386</v>
      </c>
      <c r="Q55258" t="s">
        <v>26</v>
      </c>
      <c r="R55258" t="s">
        <v>1488</v>
      </c>
      <c r="S55258" t="s">
        <v>28</v>
      </c>
    </row>
    <row r="55259" spans="1:19" x14ac:dyDescent="0.25">
      <c r="A55259">
        <v>615</v>
      </c>
      <c r="B55259" s="1">
        <v>41114</v>
      </c>
      <c r="C55259">
        <v>249937</v>
      </c>
      <c r="D55259">
        <v>19</v>
      </c>
      <c r="E55259">
        <v>1</v>
      </c>
      <c r="F55259" t="s">
        <v>62022</v>
      </c>
      <c r="G55259" t="s">
        <v>20</v>
      </c>
      <c r="H55259" t="s">
        <v>44804</v>
      </c>
      <c r="I55259">
        <v>7</v>
      </c>
      <c r="J55259" t="s">
        <v>22</v>
      </c>
      <c r="K55259">
        <v>49.8187</v>
      </c>
      <c r="L55259">
        <v>68.244799999999998</v>
      </c>
      <c r="M55259">
        <v>8089</v>
      </c>
      <c r="N55259" t="s">
        <v>62910</v>
      </c>
      <c r="O55259" t="s">
        <v>51980</v>
      </c>
      <c r="P55259" t="s">
        <v>3386</v>
      </c>
      <c r="Q55259" t="s">
        <v>26</v>
      </c>
      <c r="R55259" t="s">
        <v>1488</v>
      </c>
      <c r="S55259" t="s">
        <v>28</v>
      </c>
    </row>
    <row r="55260" spans="1:19" x14ac:dyDescent="0.25">
      <c r="A55260">
        <v>615</v>
      </c>
      <c r="B55260" s="1">
        <v>41169</v>
      </c>
      <c r="C55260">
        <v>174001</v>
      </c>
      <c r="D55260">
        <v>19</v>
      </c>
      <c r="E55260">
        <v>1</v>
      </c>
      <c r="F55260" t="s">
        <v>62022</v>
      </c>
      <c r="G55260" t="s">
        <v>20</v>
      </c>
      <c r="H55260" t="s">
        <v>44804</v>
      </c>
      <c r="I55260">
        <v>7</v>
      </c>
      <c r="J55260" t="s">
        <v>22</v>
      </c>
      <c r="K55260">
        <v>49.8187</v>
      </c>
      <c r="L55260">
        <v>68.244799999999998</v>
      </c>
      <c r="M55260">
        <v>8048</v>
      </c>
      <c r="N55260" t="s">
        <v>62911</v>
      </c>
      <c r="O55260" t="s">
        <v>45266</v>
      </c>
      <c r="P55260" t="s">
        <v>3386</v>
      </c>
      <c r="Q55260" t="s">
        <v>26</v>
      </c>
      <c r="R55260" t="s">
        <v>1488</v>
      </c>
      <c r="S55260" t="s">
        <v>28</v>
      </c>
    </row>
    <row r="55261" spans="1:19" x14ac:dyDescent="0.25">
      <c r="A55261">
        <v>615</v>
      </c>
      <c r="B55261" s="1">
        <v>41222</v>
      </c>
      <c r="C55261">
        <v>75523</v>
      </c>
      <c r="D55261">
        <v>15</v>
      </c>
      <c r="E55261">
        <v>1</v>
      </c>
      <c r="F55261" t="s">
        <v>62022</v>
      </c>
      <c r="G55261" t="s">
        <v>20</v>
      </c>
      <c r="H55261" t="s">
        <v>44804</v>
      </c>
      <c r="I55261">
        <v>7</v>
      </c>
      <c r="J55261" t="s">
        <v>22</v>
      </c>
      <c r="K55261">
        <v>49.8187</v>
      </c>
      <c r="L55261">
        <v>68.244799999999998</v>
      </c>
      <c r="M55261">
        <v>8080</v>
      </c>
      <c r="N55261" t="s">
        <v>62912</v>
      </c>
      <c r="O55261" t="s">
        <v>3412</v>
      </c>
      <c r="P55261" t="s">
        <v>3386</v>
      </c>
      <c r="Q55261" t="s">
        <v>26</v>
      </c>
      <c r="R55261" t="s">
        <v>1488</v>
      </c>
      <c r="S55261" t="s">
        <v>28</v>
      </c>
    </row>
    <row r="55262" spans="1:19" x14ac:dyDescent="0.25">
      <c r="A55262">
        <v>615</v>
      </c>
      <c r="B55262" s="1">
        <v>41660</v>
      </c>
      <c r="C55262">
        <v>185132</v>
      </c>
      <c r="D55262">
        <v>20</v>
      </c>
      <c r="E55262">
        <v>1</v>
      </c>
      <c r="F55262" t="s">
        <v>62022</v>
      </c>
      <c r="G55262" t="s">
        <v>20</v>
      </c>
      <c r="H55262" t="s">
        <v>44804</v>
      </c>
      <c r="I55262">
        <v>7</v>
      </c>
      <c r="J55262" t="s">
        <v>22</v>
      </c>
      <c r="K55262">
        <v>49.8187</v>
      </c>
      <c r="L55262">
        <v>68.244799999999998</v>
      </c>
      <c r="M55262">
        <v>7734</v>
      </c>
      <c r="N55262" t="s">
        <v>62913</v>
      </c>
      <c r="O55262" t="s">
        <v>17878</v>
      </c>
      <c r="P55262" t="s">
        <v>3386</v>
      </c>
      <c r="Q55262" t="s">
        <v>26</v>
      </c>
      <c r="R55262" t="s">
        <v>1488</v>
      </c>
      <c r="S55262" t="s">
        <v>28</v>
      </c>
    </row>
    <row r="55263" spans="1:19" x14ac:dyDescent="0.25">
      <c r="A55263">
        <v>615</v>
      </c>
      <c r="B55263" s="1">
        <v>41414</v>
      </c>
      <c r="C55263">
        <v>114861</v>
      </c>
      <c r="D55263">
        <v>14</v>
      </c>
      <c r="E55263">
        <v>1</v>
      </c>
      <c r="F55263" t="s">
        <v>62022</v>
      </c>
      <c r="G55263" t="s">
        <v>20</v>
      </c>
      <c r="H55263" t="s">
        <v>44804</v>
      </c>
      <c r="I55263">
        <v>7</v>
      </c>
      <c r="J55263" t="s">
        <v>22</v>
      </c>
      <c r="K55263">
        <v>49.8187</v>
      </c>
      <c r="L55263">
        <v>68.244799999999998</v>
      </c>
      <c r="M55263">
        <v>8302</v>
      </c>
      <c r="N55263" t="s">
        <v>62914</v>
      </c>
      <c r="O55263" t="s">
        <v>3465</v>
      </c>
      <c r="P55263" t="s">
        <v>3386</v>
      </c>
      <c r="Q55263" t="s">
        <v>26</v>
      </c>
      <c r="R55263" t="s">
        <v>1488</v>
      </c>
      <c r="S55263" t="s">
        <v>28</v>
      </c>
    </row>
    <row r="55264" spans="1:19" x14ac:dyDescent="0.25">
      <c r="A55264">
        <v>615</v>
      </c>
      <c r="B55264" s="1">
        <v>41713</v>
      </c>
      <c r="C55264">
        <v>244987</v>
      </c>
      <c r="D55264">
        <v>15</v>
      </c>
      <c r="E55264">
        <v>1</v>
      </c>
      <c r="F55264" t="s">
        <v>62022</v>
      </c>
      <c r="G55264" t="s">
        <v>20</v>
      </c>
      <c r="H55264" t="s">
        <v>44804</v>
      </c>
      <c r="I55264">
        <v>7</v>
      </c>
      <c r="J55264" t="s">
        <v>22</v>
      </c>
      <c r="K55264">
        <v>49.8187</v>
      </c>
      <c r="L55264">
        <v>68.244799999999998</v>
      </c>
      <c r="M55264">
        <v>8232</v>
      </c>
      <c r="N55264" t="s">
        <v>62915</v>
      </c>
      <c r="O55264" t="s">
        <v>3445</v>
      </c>
      <c r="P55264" t="s">
        <v>3386</v>
      </c>
      <c r="Q55264" t="s">
        <v>26</v>
      </c>
      <c r="R55264" t="s">
        <v>1488</v>
      </c>
      <c r="S55264" t="s">
        <v>28</v>
      </c>
    </row>
    <row r="55265" spans="1:19" x14ac:dyDescent="0.25">
      <c r="A55265">
        <v>615</v>
      </c>
      <c r="B55265" s="1">
        <v>41768</v>
      </c>
      <c r="C55265">
        <v>118347</v>
      </c>
      <c r="D55265">
        <v>5</v>
      </c>
      <c r="E55265">
        <v>1</v>
      </c>
      <c r="F55265" t="s">
        <v>62022</v>
      </c>
      <c r="G55265" t="s">
        <v>20</v>
      </c>
      <c r="H55265" t="s">
        <v>44804</v>
      </c>
      <c r="I55265">
        <v>7</v>
      </c>
      <c r="J55265" t="s">
        <v>22</v>
      </c>
      <c r="K55265">
        <v>49.8187</v>
      </c>
      <c r="L55265">
        <v>68.244799999999998</v>
      </c>
      <c r="M55265">
        <v>8087</v>
      </c>
      <c r="N55265" t="s">
        <v>62916</v>
      </c>
      <c r="O55265" t="s">
        <v>3483</v>
      </c>
      <c r="P55265" t="s">
        <v>3386</v>
      </c>
      <c r="Q55265" t="s">
        <v>26</v>
      </c>
      <c r="R55265" t="s">
        <v>1488</v>
      </c>
      <c r="S55265" t="s">
        <v>28</v>
      </c>
    </row>
    <row r="55266" spans="1:19" x14ac:dyDescent="0.25">
      <c r="A55266">
        <v>615</v>
      </c>
      <c r="B55266" s="1">
        <v>41776</v>
      </c>
      <c r="C55266">
        <v>242594</v>
      </c>
      <c r="D55266">
        <v>5</v>
      </c>
      <c r="E55266">
        <v>1</v>
      </c>
      <c r="F55266" t="s">
        <v>62022</v>
      </c>
      <c r="G55266" t="s">
        <v>20</v>
      </c>
      <c r="H55266" t="s">
        <v>44804</v>
      </c>
      <c r="I55266">
        <v>7</v>
      </c>
      <c r="J55266" t="s">
        <v>22</v>
      </c>
      <c r="K55266">
        <v>49.8187</v>
      </c>
      <c r="L55266">
        <v>68.244799999999998</v>
      </c>
      <c r="M55266">
        <v>8525</v>
      </c>
      <c r="N55266" t="s">
        <v>62917</v>
      </c>
      <c r="O55266" t="s">
        <v>43027</v>
      </c>
      <c r="P55266" t="s">
        <v>3386</v>
      </c>
      <c r="Q55266" t="s">
        <v>26</v>
      </c>
      <c r="R55266" t="s">
        <v>1488</v>
      </c>
      <c r="S55266" t="s">
        <v>28</v>
      </c>
    </row>
    <row r="55267" spans="1:19" x14ac:dyDescent="0.25">
      <c r="A55267">
        <v>615</v>
      </c>
      <c r="B55267" s="1">
        <v>41507</v>
      </c>
      <c r="C55267">
        <v>200987</v>
      </c>
      <c r="D55267">
        <v>4</v>
      </c>
      <c r="E55267">
        <v>1</v>
      </c>
      <c r="F55267" t="s">
        <v>62022</v>
      </c>
      <c r="G55267" t="s">
        <v>20</v>
      </c>
      <c r="H55267" t="s">
        <v>44804</v>
      </c>
      <c r="I55267">
        <v>7</v>
      </c>
      <c r="J55267" t="s">
        <v>22</v>
      </c>
      <c r="K55267">
        <v>49.8187</v>
      </c>
      <c r="L55267">
        <v>68.244799999999998</v>
      </c>
      <c r="M55267">
        <v>8837</v>
      </c>
      <c r="N55267" t="s">
        <v>62918</v>
      </c>
      <c r="O55267" t="s">
        <v>11690</v>
      </c>
      <c r="P55267" t="s">
        <v>3386</v>
      </c>
      <c r="Q55267" t="s">
        <v>26</v>
      </c>
      <c r="R55267" t="s">
        <v>1488</v>
      </c>
      <c r="S55267" t="s">
        <v>28</v>
      </c>
    </row>
    <row r="55268" spans="1:19" x14ac:dyDescent="0.25">
      <c r="A55268">
        <v>615</v>
      </c>
      <c r="B55268" s="1">
        <v>41462</v>
      </c>
      <c r="C55268">
        <v>91215</v>
      </c>
      <c r="D55268">
        <v>2</v>
      </c>
      <c r="E55268">
        <v>1</v>
      </c>
      <c r="F55268" t="s">
        <v>62022</v>
      </c>
      <c r="G55268" t="s">
        <v>20</v>
      </c>
      <c r="H55268" t="s">
        <v>44804</v>
      </c>
      <c r="I55268">
        <v>7</v>
      </c>
      <c r="J55268" t="s">
        <v>22</v>
      </c>
      <c r="K55268">
        <v>49.8187</v>
      </c>
      <c r="L55268">
        <v>68.244799999999998</v>
      </c>
      <c r="M55268">
        <v>7726</v>
      </c>
      <c r="N55268" t="s">
        <v>62919</v>
      </c>
      <c r="O55268" t="s">
        <v>19732</v>
      </c>
      <c r="P55268" t="s">
        <v>3386</v>
      </c>
      <c r="Q55268" t="s">
        <v>26</v>
      </c>
      <c r="R55268" t="s">
        <v>1488</v>
      </c>
      <c r="S55268" t="s">
        <v>28</v>
      </c>
    </row>
    <row r="55269" spans="1:19" x14ac:dyDescent="0.25">
      <c r="A55269">
        <v>615</v>
      </c>
      <c r="B55269" s="1">
        <v>41524</v>
      </c>
      <c r="C55269">
        <v>169742</v>
      </c>
      <c r="D55269">
        <v>2</v>
      </c>
      <c r="E55269">
        <v>1</v>
      </c>
      <c r="F55269" t="s">
        <v>62022</v>
      </c>
      <c r="G55269" t="s">
        <v>20</v>
      </c>
      <c r="H55269" t="s">
        <v>44804</v>
      </c>
      <c r="I55269">
        <v>7</v>
      </c>
      <c r="J55269" t="s">
        <v>22</v>
      </c>
      <c r="K55269">
        <v>49.8187</v>
      </c>
      <c r="L55269">
        <v>68.244799999999998</v>
      </c>
      <c r="M55269">
        <v>8055</v>
      </c>
      <c r="N55269" t="s">
        <v>62920</v>
      </c>
      <c r="O55269" t="s">
        <v>24842</v>
      </c>
      <c r="P55269" t="s">
        <v>3386</v>
      </c>
      <c r="Q55269" t="s">
        <v>26</v>
      </c>
      <c r="R55269" t="s">
        <v>1488</v>
      </c>
      <c r="S55269" t="s">
        <v>28</v>
      </c>
    </row>
    <row r="55270" spans="1:19" x14ac:dyDescent="0.25">
      <c r="A55270">
        <v>615</v>
      </c>
      <c r="B55270" s="1">
        <v>42400</v>
      </c>
      <c r="C55270">
        <v>175303</v>
      </c>
      <c r="D55270">
        <v>20</v>
      </c>
      <c r="E55270">
        <v>1</v>
      </c>
      <c r="F55270" t="s">
        <v>62022</v>
      </c>
      <c r="G55270" t="s">
        <v>20</v>
      </c>
      <c r="H55270" t="s">
        <v>44804</v>
      </c>
      <c r="I55270">
        <v>7</v>
      </c>
      <c r="J55270" t="s">
        <v>22</v>
      </c>
      <c r="K55270">
        <v>49.8187</v>
      </c>
      <c r="L55270">
        <v>68.244799999999998</v>
      </c>
      <c r="M55270">
        <v>8004</v>
      </c>
      <c r="N55270" t="s">
        <v>62921</v>
      </c>
      <c r="O55270" t="s">
        <v>17888</v>
      </c>
      <c r="P55270" t="s">
        <v>3386</v>
      </c>
      <c r="Q55270" t="s">
        <v>26</v>
      </c>
      <c r="R55270" t="s">
        <v>1488</v>
      </c>
      <c r="S55270" t="s">
        <v>28</v>
      </c>
    </row>
    <row r="55271" spans="1:19" x14ac:dyDescent="0.25">
      <c r="A55271">
        <v>615</v>
      </c>
      <c r="B55271" s="1">
        <v>42393</v>
      </c>
      <c r="C55271">
        <v>263982</v>
      </c>
      <c r="D55271">
        <v>19</v>
      </c>
      <c r="E55271">
        <v>1</v>
      </c>
      <c r="F55271" t="s">
        <v>62022</v>
      </c>
      <c r="G55271" t="s">
        <v>20</v>
      </c>
      <c r="H55271" t="s">
        <v>44804</v>
      </c>
      <c r="I55271">
        <v>7</v>
      </c>
      <c r="J55271" t="s">
        <v>22</v>
      </c>
      <c r="K55271">
        <v>49.8187</v>
      </c>
      <c r="L55271">
        <v>68.244799999999998</v>
      </c>
      <c r="M55271">
        <v>8072</v>
      </c>
      <c r="N55271" t="s">
        <v>20446</v>
      </c>
      <c r="O55271" t="s">
        <v>62922</v>
      </c>
      <c r="P55271" t="s">
        <v>3386</v>
      </c>
      <c r="Q55271" t="s">
        <v>26</v>
      </c>
      <c r="R55271" t="s">
        <v>1488</v>
      </c>
      <c r="S55271" t="s">
        <v>28</v>
      </c>
    </row>
    <row r="55272" spans="1:19" x14ac:dyDescent="0.25">
      <c r="A55272">
        <v>615</v>
      </c>
      <c r="B55272" s="1">
        <v>42204</v>
      </c>
      <c r="C55272">
        <v>203892</v>
      </c>
      <c r="D55272">
        <v>3</v>
      </c>
      <c r="E55272">
        <v>1</v>
      </c>
      <c r="F55272" t="s">
        <v>62022</v>
      </c>
      <c r="G55272" t="s">
        <v>20</v>
      </c>
      <c r="H55272" t="s">
        <v>44804</v>
      </c>
      <c r="I55272">
        <v>7</v>
      </c>
      <c r="J55272" t="s">
        <v>22</v>
      </c>
      <c r="K55272">
        <v>49.8187</v>
      </c>
      <c r="L55272">
        <v>68.244799999999998</v>
      </c>
      <c r="M55272">
        <v>8043</v>
      </c>
      <c r="N55272" t="s">
        <v>16392</v>
      </c>
      <c r="O55272" t="s">
        <v>62923</v>
      </c>
      <c r="P55272" t="s">
        <v>3386</v>
      </c>
      <c r="Q55272" t="s">
        <v>26</v>
      </c>
      <c r="R55272" t="s">
        <v>1488</v>
      </c>
      <c r="S55272" t="s">
        <v>28</v>
      </c>
    </row>
    <row r="55273" spans="1:19" x14ac:dyDescent="0.25">
      <c r="A55273">
        <v>615</v>
      </c>
      <c r="B55273" s="1">
        <v>42476</v>
      </c>
      <c r="C55273">
        <v>280875</v>
      </c>
      <c r="D55273">
        <v>14</v>
      </c>
      <c r="E55273">
        <v>1</v>
      </c>
      <c r="F55273" t="s">
        <v>62022</v>
      </c>
      <c r="G55273" t="s">
        <v>20</v>
      </c>
      <c r="H55273" t="s">
        <v>44804</v>
      </c>
      <c r="I55273">
        <v>7</v>
      </c>
      <c r="J55273" t="s">
        <v>22</v>
      </c>
      <c r="K55273">
        <v>49.8187</v>
      </c>
      <c r="L55273">
        <v>68.244799999999998</v>
      </c>
      <c r="M55273">
        <v>8406</v>
      </c>
      <c r="N55273" t="s">
        <v>62924</v>
      </c>
      <c r="O55273" t="s">
        <v>62925</v>
      </c>
      <c r="P55273" t="s">
        <v>3386</v>
      </c>
      <c r="Q55273" t="s">
        <v>26</v>
      </c>
      <c r="R55273" t="s">
        <v>1488</v>
      </c>
      <c r="S55273" t="s">
        <v>28</v>
      </c>
    </row>
    <row r="55274" spans="1:19" x14ac:dyDescent="0.25">
      <c r="A55274">
        <v>615</v>
      </c>
      <c r="B55274" s="1">
        <v>41691</v>
      </c>
      <c r="C55274">
        <v>208246</v>
      </c>
      <c r="D55274">
        <v>1</v>
      </c>
      <c r="E55274">
        <v>1</v>
      </c>
      <c r="F55274" t="s">
        <v>62022</v>
      </c>
      <c r="G55274" t="s">
        <v>20</v>
      </c>
      <c r="H55274" t="s">
        <v>44804</v>
      </c>
      <c r="I55274">
        <v>7</v>
      </c>
      <c r="J55274" t="s">
        <v>22</v>
      </c>
      <c r="K55274">
        <v>49.8187</v>
      </c>
      <c r="L55274">
        <v>68.244799999999998</v>
      </c>
      <c r="M55274">
        <v>7095</v>
      </c>
      <c r="N55274" t="s">
        <v>62926</v>
      </c>
      <c r="O55274" t="s">
        <v>11667</v>
      </c>
      <c r="P55274" t="s">
        <v>3386</v>
      </c>
      <c r="Q55274" t="s">
        <v>26</v>
      </c>
      <c r="R55274" t="s">
        <v>1488</v>
      </c>
      <c r="S55274" t="s">
        <v>28</v>
      </c>
    </row>
    <row r="55275" spans="1:19" x14ac:dyDescent="0.25">
      <c r="A55275">
        <v>615</v>
      </c>
      <c r="B55275" s="1">
        <v>41045</v>
      </c>
      <c r="C55275">
        <v>98426</v>
      </c>
      <c r="D55275">
        <v>6</v>
      </c>
      <c r="E55275">
        <v>1</v>
      </c>
      <c r="F55275" t="s">
        <v>62022</v>
      </c>
      <c r="G55275" t="s">
        <v>20</v>
      </c>
      <c r="H55275" t="s">
        <v>44804</v>
      </c>
      <c r="I55275">
        <v>7</v>
      </c>
      <c r="J55275" t="s">
        <v>22</v>
      </c>
      <c r="K55275">
        <v>49.8187</v>
      </c>
      <c r="L55275">
        <v>68.244799999999998</v>
      </c>
      <c r="M55275">
        <v>8205</v>
      </c>
      <c r="N55275" t="s">
        <v>62927</v>
      </c>
      <c r="O55275" t="s">
        <v>3404</v>
      </c>
      <c r="P55275" t="s">
        <v>3386</v>
      </c>
      <c r="Q55275" t="s">
        <v>26</v>
      </c>
      <c r="R55275" t="s">
        <v>1488</v>
      </c>
      <c r="S55275" t="s">
        <v>28</v>
      </c>
    </row>
    <row r="55276" spans="1:19" x14ac:dyDescent="0.25">
      <c r="A55276">
        <v>615</v>
      </c>
      <c r="B55276" s="1">
        <v>40892</v>
      </c>
      <c r="C55276">
        <v>272503</v>
      </c>
      <c r="D55276">
        <v>14</v>
      </c>
      <c r="E55276">
        <v>1</v>
      </c>
      <c r="F55276" t="s">
        <v>62022</v>
      </c>
      <c r="G55276" t="s">
        <v>20</v>
      </c>
      <c r="H55276" t="s">
        <v>44804</v>
      </c>
      <c r="I55276">
        <v>7</v>
      </c>
      <c r="J55276" t="s">
        <v>22</v>
      </c>
      <c r="K55276">
        <v>49.8187</v>
      </c>
      <c r="L55276">
        <v>68.244799999999998</v>
      </c>
      <c r="M55276">
        <v>8823</v>
      </c>
      <c r="N55276" t="s">
        <v>62928</v>
      </c>
      <c r="O55276" t="s">
        <v>62929</v>
      </c>
      <c r="P55276" t="s">
        <v>3386</v>
      </c>
      <c r="Q55276" t="s">
        <v>26</v>
      </c>
      <c r="R55276" t="s">
        <v>1488</v>
      </c>
      <c r="S55276" t="s">
        <v>28</v>
      </c>
    </row>
    <row r="55277" spans="1:19" x14ac:dyDescent="0.25">
      <c r="A55277">
        <v>615</v>
      </c>
      <c r="B55277" s="1">
        <v>41029</v>
      </c>
      <c r="C55277">
        <v>212475</v>
      </c>
      <c r="D55277">
        <v>4</v>
      </c>
      <c r="E55277">
        <v>1</v>
      </c>
      <c r="F55277" t="s">
        <v>62022</v>
      </c>
      <c r="G55277" t="s">
        <v>20</v>
      </c>
      <c r="H55277" t="s">
        <v>44804</v>
      </c>
      <c r="I55277">
        <v>7</v>
      </c>
      <c r="J55277" t="s">
        <v>22</v>
      </c>
      <c r="K55277">
        <v>49.8187</v>
      </c>
      <c r="L55277">
        <v>68.244799999999998</v>
      </c>
      <c r="M55277">
        <v>8863</v>
      </c>
      <c r="N55277" t="s">
        <v>62930</v>
      </c>
      <c r="O55277" t="s">
        <v>37869</v>
      </c>
      <c r="P55277" t="s">
        <v>3386</v>
      </c>
      <c r="Q55277" t="s">
        <v>26</v>
      </c>
      <c r="R55277" t="s">
        <v>1488</v>
      </c>
      <c r="S55277" t="s">
        <v>28</v>
      </c>
    </row>
    <row r="55278" spans="1:19" x14ac:dyDescent="0.25">
      <c r="A55278">
        <v>615</v>
      </c>
      <c r="B55278" s="1">
        <v>40552</v>
      </c>
      <c r="C55278">
        <v>186680</v>
      </c>
      <c r="D55278">
        <v>4</v>
      </c>
      <c r="E55278">
        <v>1</v>
      </c>
      <c r="F55278" t="s">
        <v>62022</v>
      </c>
      <c r="G55278" t="s">
        <v>20</v>
      </c>
      <c r="H55278" t="s">
        <v>44804</v>
      </c>
      <c r="I55278">
        <v>7</v>
      </c>
      <c r="J55278" t="s">
        <v>22</v>
      </c>
      <c r="K55278">
        <v>49.8187</v>
      </c>
      <c r="L55278">
        <v>68.244799999999998</v>
      </c>
      <c r="M55278">
        <v>8093</v>
      </c>
      <c r="N55278" t="s">
        <v>53076</v>
      </c>
      <c r="O55278" t="s">
        <v>35802</v>
      </c>
      <c r="P55278" t="s">
        <v>3386</v>
      </c>
      <c r="Q55278" t="s">
        <v>26</v>
      </c>
      <c r="R55278" t="s">
        <v>1488</v>
      </c>
      <c r="S55278" t="s">
        <v>28</v>
      </c>
    </row>
    <row r="55279" spans="1:19" x14ac:dyDescent="0.25">
      <c r="A55279">
        <v>615</v>
      </c>
      <c r="B55279" s="1">
        <v>40729</v>
      </c>
      <c r="C55279">
        <v>215152</v>
      </c>
      <c r="D55279">
        <v>2</v>
      </c>
      <c r="E55279">
        <v>1</v>
      </c>
      <c r="F55279" t="s">
        <v>62022</v>
      </c>
      <c r="G55279" t="s">
        <v>20</v>
      </c>
      <c r="H55279" t="s">
        <v>44804</v>
      </c>
      <c r="I55279">
        <v>7</v>
      </c>
      <c r="J55279" t="s">
        <v>22</v>
      </c>
      <c r="K55279">
        <v>49.8187</v>
      </c>
      <c r="L55279">
        <v>68.244799999999998</v>
      </c>
      <c r="M55279">
        <v>8691</v>
      </c>
      <c r="N55279" t="s">
        <v>62931</v>
      </c>
      <c r="O55279" t="s">
        <v>11686</v>
      </c>
      <c r="P55279" t="s">
        <v>3386</v>
      </c>
      <c r="Q55279" t="s">
        <v>26</v>
      </c>
      <c r="R55279" t="s">
        <v>1488</v>
      </c>
      <c r="S55279" t="s">
        <v>28</v>
      </c>
    </row>
    <row r="55280" spans="1:19" x14ac:dyDescent="0.25">
      <c r="A55280">
        <v>615</v>
      </c>
      <c r="B55280" s="1">
        <v>40628</v>
      </c>
      <c r="C55280">
        <v>160718</v>
      </c>
      <c r="D55280">
        <v>4</v>
      </c>
      <c r="E55280">
        <v>1</v>
      </c>
      <c r="F55280" t="s">
        <v>62022</v>
      </c>
      <c r="G55280" t="s">
        <v>20</v>
      </c>
      <c r="H55280" t="s">
        <v>44804</v>
      </c>
      <c r="I55280">
        <v>7</v>
      </c>
      <c r="J55280" t="s">
        <v>22</v>
      </c>
      <c r="K55280">
        <v>49.8187</v>
      </c>
      <c r="L55280">
        <v>68.244799999999998</v>
      </c>
      <c r="M55280">
        <v>8722</v>
      </c>
      <c r="N55280" t="s">
        <v>62932</v>
      </c>
      <c r="O55280" t="s">
        <v>11682</v>
      </c>
      <c r="P55280" t="s">
        <v>3386</v>
      </c>
      <c r="Q55280" t="s">
        <v>26</v>
      </c>
      <c r="R55280" t="s">
        <v>1488</v>
      </c>
      <c r="S55280" t="s">
        <v>28</v>
      </c>
    </row>
    <row r="55281" spans="1:19" x14ac:dyDescent="0.25">
      <c r="A55281">
        <v>615</v>
      </c>
      <c r="B55281" s="1">
        <v>40773</v>
      </c>
      <c r="C55281">
        <v>111544</v>
      </c>
      <c r="D55281">
        <v>2</v>
      </c>
      <c r="E55281">
        <v>1</v>
      </c>
      <c r="F55281" t="s">
        <v>62022</v>
      </c>
      <c r="G55281" t="s">
        <v>20</v>
      </c>
      <c r="H55281" t="s">
        <v>44804</v>
      </c>
      <c r="I55281">
        <v>7</v>
      </c>
      <c r="J55281" t="s">
        <v>22</v>
      </c>
      <c r="K55281">
        <v>49.8187</v>
      </c>
      <c r="L55281">
        <v>68.244799999999998</v>
      </c>
      <c r="M55281">
        <v>8016</v>
      </c>
      <c r="N55281" t="s">
        <v>62933</v>
      </c>
      <c r="O55281" t="s">
        <v>17910</v>
      </c>
      <c r="P55281" t="s">
        <v>3386</v>
      </c>
      <c r="Q55281" t="s">
        <v>26</v>
      </c>
      <c r="R55281" t="s">
        <v>1488</v>
      </c>
      <c r="S55281" t="s">
        <v>28</v>
      </c>
    </row>
    <row r="55282" spans="1:19" x14ac:dyDescent="0.25">
      <c r="A55282">
        <v>615</v>
      </c>
      <c r="B55282" s="1">
        <v>41069</v>
      </c>
      <c r="C55282">
        <v>220790</v>
      </c>
      <c r="D55282">
        <v>19</v>
      </c>
      <c r="E55282">
        <v>1</v>
      </c>
      <c r="F55282" t="s">
        <v>62022</v>
      </c>
      <c r="G55282" t="s">
        <v>20</v>
      </c>
      <c r="H55282" t="s">
        <v>44804</v>
      </c>
      <c r="I55282">
        <v>7</v>
      </c>
      <c r="J55282" t="s">
        <v>22</v>
      </c>
      <c r="K55282">
        <v>49.8187</v>
      </c>
      <c r="L55282">
        <v>68.244799999999998</v>
      </c>
      <c r="M55282">
        <v>41076</v>
      </c>
      <c r="N55282" t="s">
        <v>62934</v>
      </c>
      <c r="O55282" t="s">
        <v>11750</v>
      </c>
      <c r="P55282" t="s">
        <v>3724</v>
      </c>
      <c r="Q55282" t="s">
        <v>26</v>
      </c>
      <c r="R55282" t="s">
        <v>784</v>
      </c>
      <c r="S55282" t="s">
        <v>28</v>
      </c>
    </row>
    <row r="55283" spans="1:19" x14ac:dyDescent="0.25">
      <c r="A55283">
        <v>615</v>
      </c>
      <c r="B55283" s="1">
        <v>41741</v>
      </c>
      <c r="C55283">
        <v>31706</v>
      </c>
      <c r="D55283">
        <v>7</v>
      </c>
      <c r="E55283">
        <v>1</v>
      </c>
      <c r="F55283" t="s">
        <v>62022</v>
      </c>
      <c r="G55283" t="s">
        <v>20</v>
      </c>
      <c r="H55283" t="s">
        <v>44804</v>
      </c>
      <c r="I55283">
        <v>7</v>
      </c>
      <c r="J55283" t="s">
        <v>22</v>
      </c>
      <c r="K55283">
        <v>49.8187</v>
      </c>
      <c r="L55283">
        <v>68.244799999999998</v>
      </c>
      <c r="M55283">
        <v>40324</v>
      </c>
      <c r="N55283" t="s">
        <v>62935</v>
      </c>
      <c r="O55283" t="s">
        <v>3730</v>
      </c>
      <c r="P55283" t="s">
        <v>3724</v>
      </c>
      <c r="Q55283" t="s">
        <v>26</v>
      </c>
      <c r="R55283" t="s">
        <v>784</v>
      </c>
      <c r="S55283" t="s">
        <v>28</v>
      </c>
    </row>
    <row r="55284" spans="1:19" x14ac:dyDescent="0.25">
      <c r="A55284">
        <v>615</v>
      </c>
      <c r="B55284" s="1">
        <v>40653</v>
      </c>
      <c r="C55284">
        <v>198684</v>
      </c>
      <c r="D55284">
        <v>21</v>
      </c>
      <c r="E55284">
        <v>1</v>
      </c>
      <c r="F55284" t="s">
        <v>62022</v>
      </c>
      <c r="G55284" t="s">
        <v>20</v>
      </c>
      <c r="H55284" t="s">
        <v>44804</v>
      </c>
      <c r="I55284">
        <v>7</v>
      </c>
      <c r="J55284" t="s">
        <v>22</v>
      </c>
      <c r="K55284">
        <v>49.8187</v>
      </c>
      <c r="L55284">
        <v>68.244799999999998</v>
      </c>
      <c r="M55284">
        <v>40422</v>
      </c>
      <c r="N55284" t="s">
        <v>62936</v>
      </c>
      <c r="O55284" t="s">
        <v>33820</v>
      </c>
      <c r="P55284" t="s">
        <v>3724</v>
      </c>
      <c r="Q55284" t="s">
        <v>26</v>
      </c>
      <c r="R55284" t="s">
        <v>784</v>
      </c>
      <c r="S55284" t="s">
        <v>28</v>
      </c>
    </row>
    <row r="55285" spans="1:19" x14ac:dyDescent="0.25">
      <c r="A55285">
        <v>615</v>
      </c>
      <c r="B55285" s="1">
        <v>42184</v>
      </c>
      <c r="C55285">
        <v>100172</v>
      </c>
      <c r="D55285">
        <v>15</v>
      </c>
      <c r="E55285">
        <v>1</v>
      </c>
      <c r="F55285" t="s">
        <v>62022</v>
      </c>
      <c r="G55285" t="s">
        <v>20</v>
      </c>
      <c r="H55285" t="s">
        <v>44804</v>
      </c>
      <c r="I55285">
        <v>7</v>
      </c>
      <c r="J55285" t="s">
        <v>22</v>
      </c>
      <c r="K55285">
        <v>49.8187</v>
      </c>
      <c r="L55285">
        <v>68.244799999999998</v>
      </c>
      <c r="M55285">
        <v>40175</v>
      </c>
      <c r="N55285" t="s">
        <v>62937</v>
      </c>
      <c r="O55285" t="s">
        <v>62938</v>
      </c>
      <c r="P55285" t="s">
        <v>3724</v>
      </c>
      <c r="Q55285" t="s">
        <v>26</v>
      </c>
      <c r="R55285" t="s">
        <v>784</v>
      </c>
      <c r="S55285" t="s">
        <v>28</v>
      </c>
    </row>
    <row r="55286" spans="1:19" x14ac:dyDescent="0.25">
      <c r="A55286">
        <v>615</v>
      </c>
      <c r="B55286" s="1">
        <v>41415</v>
      </c>
      <c r="C55286">
        <v>170588</v>
      </c>
      <c r="D55286">
        <v>14</v>
      </c>
      <c r="E55286">
        <v>1</v>
      </c>
      <c r="F55286" t="s">
        <v>62022</v>
      </c>
      <c r="G55286" t="s">
        <v>20</v>
      </c>
      <c r="H55286" t="s">
        <v>44804</v>
      </c>
      <c r="I55286">
        <v>7</v>
      </c>
      <c r="J55286" t="s">
        <v>22</v>
      </c>
      <c r="K55286">
        <v>49.8187</v>
      </c>
      <c r="L55286">
        <v>68.244799999999998</v>
      </c>
      <c r="M55286">
        <v>40219</v>
      </c>
      <c r="N55286" t="s">
        <v>62939</v>
      </c>
      <c r="O55286" t="s">
        <v>3794</v>
      </c>
      <c r="P55286" t="s">
        <v>3724</v>
      </c>
      <c r="Q55286" t="s">
        <v>26</v>
      </c>
      <c r="R55286" t="s">
        <v>784</v>
      </c>
      <c r="S55286" t="s">
        <v>28</v>
      </c>
    </row>
    <row r="55287" spans="1:19" x14ac:dyDescent="0.25">
      <c r="A55287">
        <v>615</v>
      </c>
      <c r="B55287" s="1">
        <v>41455</v>
      </c>
      <c r="C55287">
        <v>135879</v>
      </c>
      <c r="D55287">
        <v>6</v>
      </c>
      <c r="E55287">
        <v>1</v>
      </c>
      <c r="F55287" t="s">
        <v>62022</v>
      </c>
      <c r="G55287" t="s">
        <v>20</v>
      </c>
      <c r="H55287" t="s">
        <v>44804</v>
      </c>
      <c r="I55287">
        <v>7</v>
      </c>
      <c r="J55287" t="s">
        <v>22</v>
      </c>
      <c r="K55287">
        <v>49.8187</v>
      </c>
      <c r="L55287">
        <v>68.244799999999998</v>
      </c>
      <c r="M55287">
        <v>40214</v>
      </c>
      <c r="N55287" t="s">
        <v>52222</v>
      </c>
      <c r="O55287" t="s">
        <v>3794</v>
      </c>
      <c r="P55287" t="s">
        <v>3724</v>
      </c>
      <c r="Q55287" t="s">
        <v>26</v>
      </c>
      <c r="R55287" t="s">
        <v>784</v>
      </c>
      <c r="S55287" t="s">
        <v>28</v>
      </c>
    </row>
    <row r="55288" spans="1:19" x14ac:dyDescent="0.25">
      <c r="A55288">
        <v>615</v>
      </c>
      <c r="B55288" s="1">
        <v>41455</v>
      </c>
      <c r="C55288">
        <v>259217</v>
      </c>
      <c r="D55288">
        <v>3</v>
      </c>
      <c r="E55288">
        <v>1</v>
      </c>
      <c r="F55288" t="s">
        <v>62022</v>
      </c>
      <c r="G55288" t="s">
        <v>20</v>
      </c>
      <c r="H55288" t="s">
        <v>44804</v>
      </c>
      <c r="I55288">
        <v>7</v>
      </c>
      <c r="J55288" t="s">
        <v>22</v>
      </c>
      <c r="K55288">
        <v>49.8187</v>
      </c>
      <c r="L55288">
        <v>68.244799999999998</v>
      </c>
      <c r="M55288">
        <v>41041</v>
      </c>
      <c r="N55288" t="s">
        <v>62940</v>
      </c>
      <c r="O55288" t="s">
        <v>62941</v>
      </c>
      <c r="P55288" t="s">
        <v>3724</v>
      </c>
      <c r="Q55288" t="s">
        <v>26</v>
      </c>
      <c r="R55288" t="s">
        <v>784</v>
      </c>
      <c r="S55288" t="s">
        <v>28</v>
      </c>
    </row>
    <row r="55289" spans="1:19" x14ac:dyDescent="0.25">
      <c r="A55289">
        <v>615</v>
      </c>
      <c r="B55289" s="1">
        <v>41829</v>
      </c>
      <c r="C55289">
        <v>176074</v>
      </c>
      <c r="D55289">
        <v>2</v>
      </c>
      <c r="E55289">
        <v>1</v>
      </c>
      <c r="F55289" t="s">
        <v>62022</v>
      </c>
      <c r="G55289" t="s">
        <v>20</v>
      </c>
      <c r="H55289" t="s">
        <v>44804</v>
      </c>
      <c r="I55289">
        <v>7</v>
      </c>
      <c r="J55289" t="s">
        <v>22</v>
      </c>
      <c r="K55289">
        <v>49.8187</v>
      </c>
      <c r="L55289">
        <v>68.244799999999998</v>
      </c>
      <c r="M55289">
        <v>41051</v>
      </c>
      <c r="N55289" t="s">
        <v>13313</v>
      </c>
      <c r="O55289" t="s">
        <v>13314</v>
      </c>
      <c r="P55289" t="s">
        <v>3724</v>
      </c>
      <c r="Q55289" t="s">
        <v>26</v>
      </c>
      <c r="R55289" t="s">
        <v>784</v>
      </c>
      <c r="S55289" t="s">
        <v>28</v>
      </c>
    </row>
    <row r="55290" spans="1:19" x14ac:dyDescent="0.25">
      <c r="A55290">
        <v>615</v>
      </c>
      <c r="B55290" s="1">
        <v>41843</v>
      </c>
      <c r="C55290">
        <v>220789</v>
      </c>
      <c r="D55290">
        <v>1</v>
      </c>
      <c r="E55290">
        <v>1</v>
      </c>
      <c r="F55290" t="s">
        <v>62022</v>
      </c>
      <c r="G55290" t="s">
        <v>20</v>
      </c>
      <c r="H55290" t="s">
        <v>44804</v>
      </c>
      <c r="I55290">
        <v>7</v>
      </c>
      <c r="J55290" t="s">
        <v>22</v>
      </c>
      <c r="K55290">
        <v>49.8187</v>
      </c>
      <c r="L55290">
        <v>68.244799999999998</v>
      </c>
      <c r="M55290">
        <v>41076</v>
      </c>
      <c r="N55290" t="s">
        <v>62942</v>
      </c>
      <c r="O55290" t="s">
        <v>11750</v>
      </c>
      <c r="P55290" t="s">
        <v>3724</v>
      </c>
      <c r="Q55290" t="s">
        <v>26</v>
      </c>
      <c r="R55290" t="s">
        <v>784</v>
      </c>
      <c r="S55290" t="s">
        <v>28</v>
      </c>
    </row>
    <row r="55291" spans="1:19" x14ac:dyDescent="0.25">
      <c r="A55291">
        <v>615</v>
      </c>
      <c r="B55291" s="1">
        <v>42514</v>
      </c>
      <c r="C55291">
        <v>52657</v>
      </c>
      <c r="D55291">
        <v>20</v>
      </c>
      <c r="E55291">
        <v>1</v>
      </c>
      <c r="F55291" t="s">
        <v>62022</v>
      </c>
      <c r="G55291" t="s">
        <v>20</v>
      </c>
      <c r="H55291" t="s">
        <v>44804</v>
      </c>
      <c r="I55291">
        <v>7</v>
      </c>
      <c r="J55291" t="s">
        <v>22</v>
      </c>
      <c r="K55291">
        <v>49.8187</v>
      </c>
      <c r="L55291">
        <v>68.244799999999998</v>
      </c>
      <c r="M55291">
        <v>42701</v>
      </c>
      <c r="N55291" t="s">
        <v>62943</v>
      </c>
      <c r="O55291" t="s">
        <v>22886</v>
      </c>
      <c r="P55291" t="s">
        <v>3724</v>
      </c>
      <c r="Q55291" t="s">
        <v>26</v>
      </c>
      <c r="R55291" t="s">
        <v>784</v>
      </c>
      <c r="S55291" t="s">
        <v>28</v>
      </c>
    </row>
    <row r="55292" spans="1:19" x14ac:dyDescent="0.25">
      <c r="A55292">
        <v>615</v>
      </c>
      <c r="B55292" s="1">
        <v>42512</v>
      </c>
      <c r="C55292">
        <v>99859</v>
      </c>
      <c r="D55292">
        <v>17</v>
      </c>
      <c r="E55292">
        <v>1</v>
      </c>
      <c r="F55292" t="s">
        <v>62022</v>
      </c>
      <c r="G55292" t="s">
        <v>20</v>
      </c>
      <c r="H55292" t="s">
        <v>44804</v>
      </c>
      <c r="I55292">
        <v>7</v>
      </c>
      <c r="J55292" t="s">
        <v>22</v>
      </c>
      <c r="K55292">
        <v>49.8187</v>
      </c>
      <c r="L55292">
        <v>68.244799999999998</v>
      </c>
      <c r="M55292">
        <v>40601</v>
      </c>
      <c r="N55292" t="s">
        <v>62944</v>
      </c>
      <c r="O55292" t="s">
        <v>3744</v>
      </c>
      <c r="P55292" t="s">
        <v>3724</v>
      </c>
      <c r="Q55292" t="s">
        <v>26</v>
      </c>
      <c r="R55292" t="s">
        <v>784</v>
      </c>
      <c r="S55292" t="s">
        <v>28</v>
      </c>
    </row>
    <row r="55293" spans="1:19" x14ac:dyDescent="0.25">
      <c r="A55293">
        <v>615</v>
      </c>
      <c r="B55293" s="1">
        <v>42215</v>
      </c>
      <c r="C55293">
        <v>152830</v>
      </c>
      <c r="D55293">
        <v>1</v>
      </c>
      <c r="E55293">
        <v>1</v>
      </c>
      <c r="F55293" t="s">
        <v>62022</v>
      </c>
      <c r="G55293" t="s">
        <v>20</v>
      </c>
      <c r="H55293" t="s">
        <v>44804</v>
      </c>
      <c r="I55293">
        <v>7</v>
      </c>
      <c r="J55293" t="s">
        <v>22</v>
      </c>
      <c r="K55293">
        <v>49.8187</v>
      </c>
      <c r="L55293">
        <v>68.244799999999998</v>
      </c>
      <c r="M55293">
        <v>40241</v>
      </c>
      <c r="N55293" t="s">
        <v>62945</v>
      </c>
      <c r="O55293" t="s">
        <v>3794</v>
      </c>
      <c r="P55293" t="s">
        <v>3724</v>
      </c>
      <c r="Q55293" t="s">
        <v>26</v>
      </c>
      <c r="R55293" t="s">
        <v>784</v>
      </c>
      <c r="S55293" t="s">
        <v>28</v>
      </c>
    </row>
    <row r="55294" spans="1:19" x14ac:dyDescent="0.25">
      <c r="A55294">
        <v>615</v>
      </c>
      <c r="B55294" s="1">
        <v>41027</v>
      </c>
      <c r="C55294">
        <v>170595</v>
      </c>
      <c r="D55294">
        <v>6</v>
      </c>
      <c r="E55294">
        <v>1</v>
      </c>
      <c r="F55294" t="s">
        <v>62022</v>
      </c>
      <c r="G55294" t="s">
        <v>20</v>
      </c>
      <c r="H55294" t="s">
        <v>44804</v>
      </c>
      <c r="I55294">
        <v>7</v>
      </c>
      <c r="J55294" t="s">
        <v>22</v>
      </c>
      <c r="K55294">
        <v>49.8187</v>
      </c>
      <c r="L55294">
        <v>68.244799999999998</v>
      </c>
      <c r="M55294">
        <v>40219</v>
      </c>
      <c r="N55294" t="s">
        <v>62946</v>
      </c>
      <c r="O55294" t="s">
        <v>3794</v>
      </c>
      <c r="P55294" t="s">
        <v>3724</v>
      </c>
      <c r="Q55294" t="s">
        <v>26</v>
      </c>
      <c r="R55294" t="s">
        <v>784</v>
      </c>
      <c r="S55294" t="s">
        <v>28</v>
      </c>
    </row>
    <row r="55295" spans="1:19" x14ac:dyDescent="0.25">
      <c r="A55295">
        <v>615</v>
      </c>
      <c r="B55295" s="1">
        <v>40710</v>
      </c>
      <c r="C55295">
        <v>31711</v>
      </c>
      <c r="D55295">
        <v>12</v>
      </c>
      <c r="E55295">
        <v>1</v>
      </c>
      <c r="F55295" t="s">
        <v>62022</v>
      </c>
      <c r="G55295" t="s">
        <v>20</v>
      </c>
      <c r="H55295" t="s">
        <v>44804</v>
      </c>
      <c r="I55295">
        <v>7</v>
      </c>
      <c r="J55295" t="s">
        <v>22</v>
      </c>
      <c r="K55295">
        <v>49.8187</v>
      </c>
      <c r="L55295">
        <v>68.244799999999998</v>
      </c>
      <c r="M55295">
        <v>40324</v>
      </c>
      <c r="N55295" t="s">
        <v>62947</v>
      </c>
      <c r="O55295" t="s">
        <v>3730</v>
      </c>
      <c r="P55295" t="s">
        <v>3724</v>
      </c>
      <c r="Q55295" t="s">
        <v>26</v>
      </c>
      <c r="R55295" t="s">
        <v>784</v>
      </c>
      <c r="S55295" t="s">
        <v>28</v>
      </c>
    </row>
    <row r="55296" spans="1:19" x14ac:dyDescent="0.25">
      <c r="A55296">
        <v>615</v>
      </c>
      <c r="B55296" s="1">
        <v>40923</v>
      </c>
      <c r="C55296">
        <v>161907</v>
      </c>
      <c r="D55296">
        <v>5</v>
      </c>
      <c r="E55296">
        <v>1</v>
      </c>
      <c r="F55296" t="s">
        <v>62022</v>
      </c>
      <c r="G55296" t="s">
        <v>20</v>
      </c>
      <c r="H55296" t="s">
        <v>44804</v>
      </c>
      <c r="I55296">
        <v>7</v>
      </c>
      <c r="J55296" t="s">
        <v>22</v>
      </c>
      <c r="K55296">
        <v>49.8187</v>
      </c>
      <c r="L55296">
        <v>68.244799999999998</v>
      </c>
      <c r="M55296">
        <v>40228</v>
      </c>
      <c r="N55296" t="s">
        <v>62948</v>
      </c>
      <c r="O55296" t="s">
        <v>3794</v>
      </c>
      <c r="P55296" t="s">
        <v>3724</v>
      </c>
      <c r="Q55296" t="s">
        <v>26</v>
      </c>
      <c r="R55296" t="s">
        <v>784</v>
      </c>
      <c r="S55296" t="s">
        <v>28</v>
      </c>
    </row>
    <row r="55297" spans="1:19" x14ac:dyDescent="0.25">
      <c r="A55297">
        <v>615</v>
      </c>
      <c r="B55297" s="1">
        <v>40999</v>
      </c>
      <c r="C55297">
        <v>161908</v>
      </c>
      <c r="D55297">
        <v>2</v>
      </c>
      <c r="E55297">
        <v>1</v>
      </c>
      <c r="F55297" t="s">
        <v>62022</v>
      </c>
      <c r="G55297" t="s">
        <v>20</v>
      </c>
      <c r="H55297" t="s">
        <v>44804</v>
      </c>
      <c r="I55297">
        <v>7</v>
      </c>
      <c r="J55297" t="s">
        <v>22</v>
      </c>
      <c r="K55297">
        <v>49.8187</v>
      </c>
      <c r="L55297">
        <v>68.244799999999998</v>
      </c>
      <c r="M55297">
        <v>40228</v>
      </c>
      <c r="N55297" t="s">
        <v>33219</v>
      </c>
      <c r="O55297" t="s">
        <v>3794</v>
      </c>
      <c r="P55297" t="s">
        <v>3724</v>
      </c>
      <c r="Q55297" t="s">
        <v>26</v>
      </c>
      <c r="R55297" t="s">
        <v>784</v>
      </c>
      <c r="S55297" t="s">
        <v>28</v>
      </c>
    </row>
    <row r="55298" spans="1:19" x14ac:dyDescent="0.25">
      <c r="A55298">
        <v>615</v>
      </c>
      <c r="B55298" s="1">
        <v>41060</v>
      </c>
      <c r="C55298">
        <v>212184</v>
      </c>
      <c r="D55298">
        <v>1</v>
      </c>
      <c r="E55298">
        <v>1</v>
      </c>
      <c r="F55298" t="s">
        <v>62022</v>
      </c>
      <c r="G55298" t="s">
        <v>20</v>
      </c>
      <c r="H55298" t="s">
        <v>44804</v>
      </c>
      <c r="I55298">
        <v>7</v>
      </c>
      <c r="J55298" t="s">
        <v>22</v>
      </c>
      <c r="K55298">
        <v>49.8187</v>
      </c>
      <c r="L55298">
        <v>68.244799999999998</v>
      </c>
      <c r="M55298">
        <v>40207</v>
      </c>
      <c r="N55298" t="s">
        <v>62949</v>
      </c>
      <c r="O55298" t="s">
        <v>3794</v>
      </c>
      <c r="P55298" t="s">
        <v>3724</v>
      </c>
      <c r="Q55298" t="s">
        <v>26</v>
      </c>
      <c r="R55298" t="s">
        <v>784</v>
      </c>
      <c r="S55298" t="s">
        <v>28</v>
      </c>
    </row>
    <row r="55299" spans="1:19" x14ac:dyDescent="0.25">
      <c r="A55299">
        <v>615</v>
      </c>
      <c r="B55299" s="1">
        <v>41102</v>
      </c>
      <c r="C55299">
        <v>144112</v>
      </c>
      <c r="D55299">
        <v>18</v>
      </c>
      <c r="E55299">
        <v>1</v>
      </c>
      <c r="F55299" t="s">
        <v>62022</v>
      </c>
      <c r="G55299" t="s">
        <v>20</v>
      </c>
      <c r="H55299" t="s">
        <v>44804</v>
      </c>
      <c r="I55299">
        <v>7</v>
      </c>
      <c r="J55299" t="s">
        <v>22</v>
      </c>
      <c r="K55299">
        <v>49.8187</v>
      </c>
      <c r="L55299">
        <v>68.244799999999998</v>
      </c>
      <c r="M55299">
        <v>41129</v>
      </c>
      <c r="N55299" t="s">
        <v>62950</v>
      </c>
      <c r="O55299" t="s">
        <v>3809</v>
      </c>
      <c r="P55299" t="s">
        <v>3724</v>
      </c>
      <c r="Q55299" t="s">
        <v>26</v>
      </c>
      <c r="R55299" t="s">
        <v>638</v>
      </c>
      <c r="S55299" t="s">
        <v>28</v>
      </c>
    </row>
    <row r="55300" spans="1:19" x14ac:dyDescent="0.25">
      <c r="A55300">
        <v>615</v>
      </c>
      <c r="B55300" s="1">
        <v>40746</v>
      </c>
      <c r="C55300">
        <v>205295</v>
      </c>
      <c r="D55300">
        <v>9</v>
      </c>
      <c r="E55300">
        <v>1</v>
      </c>
      <c r="F55300" t="s">
        <v>62022</v>
      </c>
      <c r="G55300" t="s">
        <v>20</v>
      </c>
      <c r="H55300" t="s">
        <v>44804</v>
      </c>
      <c r="I55300">
        <v>7</v>
      </c>
      <c r="J55300" t="s">
        <v>22</v>
      </c>
      <c r="K55300">
        <v>49.8187</v>
      </c>
      <c r="L55300">
        <v>68.244799999999998</v>
      </c>
      <c r="M55300">
        <v>41143</v>
      </c>
      <c r="N55300" t="s">
        <v>16275</v>
      </c>
      <c r="O55300" t="s">
        <v>13318</v>
      </c>
      <c r="P55300" t="s">
        <v>3724</v>
      </c>
      <c r="Q55300" t="s">
        <v>26</v>
      </c>
      <c r="R55300" t="s">
        <v>638</v>
      </c>
      <c r="S55300" t="s">
        <v>28</v>
      </c>
    </row>
    <row r="55301" spans="1:19" x14ac:dyDescent="0.25">
      <c r="A55301">
        <v>615</v>
      </c>
      <c r="B55301" s="1">
        <v>41699</v>
      </c>
      <c r="C55301">
        <v>33937</v>
      </c>
      <c r="D55301">
        <v>18</v>
      </c>
      <c r="E55301">
        <v>1</v>
      </c>
      <c r="F55301" t="s">
        <v>62022</v>
      </c>
      <c r="G55301" t="s">
        <v>20</v>
      </c>
      <c r="H55301" t="s">
        <v>44804</v>
      </c>
      <c r="I55301">
        <v>7</v>
      </c>
      <c r="J55301" t="s">
        <v>22</v>
      </c>
      <c r="K55301">
        <v>49.8187</v>
      </c>
      <c r="L55301">
        <v>68.244799999999998</v>
      </c>
      <c r="M55301">
        <v>26508</v>
      </c>
      <c r="N55301" t="s">
        <v>62951</v>
      </c>
      <c r="O55301" t="s">
        <v>3825</v>
      </c>
      <c r="P55301" t="s">
        <v>3817</v>
      </c>
      <c r="Q55301" t="s">
        <v>26</v>
      </c>
      <c r="R55301" t="s">
        <v>623</v>
      </c>
      <c r="S55301" t="s">
        <v>28</v>
      </c>
    </row>
    <row r="55302" spans="1:19" x14ac:dyDescent="0.25">
      <c r="A55302">
        <v>615</v>
      </c>
      <c r="B55302" s="1">
        <v>41352</v>
      </c>
      <c r="C55302">
        <v>227589</v>
      </c>
      <c r="D55302">
        <v>18</v>
      </c>
      <c r="E55302">
        <v>1</v>
      </c>
      <c r="F55302" t="s">
        <v>62022</v>
      </c>
      <c r="G55302" t="s">
        <v>20</v>
      </c>
      <c r="H55302" t="s">
        <v>44804</v>
      </c>
      <c r="I55302">
        <v>7</v>
      </c>
      <c r="J55302" t="s">
        <v>22</v>
      </c>
      <c r="K55302">
        <v>49.8187</v>
      </c>
      <c r="L55302">
        <v>68.244799999999998</v>
      </c>
      <c r="M55302">
        <v>26541</v>
      </c>
      <c r="N55302" t="s">
        <v>62952</v>
      </c>
      <c r="O55302" t="s">
        <v>3846</v>
      </c>
      <c r="P55302" t="s">
        <v>3817</v>
      </c>
      <c r="Q55302" t="s">
        <v>26</v>
      </c>
      <c r="R55302" t="s">
        <v>623</v>
      </c>
      <c r="S55302" t="s">
        <v>28</v>
      </c>
    </row>
    <row r="55303" spans="1:19" x14ac:dyDescent="0.25">
      <c r="A55303">
        <v>615</v>
      </c>
      <c r="B55303" s="1">
        <v>41812</v>
      </c>
      <c r="C55303">
        <v>84906</v>
      </c>
      <c r="D55303">
        <v>1</v>
      </c>
      <c r="E55303">
        <v>1</v>
      </c>
      <c r="F55303" t="s">
        <v>62022</v>
      </c>
      <c r="G55303" t="s">
        <v>20</v>
      </c>
      <c r="H55303" t="s">
        <v>44804</v>
      </c>
      <c r="I55303">
        <v>7</v>
      </c>
      <c r="J55303" t="s">
        <v>22</v>
      </c>
      <c r="K55303">
        <v>49.8187</v>
      </c>
      <c r="L55303">
        <v>68.244799999999998</v>
      </c>
      <c r="M55303">
        <v>26062</v>
      </c>
      <c r="N55303" t="s">
        <v>62953</v>
      </c>
      <c r="O55303" t="s">
        <v>24870</v>
      </c>
      <c r="P55303" t="s">
        <v>3817</v>
      </c>
      <c r="Q55303" t="s">
        <v>26</v>
      </c>
      <c r="R55303" t="s">
        <v>623</v>
      </c>
      <c r="S55303" t="s">
        <v>28</v>
      </c>
    </row>
    <row r="55304" spans="1:19" x14ac:dyDescent="0.25">
      <c r="A55304">
        <v>615</v>
      </c>
      <c r="B55304" s="1">
        <v>40985</v>
      </c>
      <c r="C55304">
        <v>129576</v>
      </c>
      <c r="D55304">
        <v>7</v>
      </c>
      <c r="E55304">
        <v>1</v>
      </c>
      <c r="F55304" t="s">
        <v>62022</v>
      </c>
      <c r="G55304" t="s">
        <v>20</v>
      </c>
      <c r="H55304" t="s">
        <v>44804</v>
      </c>
      <c r="I55304">
        <v>7</v>
      </c>
      <c r="J55304" t="s">
        <v>22</v>
      </c>
      <c r="K55304">
        <v>49.8187</v>
      </c>
      <c r="L55304">
        <v>68.244799999999998</v>
      </c>
      <c r="M55304">
        <v>26201</v>
      </c>
      <c r="N55304" t="s">
        <v>62954</v>
      </c>
      <c r="O55304" t="s">
        <v>11763</v>
      </c>
      <c r="P55304" t="s">
        <v>3817</v>
      </c>
      <c r="Q55304" t="s">
        <v>26</v>
      </c>
      <c r="R55304" t="s">
        <v>623</v>
      </c>
      <c r="S55304" t="s">
        <v>28</v>
      </c>
    </row>
    <row r="55305" spans="1:19" x14ac:dyDescent="0.25">
      <c r="A55305">
        <v>615</v>
      </c>
      <c r="B55305" s="1">
        <v>40979</v>
      </c>
      <c r="C55305">
        <v>33935</v>
      </c>
      <c r="D55305">
        <v>2</v>
      </c>
      <c r="E55305">
        <v>1</v>
      </c>
      <c r="F55305" t="s">
        <v>62022</v>
      </c>
      <c r="G55305" t="s">
        <v>20</v>
      </c>
      <c r="H55305" t="s">
        <v>44804</v>
      </c>
      <c r="I55305">
        <v>7</v>
      </c>
      <c r="J55305" t="s">
        <v>22</v>
      </c>
      <c r="K55305">
        <v>49.8187</v>
      </c>
      <c r="L55305">
        <v>68.244799999999998</v>
      </c>
      <c r="M55305">
        <v>26508</v>
      </c>
      <c r="N55305" t="s">
        <v>62955</v>
      </c>
      <c r="O55305" t="s">
        <v>3825</v>
      </c>
      <c r="P55305" t="s">
        <v>3817</v>
      </c>
      <c r="Q55305" t="s">
        <v>26</v>
      </c>
      <c r="R55305" t="s">
        <v>623</v>
      </c>
      <c r="S55305" t="s">
        <v>28</v>
      </c>
    </row>
    <row r="55306" spans="1:19" x14ac:dyDescent="0.25">
      <c r="A55306">
        <v>615</v>
      </c>
      <c r="B55306" s="1">
        <v>41029</v>
      </c>
      <c r="C55306">
        <v>228276</v>
      </c>
      <c r="D55306">
        <v>21</v>
      </c>
      <c r="E55306">
        <v>1</v>
      </c>
      <c r="F55306" t="s">
        <v>62022</v>
      </c>
      <c r="G55306" t="s">
        <v>20</v>
      </c>
      <c r="H55306" t="s">
        <v>44804</v>
      </c>
      <c r="I55306">
        <v>7</v>
      </c>
      <c r="J55306" t="s">
        <v>22</v>
      </c>
      <c r="K55306">
        <v>49.8187</v>
      </c>
      <c r="L55306">
        <v>68.244799999999998</v>
      </c>
      <c r="M55306">
        <v>25918</v>
      </c>
      <c r="N55306" t="s">
        <v>62956</v>
      </c>
      <c r="O55306" t="s">
        <v>55371</v>
      </c>
      <c r="P55306" t="s">
        <v>3817</v>
      </c>
      <c r="Q55306" t="s">
        <v>26</v>
      </c>
      <c r="R55306" t="s">
        <v>638</v>
      </c>
      <c r="S55306" t="s">
        <v>28</v>
      </c>
    </row>
    <row r="55307" spans="1:19" x14ac:dyDescent="0.25">
      <c r="A55307">
        <v>615</v>
      </c>
      <c r="B55307" s="1">
        <v>41124</v>
      </c>
      <c r="C55307">
        <v>178127</v>
      </c>
      <c r="D55307">
        <v>21</v>
      </c>
      <c r="E55307">
        <v>1</v>
      </c>
      <c r="F55307" t="s">
        <v>62022</v>
      </c>
      <c r="G55307" t="s">
        <v>20</v>
      </c>
      <c r="H55307" t="s">
        <v>44804</v>
      </c>
      <c r="I55307">
        <v>7</v>
      </c>
      <c r="J55307" t="s">
        <v>22</v>
      </c>
      <c r="K55307">
        <v>49.8187</v>
      </c>
      <c r="L55307">
        <v>68.244799999999998</v>
      </c>
      <c r="M55307">
        <v>25840</v>
      </c>
      <c r="N55307" t="s">
        <v>62957</v>
      </c>
      <c r="O55307" t="s">
        <v>29884</v>
      </c>
      <c r="P55307" t="s">
        <v>3817</v>
      </c>
      <c r="Q55307" t="s">
        <v>26</v>
      </c>
      <c r="R55307" t="s">
        <v>638</v>
      </c>
      <c r="S55307" t="s">
        <v>28</v>
      </c>
    </row>
    <row r="55308" spans="1:19" x14ac:dyDescent="0.25">
      <c r="A55308">
        <v>615</v>
      </c>
      <c r="B55308" s="1">
        <v>41721</v>
      </c>
      <c r="C55308">
        <v>180988</v>
      </c>
      <c r="D55308">
        <v>15</v>
      </c>
      <c r="E55308">
        <v>1</v>
      </c>
      <c r="F55308" t="s">
        <v>62022</v>
      </c>
      <c r="G55308" t="s">
        <v>20</v>
      </c>
      <c r="H55308" t="s">
        <v>44804</v>
      </c>
      <c r="I55308">
        <v>7</v>
      </c>
      <c r="J55308" t="s">
        <v>22</v>
      </c>
      <c r="K55308">
        <v>49.8187</v>
      </c>
      <c r="L55308">
        <v>68.244799999999998</v>
      </c>
      <c r="M55308">
        <v>25271</v>
      </c>
      <c r="N55308" t="s">
        <v>62958</v>
      </c>
      <c r="O55308" t="s">
        <v>3856</v>
      </c>
      <c r="P55308" t="s">
        <v>3817</v>
      </c>
      <c r="Q55308" t="s">
        <v>26</v>
      </c>
      <c r="R55308" t="s">
        <v>638</v>
      </c>
      <c r="S55308" t="s">
        <v>28</v>
      </c>
    </row>
    <row r="55309" spans="1:19" x14ac:dyDescent="0.25">
      <c r="A55309">
        <v>615</v>
      </c>
      <c r="B55309" s="1">
        <v>41389</v>
      </c>
      <c r="C55309">
        <v>238808</v>
      </c>
      <c r="D55309">
        <v>14</v>
      </c>
      <c r="E55309">
        <v>1</v>
      </c>
      <c r="F55309" t="s">
        <v>62022</v>
      </c>
      <c r="G55309" t="s">
        <v>20</v>
      </c>
      <c r="H55309" t="s">
        <v>44804</v>
      </c>
      <c r="I55309">
        <v>7</v>
      </c>
      <c r="J55309" t="s">
        <v>22</v>
      </c>
      <c r="K55309">
        <v>49.8187</v>
      </c>
      <c r="L55309">
        <v>68.244799999999998</v>
      </c>
      <c r="M55309">
        <v>25559</v>
      </c>
      <c r="N55309" t="s">
        <v>43174</v>
      </c>
      <c r="O55309" t="s">
        <v>3901</v>
      </c>
      <c r="P55309" t="s">
        <v>3817</v>
      </c>
      <c r="Q55309" t="s">
        <v>26</v>
      </c>
      <c r="R55309" t="s">
        <v>638</v>
      </c>
      <c r="S55309" t="s">
        <v>28</v>
      </c>
    </row>
    <row r="55310" spans="1:19" x14ac:dyDescent="0.25">
      <c r="A55310">
        <v>615</v>
      </c>
      <c r="B55310" s="1">
        <v>41480</v>
      </c>
      <c r="C55310">
        <v>228273</v>
      </c>
      <c r="D55310">
        <v>5</v>
      </c>
      <c r="E55310">
        <v>1</v>
      </c>
      <c r="F55310" t="s">
        <v>62022</v>
      </c>
      <c r="G55310" t="s">
        <v>20</v>
      </c>
      <c r="H55310" t="s">
        <v>44804</v>
      </c>
      <c r="I55310">
        <v>7</v>
      </c>
      <c r="J55310" t="s">
        <v>22</v>
      </c>
      <c r="K55310">
        <v>49.8187</v>
      </c>
      <c r="L55310">
        <v>68.244799999999998</v>
      </c>
      <c r="M55310">
        <v>25918</v>
      </c>
      <c r="N55310" t="s">
        <v>62959</v>
      </c>
      <c r="O55310" t="s">
        <v>55371</v>
      </c>
      <c r="P55310" t="s">
        <v>3817</v>
      </c>
      <c r="Q55310" t="s">
        <v>26</v>
      </c>
      <c r="R55310" t="s">
        <v>638</v>
      </c>
      <c r="S55310" t="s">
        <v>28</v>
      </c>
    </row>
    <row r="55311" spans="1:19" x14ac:dyDescent="0.25">
      <c r="A55311">
        <v>615</v>
      </c>
      <c r="B55311" s="1">
        <v>41488</v>
      </c>
      <c r="C55311">
        <v>250094</v>
      </c>
      <c r="D55311">
        <v>1</v>
      </c>
      <c r="E55311">
        <v>1</v>
      </c>
      <c r="F55311" t="s">
        <v>62022</v>
      </c>
      <c r="G55311" t="s">
        <v>20</v>
      </c>
      <c r="H55311" t="s">
        <v>44804</v>
      </c>
      <c r="I55311">
        <v>7</v>
      </c>
      <c r="J55311" t="s">
        <v>22</v>
      </c>
      <c r="K55311">
        <v>49.8187</v>
      </c>
      <c r="L55311">
        <v>68.244799999999998</v>
      </c>
      <c r="M55311">
        <v>26170</v>
      </c>
      <c r="N55311" t="s">
        <v>31806</v>
      </c>
      <c r="O55311" t="s">
        <v>62960</v>
      </c>
      <c r="P55311" t="s">
        <v>3817</v>
      </c>
      <c r="Q55311" t="s">
        <v>26</v>
      </c>
      <c r="R55311" t="s">
        <v>638</v>
      </c>
      <c r="S55311" t="s">
        <v>28</v>
      </c>
    </row>
    <row r="55312" spans="1:19" x14ac:dyDescent="0.25">
      <c r="A55312">
        <v>615</v>
      </c>
      <c r="B55312" s="1">
        <v>41497</v>
      </c>
      <c r="C55312">
        <v>263791</v>
      </c>
      <c r="D55312">
        <v>1</v>
      </c>
      <c r="E55312">
        <v>1</v>
      </c>
      <c r="F55312" t="s">
        <v>62022</v>
      </c>
      <c r="G55312" t="s">
        <v>20</v>
      </c>
      <c r="H55312" t="s">
        <v>44804</v>
      </c>
      <c r="I55312">
        <v>7</v>
      </c>
      <c r="J55312" t="s">
        <v>22</v>
      </c>
      <c r="K55312">
        <v>49.8187</v>
      </c>
      <c r="L55312">
        <v>68.244799999999998</v>
      </c>
      <c r="M55312">
        <v>24873</v>
      </c>
      <c r="N55312" t="s">
        <v>62961</v>
      </c>
      <c r="O55312" t="s">
        <v>62962</v>
      </c>
      <c r="P55312" t="s">
        <v>3817</v>
      </c>
      <c r="Q55312" t="s">
        <v>26</v>
      </c>
      <c r="R55312" t="s">
        <v>638</v>
      </c>
      <c r="S55312" t="s">
        <v>28</v>
      </c>
    </row>
    <row r="55313" spans="1:19" x14ac:dyDescent="0.25">
      <c r="A55313">
        <v>615</v>
      </c>
      <c r="B55313" s="1">
        <v>42458</v>
      </c>
      <c r="C55313">
        <v>241539</v>
      </c>
      <c r="D55313">
        <v>14</v>
      </c>
      <c r="E55313">
        <v>1</v>
      </c>
      <c r="F55313" t="s">
        <v>62022</v>
      </c>
      <c r="G55313" t="s">
        <v>20</v>
      </c>
      <c r="H55313" t="s">
        <v>44804</v>
      </c>
      <c r="I55313">
        <v>7</v>
      </c>
      <c r="J55313" t="s">
        <v>22</v>
      </c>
      <c r="K55313">
        <v>49.8187</v>
      </c>
      <c r="L55313">
        <v>68.244799999999998</v>
      </c>
      <c r="M55313">
        <v>26055</v>
      </c>
      <c r="N55313" t="s">
        <v>46032</v>
      </c>
      <c r="O55313" t="s">
        <v>62963</v>
      </c>
      <c r="P55313" t="s">
        <v>3817</v>
      </c>
      <c r="Q55313" t="s">
        <v>26</v>
      </c>
      <c r="R55313" t="s">
        <v>638</v>
      </c>
      <c r="S55313" t="s">
        <v>28</v>
      </c>
    </row>
    <row r="55314" spans="1:19" x14ac:dyDescent="0.25">
      <c r="A55314">
        <v>615</v>
      </c>
      <c r="B55314" s="1">
        <v>41075</v>
      </c>
      <c r="C55314">
        <v>250614</v>
      </c>
      <c r="D55314">
        <v>8</v>
      </c>
      <c r="E55314">
        <v>1</v>
      </c>
      <c r="F55314" t="s">
        <v>62022</v>
      </c>
      <c r="G55314" t="s">
        <v>20</v>
      </c>
      <c r="H55314" t="s">
        <v>44804</v>
      </c>
      <c r="I55314">
        <v>7</v>
      </c>
      <c r="J55314" t="s">
        <v>22</v>
      </c>
      <c r="K55314">
        <v>49.8187</v>
      </c>
      <c r="L55314">
        <v>68.244799999999998</v>
      </c>
      <c r="M55314">
        <v>26205</v>
      </c>
      <c r="N55314" t="s">
        <v>62964</v>
      </c>
      <c r="O55314" t="s">
        <v>15002</v>
      </c>
      <c r="P55314" t="s">
        <v>3817</v>
      </c>
      <c r="Q55314" t="s">
        <v>26</v>
      </c>
      <c r="R55314" t="s">
        <v>638</v>
      </c>
      <c r="S55314" t="s">
        <v>28</v>
      </c>
    </row>
    <row r="55315" spans="1:19" x14ac:dyDescent="0.25">
      <c r="A55315">
        <v>615</v>
      </c>
      <c r="B55315" s="1">
        <v>40731</v>
      </c>
      <c r="C55315">
        <v>258043</v>
      </c>
      <c r="D55315">
        <v>3</v>
      </c>
      <c r="E55315">
        <v>1</v>
      </c>
      <c r="F55315" t="s">
        <v>62022</v>
      </c>
      <c r="G55315" t="s">
        <v>20</v>
      </c>
      <c r="H55315" t="s">
        <v>44804</v>
      </c>
      <c r="I55315">
        <v>7</v>
      </c>
      <c r="J55315" t="s">
        <v>22</v>
      </c>
      <c r="K55315">
        <v>49.8187</v>
      </c>
      <c r="L55315">
        <v>68.244799999999998</v>
      </c>
      <c r="M55315">
        <v>25984</v>
      </c>
      <c r="N55315" t="s">
        <v>62965</v>
      </c>
      <c r="O55315" t="s">
        <v>46983</v>
      </c>
      <c r="P55315" t="s">
        <v>3817</v>
      </c>
      <c r="Q55315" t="s">
        <v>26</v>
      </c>
      <c r="R55315" t="s">
        <v>638</v>
      </c>
      <c r="S55315" t="s">
        <v>28</v>
      </c>
    </row>
    <row r="55316" spans="1:19" x14ac:dyDescent="0.25">
      <c r="A55316">
        <v>615</v>
      </c>
      <c r="B55316" s="1">
        <v>40625</v>
      </c>
      <c r="C55316">
        <v>266729</v>
      </c>
      <c r="D55316">
        <v>5</v>
      </c>
      <c r="E55316">
        <v>1</v>
      </c>
      <c r="F55316" t="s">
        <v>62022</v>
      </c>
      <c r="G55316" t="s">
        <v>20</v>
      </c>
      <c r="H55316" t="s">
        <v>44804</v>
      </c>
      <c r="I55316">
        <v>7</v>
      </c>
      <c r="J55316" t="s">
        <v>22</v>
      </c>
      <c r="K55316">
        <v>49.8187</v>
      </c>
      <c r="L55316">
        <v>68.244799999999998</v>
      </c>
      <c r="M55316">
        <v>25270</v>
      </c>
      <c r="N55316" t="s">
        <v>62966</v>
      </c>
      <c r="O55316" t="s">
        <v>62967</v>
      </c>
      <c r="P55316" t="s">
        <v>3817</v>
      </c>
      <c r="Q55316" t="s">
        <v>26</v>
      </c>
      <c r="R55316" t="s">
        <v>638</v>
      </c>
      <c r="S55316" t="s">
        <v>28</v>
      </c>
    </row>
    <row r="55317" spans="1:19" x14ac:dyDescent="0.25">
      <c r="A55317">
        <v>615</v>
      </c>
      <c r="B55317" s="1">
        <v>41031</v>
      </c>
      <c r="C55317">
        <v>247723</v>
      </c>
      <c r="D55317">
        <v>20</v>
      </c>
      <c r="E55317">
        <v>1</v>
      </c>
      <c r="F55317" t="s">
        <v>62022</v>
      </c>
      <c r="G55317" t="s">
        <v>20</v>
      </c>
      <c r="H55317" t="s">
        <v>44804</v>
      </c>
      <c r="I55317">
        <v>7</v>
      </c>
      <c r="J55317" t="s">
        <v>22</v>
      </c>
      <c r="K55317">
        <v>49.8187</v>
      </c>
      <c r="L55317">
        <v>68.244799999999998</v>
      </c>
      <c r="M55317">
        <v>31539</v>
      </c>
      <c r="N55317" t="s">
        <v>62968</v>
      </c>
      <c r="O55317" t="s">
        <v>62969</v>
      </c>
      <c r="P55317" t="s">
        <v>3128</v>
      </c>
      <c r="Q55317" t="s">
        <v>26</v>
      </c>
      <c r="R55317" t="s">
        <v>342</v>
      </c>
      <c r="S55317" t="s">
        <v>28</v>
      </c>
    </row>
    <row r="55318" spans="1:19" x14ac:dyDescent="0.25">
      <c r="A55318">
        <v>615</v>
      </c>
      <c r="B55318" s="1">
        <v>41089</v>
      </c>
      <c r="C55318">
        <v>207506</v>
      </c>
      <c r="D55318">
        <v>18</v>
      </c>
      <c r="E55318">
        <v>1</v>
      </c>
      <c r="F55318" t="s">
        <v>62022</v>
      </c>
      <c r="G55318" t="s">
        <v>20</v>
      </c>
      <c r="H55318" t="s">
        <v>44804</v>
      </c>
      <c r="I55318">
        <v>7</v>
      </c>
      <c r="J55318" t="s">
        <v>22</v>
      </c>
      <c r="K55318">
        <v>49.8187</v>
      </c>
      <c r="L55318">
        <v>68.244799999999998</v>
      </c>
      <c r="M55318">
        <v>24609</v>
      </c>
      <c r="N55318" t="s">
        <v>62970</v>
      </c>
      <c r="O55318" t="s">
        <v>43226</v>
      </c>
      <c r="P55318" t="s">
        <v>4000</v>
      </c>
      <c r="Q55318" t="s">
        <v>26</v>
      </c>
      <c r="R55318" t="s">
        <v>638</v>
      </c>
      <c r="S55318" t="s">
        <v>28</v>
      </c>
    </row>
    <row r="55319" spans="1:19" x14ac:dyDescent="0.25">
      <c r="A55319">
        <v>615</v>
      </c>
      <c r="B55319" s="1">
        <v>41144</v>
      </c>
      <c r="C55319">
        <v>252613</v>
      </c>
      <c r="D55319">
        <v>20</v>
      </c>
      <c r="E55319">
        <v>1</v>
      </c>
      <c r="F55319" t="s">
        <v>62022</v>
      </c>
      <c r="G55319" t="s">
        <v>20</v>
      </c>
      <c r="H55319" t="s">
        <v>44804</v>
      </c>
      <c r="I55319">
        <v>7</v>
      </c>
      <c r="J55319" t="s">
        <v>22</v>
      </c>
      <c r="K55319">
        <v>49.8187</v>
      </c>
      <c r="L55319">
        <v>68.244799999999998</v>
      </c>
      <c r="M55319">
        <v>5763</v>
      </c>
      <c r="N55319" t="s">
        <v>62971</v>
      </c>
      <c r="O55319" t="s">
        <v>62972</v>
      </c>
      <c r="P55319" t="s">
        <v>4022</v>
      </c>
      <c r="Q55319" t="s">
        <v>26</v>
      </c>
      <c r="R55319" t="s">
        <v>1691</v>
      </c>
      <c r="S55319" t="s">
        <v>28</v>
      </c>
    </row>
    <row r="55320" spans="1:19" x14ac:dyDescent="0.25">
      <c r="A55320">
        <v>615</v>
      </c>
      <c r="B55320" s="1">
        <v>42417</v>
      </c>
      <c r="C55320">
        <v>123142</v>
      </c>
      <c r="D55320">
        <v>22</v>
      </c>
      <c r="E55320">
        <v>1</v>
      </c>
      <c r="F55320" t="s">
        <v>62022</v>
      </c>
      <c r="G55320" t="s">
        <v>20</v>
      </c>
      <c r="H55320" t="s">
        <v>44804</v>
      </c>
      <c r="I55320">
        <v>7</v>
      </c>
      <c r="J55320" t="s">
        <v>22</v>
      </c>
      <c r="K55320">
        <v>49.8187</v>
      </c>
      <c r="L55320">
        <v>68.244799999999998</v>
      </c>
      <c r="M55320">
        <v>31548</v>
      </c>
      <c r="N55320" t="s">
        <v>34060</v>
      </c>
      <c r="O55320" t="s">
        <v>22441</v>
      </c>
      <c r="P55320" t="s">
        <v>3128</v>
      </c>
      <c r="Q55320" t="s">
        <v>26</v>
      </c>
      <c r="R55320" t="s">
        <v>342</v>
      </c>
      <c r="S55320" t="s">
        <v>28</v>
      </c>
    </row>
    <row r="55321" spans="1:19" x14ac:dyDescent="0.25">
      <c r="A55321">
        <v>615</v>
      </c>
      <c r="B55321" s="1">
        <v>41406</v>
      </c>
      <c r="C55321">
        <v>213116</v>
      </c>
      <c r="D55321">
        <v>15</v>
      </c>
      <c r="E55321">
        <v>1</v>
      </c>
      <c r="F55321" t="s">
        <v>62022</v>
      </c>
      <c r="G55321" t="s">
        <v>20</v>
      </c>
      <c r="H55321" t="s">
        <v>44804</v>
      </c>
      <c r="I55321">
        <v>7</v>
      </c>
      <c r="J55321" t="s">
        <v>22</v>
      </c>
      <c r="K55321">
        <v>49.8187</v>
      </c>
      <c r="L55321">
        <v>68.244799999999998</v>
      </c>
      <c r="M55321">
        <v>24148</v>
      </c>
      <c r="N55321" t="s">
        <v>62973</v>
      </c>
      <c r="O55321" t="s">
        <v>56502</v>
      </c>
      <c r="P55321" t="s">
        <v>4000</v>
      </c>
      <c r="Q55321" t="s">
        <v>26</v>
      </c>
      <c r="R55321" t="s">
        <v>2645</v>
      </c>
      <c r="S55321" t="s">
        <v>28</v>
      </c>
    </row>
    <row r="55322" spans="1:19" x14ac:dyDescent="0.25">
      <c r="A55322">
        <v>615</v>
      </c>
      <c r="B55322" s="1">
        <v>41818</v>
      </c>
      <c r="C55322">
        <v>192367</v>
      </c>
      <c r="D55322">
        <v>2</v>
      </c>
      <c r="E55322">
        <v>1</v>
      </c>
      <c r="F55322" t="s">
        <v>62022</v>
      </c>
      <c r="G55322" t="s">
        <v>20</v>
      </c>
      <c r="H55322" t="s">
        <v>44804</v>
      </c>
      <c r="I55322">
        <v>7</v>
      </c>
      <c r="J55322" t="s">
        <v>22</v>
      </c>
      <c r="K55322">
        <v>49.8187</v>
      </c>
      <c r="L55322">
        <v>68.244799999999998</v>
      </c>
      <c r="M55322">
        <v>61953</v>
      </c>
      <c r="N55322" t="s">
        <v>62974</v>
      </c>
      <c r="O55322" t="s">
        <v>18111</v>
      </c>
      <c r="P55322" t="s">
        <v>3962</v>
      </c>
      <c r="Q55322" t="s">
        <v>26</v>
      </c>
      <c r="R55322" t="s">
        <v>2485</v>
      </c>
      <c r="S55322" t="s">
        <v>28</v>
      </c>
    </row>
    <row r="55323" spans="1:19" x14ac:dyDescent="0.25">
      <c r="A55323">
        <v>615</v>
      </c>
      <c r="B55323" s="1">
        <v>42317</v>
      </c>
      <c r="C55323">
        <v>58579</v>
      </c>
      <c r="D55323">
        <v>6</v>
      </c>
      <c r="E55323">
        <v>1</v>
      </c>
      <c r="F55323" t="s">
        <v>62022</v>
      </c>
      <c r="G55323" t="s">
        <v>20</v>
      </c>
      <c r="H55323" t="s">
        <v>44804</v>
      </c>
      <c r="I55323">
        <v>7</v>
      </c>
      <c r="J55323" t="s">
        <v>22</v>
      </c>
      <c r="K55323">
        <v>49.8187</v>
      </c>
      <c r="L55323">
        <v>68.244799999999998</v>
      </c>
      <c r="M55323">
        <v>61938</v>
      </c>
      <c r="N55323" t="s">
        <v>62975</v>
      </c>
      <c r="O55323" t="s">
        <v>3993</v>
      </c>
      <c r="P55323" t="s">
        <v>3962</v>
      </c>
      <c r="Q55323" t="s">
        <v>26</v>
      </c>
      <c r="R55323" t="s">
        <v>2485</v>
      </c>
      <c r="S55323" t="s">
        <v>28</v>
      </c>
    </row>
    <row r="55324" spans="1:19" x14ac:dyDescent="0.25">
      <c r="A55324">
        <v>615</v>
      </c>
      <c r="B55324" s="1">
        <v>42536</v>
      </c>
      <c r="C55324">
        <v>222435</v>
      </c>
      <c r="D55324">
        <v>19</v>
      </c>
      <c r="E55324">
        <v>1</v>
      </c>
      <c r="F55324" t="s">
        <v>62022</v>
      </c>
      <c r="G55324" t="s">
        <v>20</v>
      </c>
      <c r="H55324" t="s">
        <v>44804</v>
      </c>
      <c r="I55324">
        <v>7</v>
      </c>
      <c r="J55324" t="s">
        <v>22</v>
      </c>
      <c r="K55324">
        <v>49.8187</v>
      </c>
      <c r="L55324">
        <v>68.244799999999998</v>
      </c>
      <c r="M55324">
        <v>24586</v>
      </c>
      <c r="N55324" t="s">
        <v>62976</v>
      </c>
      <c r="O55324" t="s">
        <v>37802</v>
      </c>
      <c r="P55324" t="s">
        <v>4000</v>
      </c>
      <c r="Q55324" t="s">
        <v>26</v>
      </c>
      <c r="R55324" t="s">
        <v>2645</v>
      </c>
      <c r="S55324" t="s">
        <v>28</v>
      </c>
    </row>
    <row r="55325" spans="1:19" x14ac:dyDescent="0.25">
      <c r="A55325">
        <v>615</v>
      </c>
      <c r="B55325" s="1">
        <v>42505</v>
      </c>
      <c r="C55325">
        <v>255348</v>
      </c>
      <c r="D55325">
        <v>14</v>
      </c>
      <c r="E55325">
        <v>1</v>
      </c>
      <c r="F55325" t="s">
        <v>62022</v>
      </c>
      <c r="G55325" t="s">
        <v>20</v>
      </c>
      <c r="H55325" t="s">
        <v>44804</v>
      </c>
      <c r="I55325">
        <v>7</v>
      </c>
      <c r="J55325" t="s">
        <v>22</v>
      </c>
      <c r="K55325">
        <v>49.8187</v>
      </c>
      <c r="L55325">
        <v>68.244799999999998</v>
      </c>
      <c r="M55325">
        <v>61877</v>
      </c>
      <c r="N55325" t="s">
        <v>62977</v>
      </c>
      <c r="O55325" t="s">
        <v>60311</v>
      </c>
      <c r="P55325" t="s">
        <v>3962</v>
      </c>
      <c r="Q55325" t="s">
        <v>26</v>
      </c>
      <c r="R55325" t="s">
        <v>2485</v>
      </c>
      <c r="S55325" t="s">
        <v>28</v>
      </c>
    </row>
    <row r="55326" spans="1:19" x14ac:dyDescent="0.25">
      <c r="A55326">
        <v>615</v>
      </c>
      <c r="B55326" s="1">
        <v>40674</v>
      </c>
      <c r="C55326">
        <v>176293</v>
      </c>
      <c r="D55326">
        <v>18</v>
      </c>
      <c r="E55326">
        <v>1</v>
      </c>
      <c r="F55326" t="s">
        <v>62022</v>
      </c>
      <c r="G55326" t="s">
        <v>20</v>
      </c>
      <c r="H55326" t="s">
        <v>44804</v>
      </c>
      <c r="I55326">
        <v>7</v>
      </c>
      <c r="J55326" t="s">
        <v>22</v>
      </c>
      <c r="K55326">
        <v>49.8187</v>
      </c>
      <c r="L55326">
        <v>68.244799999999998</v>
      </c>
      <c r="M55326">
        <v>23847</v>
      </c>
      <c r="N55326" t="s">
        <v>62978</v>
      </c>
      <c r="O55326" t="s">
        <v>4006</v>
      </c>
      <c r="P55326" t="s">
        <v>4000</v>
      </c>
      <c r="Q55326" t="s">
        <v>26</v>
      </c>
      <c r="R55326" t="s">
        <v>2645</v>
      </c>
      <c r="S55326" t="s">
        <v>28</v>
      </c>
    </row>
    <row r="55327" spans="1:19" x14ac:dyDescent="0.25">
      <c r="A55327">
        <v>615</v>
      </c>
      <c r="B55327" s="1">
        <v>40691</v>
      </c>
      <c r="C55327">
        <v>176294</v>
      </c>
      <c r="D55327">
        <v>14</v>
      </c>
      <c r="E55327">
        <v>1</v>
      </c>
      <c r="F55327" t="s">
        <v>62022</v>
      </c>
      <c r="G55327" t="s">
        <v>20</v>
      </c>
      <c r="H55327" t="s">
        <v>44804</v>
      </c>
      <c r="I55327">
        <v>7</v>
      </c>
      <c r="J55327" t="s">
        <v>22</v>
      </c>
      <c r="K55327">
        <v>49.8187</v>
      </c>
      <c r="L55327">
        <v>68.244799999999998</v>
      </c>
      <c r="M55327">
        <v>23847</v>
      </c>
      <c r="N55327" t="s">
        <v>37800</v>
      </c>
      <c r="O55327" t="s">
        <v>4006</v>
      </c>
      <c r="P55327" t="s">
        <v>4000</v>
      </c>
      <c r="Q55327" t="s">
        <v>26</v>
      </c>
      <c r="R55327" t="s">
        <v>2645</v>
      </c>
      <c r="S55327" t="s">
        <v>28</v>
      </c>
    </row>
    <row r="55328" spans="1:19" x14ac:dyDescent="0.25">
      <c r="A55328">
        <v>615</v>
      </c>
      <c r="B55328" s="1">
        <v>40916</v>
      </c>
      <c r="C55328">
        <v>278815</v>
      </c>
      <c r="D55328">
        <v>3</v>
      </c>
      <c r="E55328">
        <v>1</v>
      </c>
      <c r="F55328" t="s">
        <v>62022</v>
      </c>
      <c r="G55328" t="s">
        <v>20</v>
      </c>
      <c r="H55328" t="s">
        <v>44804</v>
      </c>
      <c r="I55328">
        <v>7</v>
      </c>
      <c r="J55328" t="s">
        <v>22</v>
      </c>
      <c r="K55328">
        <v>49.8187</v>
      </c>
      <c r="L55328">
        <v>68.244799999999998</v>
      </c>
      <c r="M55328">
        <v>31787</v>
      </c>
      <c r="N55328" t="s">
        <v>62979</v>
      </c>
      <c r="O55328" t="s">
        <v>62980</v>
      </c>
      <c r="P55328" t="s">
        <v>3128</v>
      </c>
      <c r="Q55328" t="s">
        <v>26</v>
      </c>
      <c r="R55328" t="s">
        <v>342</v>
      </c>
      <c r="S55328" t="s">
        <v>28</v>
      </c>
    </row>
    <row r="55329" spans="1:19" x14ac:dyDescent="0.25">
      <c r="A55329">
        <v>615</v>
      </c>
      <c r="B55329" s="1">
        <v>40947</v>
      </c>
      <c r="C55329">
        <v>222437</v>
      </c>
      <c r="D55329">
        <v>3</v>
      </c>
      <c r="E55329">
        <v>1</v>
      </c>
      <c r="F55329" t="s">
        <v>62022</v>
      </c>
      <c r="G55329" t="s">
        <v>20</v>
      </c>
      <c r="H55329" t="s">
        <v>44804</v>
      </c>
      <c r="I55329">
        <v>7</v>
      </c>
      <c r="J55329" t="s">
        <v>22</v>
      </c>
      <c r="K55329">
        <v>49.8187</v>
      </c>
      <c r="L55329">
        <v>68.244799999999998</v>
      </c>
      <c r="M55329">
        <v>24586</v>
      </c>
      <c r="N55329" t="s">
        <v>62981</v>
      </c>
      <c r="O55329" t="s">
        <v>37802</v>
      </c>
      <c r="P55329" t="s">
        <v>4000</v>
      </c>
      <c r="Q55329" t="s">
        <v>26</v>
      </c>
      <c r="R55329" t="s">
        <v>2645</v>
      </c>
      <c r="S55329" t="s">
        <v>28</v>
      </c>
    </row>
    <row r="55330" spans="1:19" x14ac:dyDescent="0.25">
      <c r="A55330">
        <v>615</v>
      </c>
      <c r="B55330" s="1">
        <v>40693</v>
      </c>
      <c r="C55330">
        <v>22050</v>
      </c>
      <c r="D55330">
        <v>11</v>
      </c>
      <c r="E55330">
        <v>1</v>
      </c>
      <c r="F55330" t="s">
        <v>62022</v>
      </c>
      <c r="G55330" t="s">
        <v>20</v>
      </c>
      <c r="H55330" t="s">
        <v>44804</v>
      </c>
      <c r="I55330">
        <v>7</v>
      </c>
      <c r="J55330" t="s">
        <v>22</v>
      </c>
      <c r="K55330">
        <v>49.8187</v>
      </c>
      <c r="L55330">
        <v>68.244799999999998</v>
      </c>
      <c r="M55330">
        <v>21921</v>
      </c>
      <c r="N55330" t="s">
        <v>60324</v>
      </c>
      <c r="O55330" t="s">
        <v>4044</v>
      </c>
      <c r="P55330" t="s">
        <v>4035</v>
      </c>
      <c r="Q55330" t="s">
        <v>26</v>
      </c>
      <c r="R55330" t="s">
        <v>1488</v>
      </c>
      <c r="S55330" t="s">
        <v>28</v>
      </c>
    </row>
    <row r="55331" spans="1:19" x14ac:dyDescent="0.25">
      <c r="A55331">
        <v>615</v>
      </c>
      <c r="B55331" s="1">
        <v>40663</v>
      </c>
      <c r="C55331">
        <v>39291</v>
      </c>
      <c r="D55331">
        <v>22</v>
      </c>
      <c r="E55331">
        <v>1</v>
      </c>
      <c r="F55331" t="s">
        <v>62022</v>
      </c>
      <c r="G55331" t="s">
        <v>20</v>
      </c>
      <c r="H55331" t="s">
        <v>44804</v>
      </c>
      <c r="I55331">
        <v>7</v>
      </c>
      <c r="J55331" t="s">
        <v>22</v>
      </c>
      <c r="K55331">
        <v>49.8187</v>
      </c>
      <c r="L55331">
        <v>68.244799999999998</v>
      </c>
      <c r="M55331">
        <v>19702</v>
      </c>
      <c r="N55331" t="s">
        <v>62982</v>
      </c>
      <c r="O55331" t="s">
        <v>4055</v>
      </c>
      <c r="P55331" t="s">
        <v>4047</v>
      </c>
      <c r="Q55331" t="s">
        <v>26</v>
      </c>
      <c r="R55331" t="s">
        <v>1488</v>
      </c>
      <c r="S55331" t="s">
        <v>28</v>
      </c>
    </row>
    <row r="55332" spans="1:19" x14ac:dyDescent="0.25">
      <c r="A55332">
        <v>615</v>
      </c>
      <c r="B55332" s="1">
        <v>41074</v>
      </c>
      <c r="C55332">
        <v>125933</v>
      </c>
      <c r="D55332">
        <v>17</v>
      </c>
      <c r="E55332">
        <v>1</v>
      </c>
      <c r="F55332" t="s">
        <v>62022</v>
      </c>
      <c r="G55332" t="s">
        <v>20</v>
      </c>
      <c r="H55332" t="s">
        <v>44804</v>
      </c>
      <c r="I55332">
        <v>7</v>
      </c>
      <c r="J55332" t="s">
        <v>22</v>
      </c>
      <c r="K55332">
        <v>49.8187</v>
      </c>
      <c r="L55332">
        <v>68.244799999999998</v>
      </c>
      <c r="M55332">
        <v>19805</v>
      </c>
      <c r="N55332" t="s">
        <v>62983</v>
      </c>
      <c r="O55332" t="s">
        <v>4046</v>
      </c>
      <c r="P55332" t="s">
        <v>4047</v>
      </c>
      <c r="Q55332" t="s">
        <v>26</v>
      </c>
      <c r="R55332" t="s">
        <v>1488</v>
      </c>
      <c r="S55332" t="s">
        <v>28</v>
      </c>
    </row>
    <row r="55333" spans="1:19" x14ac:dyDescent="0.25">
      <c r="A55333">
        <v>615</v>
      </c>
      <c r="B55333" s="1">
        <v>41759</v>
      </c>
      <c r="C55333">
        <v>228364</v>
      </c>
      <c r="D55333">
        <v>10</v>
      </c>
      <c r="E55333">
        <v>1</v>
      </c>
      <c r="F55333" t="s">
        <v>62022</v>
      </c>
      <c r="G55333" t="s">
        <v>20</v>
      </c>
      <c r="H55333" t="s">
        <v>44804</v>
      </c>
      <c r="I55333">
        <v>7</v>
      </c>
      <c r="J55333" t="s">
        <v>22</v>
      </c>
      <c r="K55333">
        <v>49.8187</v>
      </c>
      <c r="L55333">
        <v>68.244799999999998</v>
      </c>
      <c r="M55333">
        <v>19960</v>
      </c>
      <c r="N55333" t="s">
        <v>62984</v>
      </c>
      <c r="O55333" t="s">
        <v>24935</v>
      </c>
      <c r="P55333" t="s">
        <v>4047</v>
      </c>
      <c r="Q55333" t="s">
        <v>26</v>
      </c>
      <c r="R55333" t="s">
        <v>1488</v>
      </c>
      <c r="S55333" t="s">
        <v>28</v>
      </c>
    </row>
    <row r="55334" spans="1:19" x14ac:dyDescent="0.25">
      <c r="A55334">
        <v>615</v>
      </c>
      <c r="B55334" s="1">
        <v>42335</v>
      </c>
      <c r="C55334">
        <v>180758</v>
      </c>
      <c r="D55334">
        <v>5</v>
      </c>
      <c r="E55334">
        <v>1</v>
      </c>
      <c r="F55334" t="s">
        <v>62022</v>
      </c>
      <c r="G55334" t="s">
        <v>20</v>
      </c>
      <c r="H55334" t="s">
        <v>44804</v>
      </c>
      <c r="I55334">
        <v>7</v>
      </c>
      <c r="J55334" t="s">
        <v>22</v>
      </c>
      <c r="K55334">
        <v>49.8187</v>
      </c>
      <c r="L55334">
        <v>68.244799999999998</v>
      </c>
      <c r="M55334">
        <v>19958</v>
      </c>
      <c r="N55334" t="s">
        <v>62985</v>
      </c>
      <c r="O55334" t="s">
        <v>60329</v>
      </c>
      <c r="P55334" t="s">
        <v>4047</v>
      </c>
      <c r="Q55334" t="s">
        <v>26</v>
      </c>
      <c r="R55334" t="s">
        <v>1488</v>
      </c>
      <c r="S55334" t="s">
        <v>28</v>
      </c>
    </row>
    <row r="55335" spans="1:19" x14ac:dyDescent="0.25">
      <c r="A55335">
        <v>615</v>
      </c>
      <c r="B55335" s="1">
        <v>42456</v>
      </c>
      <c r="C55335">
        <v>48111</v>
      </c>
      <c r="D55335">
        <v>14</v>
      </c>
      <c r="E55335">
        <v>1</v>
      </c>
      <c r="F55335" t="s">
        <v>62022</v>
      </c>
      <c r="G55335" t="s">
        <v>20</v>
      </c>
      <c r="H55335" t="s">
        <v>44804</v>
      </c>
      <c r="I55335">
        <v>7</v>
      </c>
      <c r="J55335" t="s">
        <v>22</v>
      </c>
      <c r="K55335">
        <v>49.8187</v>
      </c>
      <c r="L55335">
        <v>68.244799999999998</v>
      </c>
      <c r="M55335">
        <v>19701</v>
      </c>
      <c r="N55335" t="s">
        <v>62986</v>
      </c>
      <c r="O55335" t="s">
        <v>13330</v>
      </c>
      <c r="P55335" t="s">
        <v>4047</v>
      </c>
      <c r="Q55335" t="s">
        <v>26</v>
      </c>
      <c r="R55335" t="s">
        <v>1488</v>
      </c>
      <c r="S55335" t="s">
        <v>28</v>
      </c>
    </row>
    <row r="55336" spans="1:19" x14ac:dyDescent="0.25">
      <c r="A55336">
        <v>615</v>
      </c>
      <c r="B55336" s="1">
        <v>41080</v>
      </c>
      <c r="C55336">
        <v>48138</v>
      </c>
      <c r="D55336">
        <v>6</v>
      </c>
      <c r="E55336">
        <v>1</v>
      </c>
      <c r="F55336" t="s">
        <v>62022</v>
      </c>
      <c r="G55336" t="s">
        <v>20</v>
      </c>
      <c r="H55336" t="s">
        <v>44804</v>
      </c>
      <c r="I55336">
        <v>7</v>
      </c>
      <c r="J55336" t="s">
        <v>22</v>
      </c>
      <c r="K55336">
        <v>49.8187</v>
      </c>
      <c r="L55336">
        <v>68.244799999999998</v>
      </c>
      <c r="M55336">
        <v>19701</v>
      </c>
      <c r="N55336" t="s">
        <v>62987</v>
      </c>
      <c r="O55336" t="s">
        <v>13330</v>
      </c>
      <c r="P55336" t="s">
        <v>4047</v>
      </c>
      <c r="Q55336" t="s">
        <v>26</v>
      </c>
      <c r="R55336" t="s">
        <v>1488</v>
      </c>
      <c r="S55336" t="s">
        <v>28</v>
      </c>
    </row>
    <row r="55337" spans="1:19" x14ac:dyDescent="0.25">
      <c r="A55337">
        <v>615</v>
      </c>
      <c r="B55337" s="1">
        <v>40629</v>
      </c>
      <c r="C55337">
        <v>48099</v>
      </c>
      <c r="D55337">
        <v>4</v>
      </c>
      <c r="E55337">
        <v>1</v>
      </c>
      <c r="F55337" t="s">
        <v>62022</v>
      </c>
      <c r="G55337" t="s">
        <v>20</v>
      </c>
      <c r="H55337" t="s">
        <v>44804</v>
      </c>
      <c r="I55337">
        <v>7</v>
      </c>
      <c r="J55337" t="s">
        <v>22</v>
      </c>
      <c r="K55337">
        <v>49.8187</v>
      </c>
      <c r="L55337">
        <v>68.244799999999998</v>
      </c>
      <c r="M55337">
        <v>19701</v>
      </c>
      <c r="N55337" t="s">
        <v>23644</v>
      </c>
      <c r="O55337" t="s">
        <v>13330</v>
      </c>
      <c r="P55337" t="s">
        <v>4047</v>
      </c>
      <c r="Q55337" t="s">
        <v>26</v>
      </c>
      <c r="R55337" t="s">
        <v>1488</v>
      </c>
      <c r="S55337" t="s">
        <v>28</v>
      </c>
    </row>
    <row r="55338" spans="1:19" x14ac:dyDescent="0.25">
      <c r="A55338">
        <v>615</v>
      </c>
      <c r="B55338" s="1">
        <v>40621</v>
      </c>
      <c r="C55338">
        <v>39285</v>
      </c>
      <c r="D55338">
        <v>5</v>
      </c>
      <c r="E55338">
        <v>1</v>
      </c>
      <c r="F55338" t="s">
        <v>62022</v>
      </c>
      <c r="G55338" t="s">
        <v>20</v>
      </c>
      <c r="H55338" t="s">
        <v>44804</v>
      </c>
      <c r="I55338">
        <v>7</v>
      </c>
      <c r="J55338" t="s">
        <v>22</v>
      </c>
      <c r="K55338">
        <v>49.8187</v>
      </c>
      <c r="L55338">
        <v>68.244799999999998</v>
      </c>
      <c r="M55338">
        <v>19702</v>
      </c>
      <c r="N55338" t="s">
        <v>62988</v>
      </c>
      <c r="O55338" t="s">
        <v>4055</v>
      </c>
      <c r="P55338" t="s">
        <v>4047</v>
      </c>
      <c r="Q55338" t="s">
        <v>26</v>
      </c>
      <c r="R55338" t="s">
        <v>1488</v>
      </c>
      <c r="S55338" t="s">
        <v>28</v>
      </c>
    </row>
    <row r="55339" spans="1:19" x14ac:dyDescent="0.25">
      <c r="A55339">
        <v>615</v>
      </c>
      <c r="B55339" s="1">
        <v>41364</v>
      </c>
      <c r="C55339">
        <v>229131</v>
      </c>
      <c r="D55339">
        <v>13</v>
      </c>
      <c r="E55339">
        <v>1</v>
      </c>
      <c r="F55339" t="s">
        <v>62022</v>
      </c>
      <c r="G55339" t="s">
        <v>20</v>
      </c>
      <c r="H55339" t="s">
        <v>44804</v>
      </c>
      <c r="I55339">
        <v>7</v>
      </c>
      <c r="J55339" t="s">
        <v>22</v>
      </c>
      <c r="K55339">
        <v>49.8187</v>
      </c>
      <c r="L55339">
        <v>68.244799999999998</v>
      </c>
      <c r="M55339">
        <v>30643</v>
      </c>
      <c r="N55339" t="s">
        <v>62989</v>
      </c>
      <c r="O55339" t="s">
        <v>62990</v>
      </c>
      <c r="P55339" t="s">
        <v>3128</v>
      </c>
      <c r="Q55339" t="s">
        <v>26</v>
      </c>
      <c r="R55339" t="s">
        <v>2520</v>
      </c>
      <c r="S55339" t="s">
        <v>28</v>
      </c>
    </row>
    <row r="55340" spans="1:19" x14ac:dyDescent="0.25">
      <c r="A55340">
        <v>615</v>
      </c>
      <c r="B55340" s="1">
        <v>40673</v>
      </c>
      <c r="C55340">
        <v>177795</v>
      </c>
      <c r="D55340">
        <v>20</v>
      </c>
      <c r="E55340">
        <v>1</v>
      </c>
      <c r="F55340" t="s">
        <v>62022</v>
      </c>
      <c r="G55340" t="s">
        <v>20</v>
      </c>
      <c r="H55340" t="s">
        <v>44804</v>
      </c>
      <c r="I55340">
        <v>7</v>
      </c>
      <c r="J55340" t="s">
        <v>22</v>
      </c>
      <c r="K55340">
        <v>49.8187</v>
      </c>
      <c r="L55340">
        <v>68.244799999999998</v>
      </c>
      <c r="M55340">
        <v>31406</v>
      </c>
      <c r="N55340" t="s">
        <v>62991</v>
      </c>
      <c r="O55340" t="s">
        <v>3130</v>
      </c>
      <c r="P55340" t="s">
        <v>3128</v>
      </c>
      <c r="Q55340" t="s">
        <v>26</v>
      </c>
      <c r="R55340" t="s">
        <v>2520</v>
      </c>
      <c r="S55340" t="s">
        <v>28</v>
      </c>
    </row>
    <row r="55341" spans="1:19" x14ac:dyDescent="0.25">
      <c r="A55341">
        <v>615</v>
      </c>
      <c r="B55341" s="1">
        <v>41076</v>
      </c>
      <c r="C55341">
        <v>213646</v>
      </c>
      <c r="D55341">
        <v>2</v>
      </c>
      <c r="E55341">
        <v>1</v>
      </c>
      <c r="F55341" t="s">
        <v>62022</v>
      </c>
      <c r="G55341" t="s">
        <v>20</v>
      </c>
      <c r="H55341" t="s">
        <v>44804</v>
      </c>
      <c r="I55341">
        <v>7</v>
      </c>
      <c r="J55341" t="s">
        <v>22</v>
      </c>
      <c r="K55341">
        <v>49.8187</v>
      </c>
      <c r="L55341">
        <v>68.244799999999998</v>
      </c>
      <c r="M55341">
        <v>30458</v>
      </c>
      <c r="N55341" t="s">
        <v>62992</v>
      </c>
      <c r="O55341" t="s">
        <v>13992</v>
      </c>
      <c r="P55341" t="s">
        <v>3128</v>
      </c>
      <c r="Q55341" t="s">
        <v>26</v>
      </c>
      <c r="R55341" t="s">
        <v>2520</v>
      </c>
      <c r="S55341" t="s">
        <v>28</v>
      </c>
    </row>
    <row r="55342" spans="1:19" x14ac:dyDescent="0.25">
      <c r="A55342">
        <v>615</v>
      </c>
      <c r="B55342" s="1">
        <v>41929</v>
      </c>
      <c r="C55342">
        <v>240277</v>
      </c>
      <c r="D55342">
        <v>13</v>
      </c>
      <c r="E55342">
        <v>1</v>
      </c>
      <c r="F55342" t="s">
        <v>62022</v>
      </c>
      <c r="G55342" t="s">
        <v>20</v>
      </c>
      <c r="H55342" t="s">
        <v>44804</v>
      </c>
      <c r="I55342">
        <v>7</v>
      </c>
      <c r="J55342" t="s">
        <v>22</v>
      </c>
      <c r="K55342">
        <v>49.8187</v>
      </c>
      <c r="L55342">
        <v>68.244799999999998</v>
      </c>
      <c r="M55342">
        <v>29544</v>
      </c>
      <c r="N55342" t="s">
        <v>62993</v>
      </c>
      <c r="O55342" t="s">
        <v>37736</v>
      </c>
      <c r="P55342" t="s">
        <v>3572</v>
      </c>
      <c r="Q55342" t="s">
        <v>26</v>
      </c>
      <c r="R55342" t="s">
        <v>2520</v>
      </c>
      <c r="S55342" t="s">
        <v>28</v>
      </c>
    </row>
    <row r="55343" spans="1:19" x14ac:dyDescent="0.25">
      <c r="A55343">
        <v>615</v>
      </c>
      <c r="B55343" s="1">
        <v>41123</v>
      </c>
      <c r="C55343">
        <v>195130</v>
      </c>
      <c r="D55343">
        <v>20</v>
      </c>
      <c r="E55343">
        <v>1</v>
      </c>
      <c r="F55343" t="s">
        <v>62022</v>
      </c>
      <c r="G55343" t="s">
        <v>20</v>
      </c>
      <c r="H55343" t="s">
        <v>44804</v>
      </c>
      <c r="I55343">
        <v>7</v>
      </c>
      <c r="J55343" t="s">
        <v>22</v>
      </c>
      <c r="K55343">
        <v>49.8187</v>
      </c>
      <c r="L55343">
        <v>68.244799999999998</v>
      </c>
      <c r="M55343">
        <v>29369</v>
      </c>
      <c r="N55343" t="s">
        <v>62994</v>
      </c>
      <c r="O55343" t="s">
        <v>22161</v>
      </c>
      <c r="P55343" t="s">
        <v>3572</v>
      </c>
      <c r="Q55343" t="s">
        <v>26</v>
      </c>
      <c r="R55343" t="s">
        <v>2520</v>
      </c>
      <c r="S55343" t="s">
        <v>28</v>
      </c>
    </row>
    <row r="55344" spans="1:19" x14ac:dyDescent="0.25">
      <c r="A55344">
        <v>615</v>
      </c>
      <c r="B55344" s="1">
        <v>41124</v>
      </c>
      <c r="C55344">
        <v>48675</v>
      </c>
      <c r="D55344">
        <v>21</v>
      </c>
      <c r="E55344">
        <v>1</v>
      </c>
      <c r="F55344" t="s">
        <v>62022</v>
      </c>
      <c r="G55344" t="s">
        <v>20</v>
      </c>
      <c r="H55344" t="s">
        <v>44804</v>
      </c>
      <c r="I55344">
        <v>7</v>
      </c>
      <c r="J55344" t="s">
        <v>22</v>
      </c>
      <c r="K55344">
        <v>49.8187</v>
      </c>
      <c r="L55344">
        <v>68.244799999999998</v>
      </c>
      <c r="M55344">
        <v>29730</v>
      </c>
      <c r="N55344" t="s">
        <v>62995</v>
      </c>
      <c r="O55344" t="s">
        <v>3574</v>
      </c>
      <c r="P55344" t="s">
        <v>3572</v>
      </c>
      <c r="Q55344" t="s">
        <v>26</v>
      </c>
      <c r="R55344" t="s">
        <v>2520</v>
      </c>
      <c r="S55344" t="s">
        <v>28</v>
      </c>
    </row>
    <row r="55345" spans="1:19" x14ac:dyDescent="0.25">
      <c r="A55345">
        <v>615</v>
      </c>
      <c r="B55345" s="1">
        <v>41323</v>
      </c>
      <c r="C55345">
        <v>81422</v>
      </c>
      <c r="D55345">
        <v>19</v>
      </c>
      <c r="E55345">
        <v>1</v>
      </c>
      <c r="F55345" t="s">
        <v>62022</v>
      </c>
      <c r="G55345" t="s">
        <v>20</v>
      </c>
      <c r="H55345" t="s">
        <v>44804</v>
      </c>
      <c r="I55345">
        <v>7</v>
      </c>
      <c r="J55345" t="s">
        <v>22</v>
      </c>
      <c r="K55345">
        <v>49.8187</v>
      </c>
      <c r="L55345">
        <v>68.244799999999998</v>
      </c>
      <c r="M55345">
        <v>29579</v>
      </c>
      <c r="N55345" t="s">
        <v>62996</v>
      </c>
      <c r="O55345" t="s">
        <v>3582</v>
      </c>
      <c r="P55345" t="s">
        <v>3572</v>
      </c>
      <c r="Q55345" t="s">
        <v>26</v>
      </c>
      <c r="R55345" t="s">
        <v>2520</v>
      </c>
      <c r="S55345" t="s">
        <v>28</v>
      </c>
    </row>
    <row r="55346" spans="1:19" x14ac:dyDescent="0.25">
      <c r="A55346">
        <v>615</v>
      </c>
      <c r="B55346" s="1">
        <v>41893</v>
      </c>
      <c r="C55346">
        <v>161397</v>
      </c>
      <c r="D55346">
        <v>19</v>
      </c>
      <c r="E55346">
        <v>1</v>
      </c>
      <c r="F55346" t="s">
        <v>62022</v>
      </c>
      <c r="G55346" t="s">
        <v>20</v>
      </c>
      <c r="H55346" t="s">
        <v>44804</v>
      </c>
      <c r="I55346">
        <v>7</v>
      </c>
      <c r="J55346" t="s">
        <v>22</v>
      </c>
      <c r="K55346">
        <v>49.8187</v>
      </c>
      <c r="L55346">
        <v>68.244799999999998</v>
      </c>
      <c r="M55346">
        <v>29693</v>
      </c>
      <c r="N55346" t="s">
        <v>62997</v>
      </c>
      <c r="O55346" t="s">
        <v>3585</v>
      </c>
      <c r="P55346" t="s">
        <v>3572</v>
      </c>
      <c r="Q55346" t="s">
        <v>26</v>
      </c>
      <c r="R55346" t="s">
        <v>2520</v>
      </c>
      <c r="S55346" t="s">
        <v>28</v>
      </c>
    </row>
    <row r="55347" spans="1:19" x14ac:dyDescent="0.25">
      <c r="A55347">
        <v>615</v>
      </c>
      <c r="B55347" s="1">
        <v>42277</v>
      </c>
      <c r="C55347">
        <v>262905</v>
      </c>
      <c r="D55347">
        <v>15</v>
      </c>
      <c r="E55347">
        <v>1</v>
      </c>
      <c r="F55347" t="s">
        <v>62022</v>
      </c>
      <c r="G55347" t="s">
        <v>20</v>
      </c>
      <c r="H55347" t="s">
        <v>44804</v>
      </c>
      <c r="I55347">
        <v>7</v>
      </c>
      <c r="J55347" t="s">
        <v>22</v>
      </c>
      <c r="K55347">
        <v>49.8187</v>
      </c>
      <c r="L55347">
        <v>68.244799999999998</v>
      </c>
      <c r="M55347">
        <v>29374</v>
      </c>
      <c r="N55347" t="s">
        <v>32605</v>
      </c>
      <c r="O55347" t="s">
        <v>32606</v>
      </c>
      <c r="P55347" t="s">
        <v>3572</v>
      </c>
      <c r="Q55347" t="s">
        <v>26</v>
      </c>
      <c r="R55347" t="s">
        <v>2520</v>
      </c>
      <c r="S55347" t="s">
        <v>28</v>
      </c>
    </row>
    <row r="55348" spans="1:19" x14ac:dyDescent="0.25">
      <c r="A55348">
        <v>615</v>
      </c>
      <c r="B55348" s="1">
        <v>41779</v>
      </c>
      <c r="C55348">
        <v>62778</v>
      </c>
      <c r="D55348">
        <v>5</v>
      </c>
      <c r="E55348">
        <v>1</v>
      </c>
      <c r="F55348" t="s">
        <v>62022</v>
      </c>
      <c r="G55348" t="s">
        <v>20</v>
      </c>
      <c r="H55348" t="s">
        <v>44804</v>
      </c>
      <c r="I55348">
        <v>7</v>
      </c>
      <c r="J55348" t="s">
        <v>22</v>
      </c>
      <c r="K55348">
        <v>49.8187</v>
      </c>
      <c r="L55348">
        <v>68.244799999999998</v>
      </c>
      <c r="M55348">
        <v>29575</v>
      </c>
      <c r="N55348" t="s">
        <v>62998</v>
      </c>
      <c r="O55348" t="s">
        <v>3582</v>
      </c>
      <c r="P55348" t="s">
        <v>3572</v>
      </c>
      <c r="Q55348" t="s">
        <v>26</v>
      </c>
      <c r="R55348" t="s">
        <v>2520</v>
      </c>
      <c r="S55348" t="s">
        <v>28</v>
      </c>
    </row>
    <row r="55349" spans="1:19" x14ac:dyDescent="0.25">
      <c r="A55349">
        <v>615</v>
      </c>
      <c r="B55349" s="1">
        <v>41445</v>
      </c>
      <c r="C55349">
        <v>162881</v>
      </c>
      <c r="D55349">
        <v>10</v>
      </c>
      <c r="E55349">
        <v>1</v>
      </c>
      <c r="F55349" t="s">
        <v>62022</v>
      </c>
      <c r="G55349" t="s">
        <v>20</v>
      </c>
      <c r="H55349" t="s">
        <v>44804</v>
      </c>
      <c r="I55349">
        <v>7</v>
      </c>
      <c r="J55349" t="s">
        <v>22</v>
      </c>
      <c r="K55349">
        <v>49.8187</v>
      </c>
      <c r="L55349">
        <v>68.244799999999998</v>
      </c>
      <c r="M55349">
        <v>29016</v>
      </c>
      <c r="N55349" t="s">
        <v>62999</v>
      </c>
      <c r="O55349" t="s">
        <v>17991</v>
      </c>
      <c r="P55349" t="s">
        <v>3572</v>
      </c>
      <c r="Q55349" t="s">
        <v>26</v>
      </c>
      <c r="R55349" t="s">
        <v>2520</v>
      </c>
      <c r="S55349" t="s">
        <v>28</v>
      </c>
    </row>
    <row r="55350" spans="1:19" x14ac:dyDescent="0.25">
      <c r="A55350">
        <v>615</v>
      </c>
      <c r="B55350" s="1">
        <v>41477</v>
      </c>
      <c r="C55350">
        <v>62765</v>
      </c>
      <c r="D55350">
        <v>4</v>
      </c>
      <c r="E55350">
        <v>1</v>
      </c>
      <c r="F55350" t="s">
        <v>62022</v>
      </c>
      <c r="G55350" t="s">
        <v>20</v>
      </c>
      <c r="H55350" t="s">
        <v>44804</v>
      </c>
      <c r="I55350">
        <v>7</v>
      </c>
      <c r="J55350" t="s">
        <v>22</v>
      </c>
      <c r="K55350">
        <v>49.8187</v>
      </c>
      <c r="L55350">
        <v>68.244799999999998</v>
      </c>
      <c r="M55350">
        <v>29575</v>
      </c>
      <c r="N55350" t="s">
        <v>63000</v>
      </c>
      <c r="O55350" t="s">
        <v>3582</v>
      </c>
      <c r="P55350" t="s">
        <v>3572</v>
      </c>
      <c r="Q55350" t="s">
        <v>26</v>
      </c>
      <c r="R55350" t="s">
        <v>2520</v>
      </c>
      <c r="S55350" t="s">
        <v>28</v>
      </c>
    </row>
    <row r="55351" spans="1:19" x14ac:dyDescent="0.25">
      <c r="A55351">
        <v>615</v>
      </c>
      <c r="B55351" s="1">
        <v>41517</v>
      </c>
      <c r="C55351">
        <v>145656</v>
      </c>
      <c r="D55351">
        <v>1</v>
      </c>
      <c r="E55351">
        <v>1</v>
      </c>
      <c r="F55351" t="s">
        <v>62022</v>
      </c>
      <c r="G55351" t="s">
        <v>20</v>
      </c>
      <c r="H55351" t="s">
        <v>44804</v>
      </c>
      <c r="I55351">
        <v>7</v>
      </c>
      <c r="J55351" t="s">
        <v>22</v>
      </c>
      <c r="K55351">
        <v>49.8187</v>
      </c>
      <c r="L55351">
        <v>68.244799999999998</v>
      </c>
      <c r="M55351">
        <v>29680</v>
      </c>
      <c r="N55351" t="s">
        <v>63001</v>
      </c>
      <c r="O55351" t="s">
        <v>3571</v>
      </c>
      <c r="P55351" t="s">
        <v>3572</v>
      </c>
      <c r="Q55351" t="s">
        <v>26</v>
      </c>
      <c r="R55351" t="s">
        <v>2520</v>
      </c>
      <c r="S55351" t="s">
        <v>28</v>
      </c>
    </row>
    <row r="55352" spans="1:19" x14ac:dyDescent="0.25">
      <c r="A55352">
        <v>615</v>
      </c>
      <c r="B55352" s="1">
        <v>42342</v>
      </c>
      <c r="C55352">
        <v>243936</v>
      </c>
      <c r="D55352">
        <v>4</v>
      </c>
      <c r="E55352">
        <v>1</v>
      </c>
      <c r="F55352" t="s">
        <v>62022</v>
      </c>
      <c r="G55352" t="s">
        <v>20</v>
      </c>
      <c r="H55352" t="s">
        <v>44804</v>
      </c>
      <c r="I55352">
        <v>7</v>
      </c>
      <c r="J55352" t="s">
        <v>22</v>
      </c>
      <c r="K55352">
        <v>49.8187</v>
      </c>
      <c r="L55352">
        <v>68.244799999999998</v>
      </c>
      <c r="M55352">
        <v>29385</v>
      </c>
      <c r="N55352" t="s">
        <v>63002</v>
      </c>
      <c r="O55352" t="s">
        <v>22356</v>
      </c>
      <c r="P55352" t="s">
        <v>3572</v>
      </c>
      <c r="Q55352" t="s">
        <v>26</v>
      </c>
      <c r="R55352" t="s">
        <v>2520</v>
      </c>
      <c r="S55352" t="s">
        <v>28</v>
      </c>
    </row>
    <row r="55353" spans="1:19" x14ac:dyDescent="0.25">
      <c r="A55353">
        <v>615</v>
      </c>
      <c r="B55353" s="1">
        <v>42437</v>
      </c>
      <c r="C55353">
        <v>192310</v>
      </c>
      <c r="D55353">
        <v>20</v>
      </c>
      <c r="E55353">
        <v>1</v>
      </c>
      <c r="F55353" t="s">
        <v>62022</v>
      </c>
      <c r="G55353" t="s">
        <v>20</v>
      </c>
      <c r="H55353" t="s">
        <v>44804</v>
      </c>
      <c r="I55353">
        <v>7</v>
      </c>
      <c r="J55353" t="s">
        <v>22</v>
      </c>
      <c r="K55353">
        <v>49.8187</v>
      </c>
      <c r="L55353">
        <v>68.244799999999998</v>
      </c>
      <c r="M55353">
        <v>29697</v>
      </c>
      <c r="N55353" t="s">
        <v>29570</v>
      </c>
      <c r="O55353" t="s">
        <v>37725</v>
      </c>
      <c r="P55353" t="s">
        <v>3572</v>
      </c>
      <c r="Q55353" t="s">
        <v>26</v>
      </c>
      <c r="R55353" t="s">
        <v>2520</v>
      </c>
      <c r="S55353" t="s">
        <v>28</v>
      </c>
    </row>
    <row r="55354" spans="1:19" x14ac:dyDescent="0.25">
      <c r="A55354">
        <v>615</v>
      </c>
      <c r="B55354" s="1">
        <v>42203</v>
      </c>
      <c r="C55354">
        <v>281096</v>
      </c>
      <c r="D55354">
        <v>3</v>
      </c>
      <c r="E55354">
        <v>1</v>
      </c>
      <c r="F55354" t="s">
        <v>62022</v>
      </c>
      <c r="G55354" t="s">
        <v>20</v>
      </c>
      <c r="H55354" t="s">
        <v>44804</v>
      </c>
      <c r="I55354">
        <v>7</v>
      </c>
      <c r="J55354" t="s">
        <v>22</v>
      </c>
      <c r="K55354">
        <v>49.8187</v>
      </c>
      <c r="L55354">
        <v>68.244799999999998</v>
      </c>
      <c r="M55354">
        <v>29659</v>
      </c>
      <c r="N55354" t="s">
        <v>63003</v>
      </c>
      <c r="O55354" t="s">
        <v>63004</v>
      </c>
      <c r="P55354" t="s">
        <v>3572</v>
      </c>
      <c r="Q55354" t="s">
        <v>26</v>
      </c>
      <c r="R55354" t="s">
        <v>2520</v>
      </c>
      <c r="S55354" t="s">
        <v>28</v>
      </c>
    </row>
    <row r="55355" spans="1:19" x14ac:dyDescent="0.25">
      <c r="A55355">
        <v>615</v>
      </c>
      <c r="B55355" s="1">
        <v>42209</v>
      </c>
      <c r="C55355">
        <v>261261</v>
      </c>
      <c r="D55355">
        <v>1</v>
      </c>
      <c r="E55355">
        <v>1</v>
      </c>
      <c r="F55355" t="s">
        <v>62022</v>
      </c>
      <c r="G55355" t="s">
        <v>20</v>
      </c>
      <c r="H55355" t="s">
        <v>44804</v>
      </c>
      <c r="I55355">
        <v>7</v>
      </c>
      <c r="J55355" t="s">
        <v>22</v>
      </c>
      <c r="K55355">
        <v>49.8187</v>
      </c>
      <c r="L55355">
        <v>68.244799999999998</v>
      </c>
      <c r="M55355">
        <v>29905</v>
      </c>
      <c r="N55355" t="s">
        <v>63005</v>
      </c>
      <c r="O55355" t="s">
        <v>63006</v>
      </c>
      <c r="P55355" t="s">
        <v>3572</v>
      </c>
      <c r="Q55355" t="s">
        <v>26</v>
      </c>
      <c r="R55355" t="s">
        <v>2520</v>
      </c>
      <c r="S55355" t="s">
        <v>28</v>
      </c>
    </row>
    <row r="55356" spans="1:19" x14ac:dyDescent="0.25">
      <c r="A55356">
        <v>615</v>
      </c>
      <c r="B55356" s="1">
        <v>40973</v>
      </c>
      <c r="C55356">
        <v>152618</v>
      </c>
      <c r="D55356">
        <v>11</v>
      </c>
      <c r="E55356">
        <v>1</v>
      </c>
      <c r="F55356" t="s">
        <v>62022</v>
      </c>
      <c r="G55356" t="s">
        <v>20</v>
      </c>
      <c r="H55356" t="s">
        <v>44804</v>
      </c>
      <c r="I55356">
        <v>7</v>
      </c>
      <c r="J55356" t="s">
        <v>22</v>
      </c>
      <c r="K55356">
        <v>49.8187</v>
      </c>
      <c r="L55356">
        <v>68.244799999999998</v>
      </c>
      <c r="M55356">
        <v>29418</v>
      </c>
      <c r="N55356" t="s">
        <v>63007</v>
      </c>
      <c r="O55356" t="s">
        <v>3629</v>
      </c>
      <c r="P55356" t="s">
        <v>3572</v>
      </c>
      <c r="Q55356" t="s">
        <v>26</v>
      </c>
      <c r="R55356" t="s">
        <v>2520</v>
      </c>
      <c r="S55356" t="s">
        <v>28</v>
      </c>
    </row>
    <row r="55357" spans="1:19" x14ac:dyDescent="0.25">
      <c r="A55357">
        <v>615</v>
      </c>
      <c r="B55357" s="1">
        <v>40687</v>
      </c>
      <c r="C55357">
        <v>174536</v>
      </c>
      <c r="D55357">
        <v>16</v>
      </c>
      <c r="E55357">
        <v>1</v>
      </c>
      <c r="F55357" t="s">
        <v>62022</v>
      </c>
      <c r="G55357" t="s">
        <v>20</v>
      </c>
      <c r="H55357" t="s">
        <v>44804</v>
      </c>
      <c r="I55357">
        <v>7</v>
      </c>
      <c r="J55357" t="s">
        <v>22</v>
      </c>
      <c r="K55357">
        <v>49.8187</v>
      </c>
      <c r="L55357">
        <v>68.244799999999998</v>
      </c>
      <c r="M55357">
        <v>29627</v>
      </c>
      <c r="N55357" t="s">
        <v>63008</v>
      </c>
      <c r="O55357" t="s">
        <v>18018</v>
      </c>
      <c r="P55357" t="s">
        <v>3572</v>
      </c>
      <c r="Q55357" t="s">
        <v>26</v>
      </c>
      <c r="R55357" t="s">
        <v>2520</v>
      </c>
      <c r="S55357" t="s">
        <v>28</v>
      </c>
    </row>
    <row r="55358" spans="1:19" x14ac:dyDescent="0.25">
      <c r="A55358">
        <v>615</v>
      </c>
      <c r="B55358" s="1">
        <v>40694</v>
      </c>
      <c r="C55358">
        <v>81401</v>
      </c>
      <c r="D55358">
        <v>13</v>
      </c>
      <c r="E55358">
        <v>1</v>
      </c>
      <c r="F55358" t="s">
        <v>62022</v>
      </c>
      <c r="G55358" t="s">
        <v>20</v>
      </c>
      <c r="H55358" t="s">
        <v>44804</v>
      </c>
      <c r="I55358">
        <v>7</v>
      </c>
      <c r="J55358" t="s">
        <v>22</v>
      </c>
      <c r="K55358">
        <v>49.8187</v>
      </c>
      <c r="L55358">
        <v>68.244799999999998</v>
      </c>
      <c r="M55358">
        <v>29579</v>
      </c>
      <c r="N55358" t="s">
        <v>63009</v>
      </c>
      <c r="O55358" t="s">
        <v>3582</v>
      </c>
      <c r="P55358" t="s">
        <v>3572</v>
      </c>
      <c r="Q55358" t="s">
        <v>26</v>
      </c>
      <c r="R55358" t="s">
        <v>2520</v>
      </c>
      <c r="S55358" t="s">
        <v>28</v>
      </c>
    </row>
    <row r="55359" spans="1:19" x14ac:dyDescent="0.25">
      <c r="A55359">
        <v>615</v>
      </c>
      <c r="B55359" s="1">
        <v>40921</v>
      </c>
      <c r="C55359">
        <v>258195</v>
      </c>
      <c r="D55359">
        <v>4</v>
      </c>
      <c r="E55359">
        <v>1</v>
      </c>
      <c r="F55359" t="s">
        <v>62022</v>
      </c>
      <c r="G55359" t="s">
        <v>20</v>
      </c>
      <c r="H55359" t="s">
        <v>44804</v>
      </c>
      <c r="I55359">
        <v>7</v>
      </c>
      <c r="J55359" t="s">
        <v>22</v>
      </c>
      <c r="K55359">
        <v>49.8187</v>
      </c>
      <c r="L55359">
        <v>68.244799999999998</v>
      </c>
      <c r="M55359">
        <v>29944</v>
      </c>
      <c r="N55359" t="s">
        <v>63010</v>
      </c>
      <c r="O55359" t="s">
        <v>63011</v>
      </c>
      <c r="P55359" t="s">
        <v>3572</v>
      </c>
      <c r="Q55359" t="s">
        <v>26</v>
      </c>
      <c r="R55359" t="s">
        <v>2520</v>
      </c>
      <c r="S55359" t="s">
        <v>28</v>
      </c>
    </row>
    <row r="55360" spans="1:19" x14ac:dyDescent="0.25">
      <c r="A55360">
        <v>615</v>
      </c>
      <c r="B55360" s="1">
        <v>40571</v>
      </c>
      <c r="C55360">
        <v>104965</v>
      </c>
      <c r="D55360">
        <v>10</v>
      </c>
      <c r="E55360">
        <v>1</v>
      </c>
      <c r="F55360" t="s">
        <v>62022</v>
      </c>
      <c r="G55360" t="s">
        <v>20</v>
      </c>
      <c r="H55360" t="s">
        <v>44804</v>
      </c>
      <c r="I55360">
        <v>7</v>
      </c>
      <c r="J55360" t="s">
        <v>22</v>
      </c>
      <c r="K55360">
        <v>49.8187</v>
      </c>
      <c r="L55360">
        <v>68.244799999999998</v>
      </c>
      <c r="M55360">
        <v>29154</v>
      </c>
      <c r="N55360" t="s">
        <v>63012</v>
      </c>
      <c r="O55360" t="s">
        <v>17997</v>
      </c>
      <c r="P55360" t="s">
        <v>3572</v>
      </c>
      <c r="Q55360" t="s">
        <v>26</v>
      </c>
      <c r="R55360" t="s">
        <v>2520</v>
      </c>
      <c r="S55360" t="s">
        <v>28</v>
      </c>
    </row>
    <row r="55361" spans="1:19" x14ac:dyDescent="0.25">
      <c r="A55361">
        <v>615</v>
      </c>
      <c r="B55361" s="1">
        <v>41101</v>
      </c>
      <c r="C55361">
        <v>215857</v>
      </c>
      <c r="D55361">
        <v>1</v>
      </c>
      <c r="E55361">
        <v>1</v>
      </c>
      <c r="F55361" t="s">
        <v>62022</v>
      </c>
      <c r="G55361" t="s">
        <v>20</v>
      </c>
      <c r="H55361" t="s">
        <v>44804</v>
      </c>
      <c r="I55361">
        <v>7</v>
      </c>
      <c r="J55361" t="s">
        <v>22</v>
      </c>
      <c r="K55361">
        <v>49.8187</v>
      </c>
      <c r="L55361">
        <v>68.244799999999998</v>
      </c>
      <c r="M55361">
        <v>29630</v>
      </c>
      <c r="N55361" t="s">
        <v>63013</v>
      </c>
      <c r="O55361" t="s">
        <v>22363</v>
      </c>
      <c r="P55361" t="s">
        <v>3572</v>
      </c>
      <c r="Q55361" t="s">
        <v>26</v>
      </c>
      <c r="R55361" t="s">
        <v>2520</v>
      </c>
      <c r="S55361" t="s">
        <v>28</v>
      </c>
    </row>
    <row r="55362" spans="1:19" x14ac:dyDescent="0.25">
      <c r="A55362">
        <v>615</v>
      </c>
      <c r="B55362" s="1">
        <v>40978</v>
      </c>
      <c r="C55362">
        <v>248582</v>
      </c>
      <c r="D55362">
        <v>2</v>
      </c>
      <c r="E55362">
        <v>1</v>
      </c>
      <c r="F55362" t="s">
        <v>62022</v>
      </c>
      <c r="G55362" t="s">
        <v>20</v>
      </c>
      <c r="H55362" t="s">
        <v>44804</v>
      </c>
      <c r="I55362">
        <v>7</v>
      </c>
      <c r="J55362" t="s">
        <v>22</v>
      </c>
      <c r="K55362">
        <v>49.8187</v>
      </c>
      <c r="L55362">
        <v>68.244799999999998</v>
      </c>
      <c r="M55362">
        <v>29335</v>
      </c>
      <c r="N55362" t="s">
        <v>37480</v>
      </c>
      <c r="O55362" t="s">
        <v>33861</v>
      </c>
      <c r="P55362" t="s">
        <v>3572</v>
      </c>
      <c r="Q55362" t="s">
        <v>26</v>
      </c>
      <c r="R55362" t="s">
        <v>2520</v>
      </c>
      <c r="S55362" t="s">
        <v>28</v>
      </c>
    </row>
    <row r="55363" spans="1:19" x14ac:dyDescent="0.25">
      <c r="A55363">
        <v>615</v>
      </c>
      <c r="B55363" s="1">
        <v>41571</v>
      </c>
      <c r="C55363">
        <v>107823</v>
      </c>
      <c r="D55363">
        <v>21</v>
      </c>
      <c r="E55363">
        <v>1</v>
      </c>
      <c r="F55363" t="s">
        <v>62022</v>
      </c>
      <c r="G55363" t="s">
        <v>20</v>
      </c>
      <c r="H55363" t="s">
        <v>44804</v>
      </c>
      <c r="I55363">
        <v>7</v>
      </c>
      <c r="J55363" t="s">
        <v>22</v>
      </c>
      <c r="K55363">
        <v>49.8187</v>
      </c>
      <c r="L55363">
        <v>68.244799999999998</v>
      </c>
      <c r="M55363">
        <v>19973</v>
      </c>
      <c r="N55363" t="s">
        <v>63014</v>
      </c>
      <c r="O55363" t="s">
        <v>24979</v>
      </c>
      <c r="P55363" t="s">
        <v>4047</v>
      </c>
      <c r="Q55363" t="s">
        <v>26</v>
      </c>
      <c r="R55363" t="s">
        <v>1394</v>
      </c>
      <c r="S55363" t="s">
        <v>28</v>
      </c>
    </row>
    <row r="55364" spans="1:19" x14ac:dyDescent="0.25">
      <c r="A55364">
        <v>615</v>
      </c>
      <c r="B55364" s="1">
        <v>41450</v>
      </c>
      <c r="C55364">
        <v>251506</v>
      </c>
      <c r="D55364">
        <v>2</v>
      </c>
      <c r="E55364">
        <v>1</v>
      </c>
      <c r="F55364" t="s">
        <v>62022</v>
      </c>
      <c r="G55364" t="s">
        <v>20</v>
      </c>
      <c r="H55364" t="s">
        <v>44804</v>
      </c>
      <c r="I55364">
        <v>7</v>
      </c>
      <c r="J55364" t="s">
        <v>22</v>
      </c>
      <c r="K55364">
        <v>49.8187</v>
      </c>
      <c r="L55364">
        <v>68.244799999999998</v>
      </c>
      <c r="M55364">
        <v>19950</v>
      </c>
      <c r="N55364" t="s">
        <v>63015</v>
      </c>
      <c r="O55364" t="s">
        <v>24976</v>
      </c>
      <c r="P55364" t="s">
        <v>4047</v>
      </c>
      <c r="Q55364" t="s">
        <v>26</v>
      </c>
      <c r="R55364" t="s">
        <v>1394</v>
      </c>
      <c r="S55364" t="s">
        <v>28</v>
      </c>
    </row>
    <row r="55365" spans="1:19" x14ac:dyDescent="0.25">
      <c r="A55365">
        <v>615</v>
      </c>
      <c r="B55365" s="1">
        <v>40948</v>
      </c>
      <c r="C55365">
        <v>154760</v>
      </c>
      <c r="D55365">
        <v>3</v>
      </c>
      <c r="E55365">
        <v>1</v>
      </c>
      <c r="F55365" t="s">
        <v>62022</v>
      </c>
      <c r="G55365" t="s">
        <v>20</v>
      </c>
      <c r="H55365" t="s">
        <v>44804</v>
      </c>
      <c r="I55365">
        <v>7</v>
      </c>
      <c r="J55365" t="s">
        <v>22</v>
      </c>
      <c r="K55365">
        <v>49.8187</v>
      </c>
      <c r="L55365">
        <v>68.244799999999998</v>
      </c>
      <c r="M55365">
        <v>25425</v>
      </c>
      <c r="N55365" t="s">
        <v>63016</v>
      </c>
      <c r="O55365" t="s">
        <v>33884</v>
      </c>
      <c r="P55365" t="s">
        <v>3817</v>
      </c>
      <c r="Q55365" t="s">
        <v>26</v>
      </c>
      <c r="R55365" t="s">
        <v>1394</v>
      </c>
      <c r="S55365" t="s">
        <v>28</v>
      </c>
    </row>
    <row r="55366" spans="1:19" x14ac:dyDescent="0.25">
      <c r="A55366">
        <v>615</v>
      </c>
      <c r="B55366" s="1">
        <v>41029</v>
      </c>
      <c r="C55366">
        <v>89598</v>
      </c>
      <c r="D55366">
        <v>21</v>
      </c>
      <c r="E55366">
        <v>1</v>
      </c>
      <c r="F55366" t="s">
        <v>62022</v>
      </c>
      <c r="G55366" t="s">
        <v>20</v>
      </c>
      <c r="H55366" t="s">
        <v>44804</v>
      </c>
      <c r="I55366">
        <v>7</v>
      </c>
      <c r="J55366" t="s">
        <v>22</v>
      </c>
      <c r="K55366">
        <v>49.8187</v>
      </c>
      <c r="L55366">
        <v>68.244799999999998</v>
      </c>
      <c r="M55366">
        <v>21113</v>
      </c>
      <c r="N55366" t="s">
        <v>24981</v>
      </c>
      <c r="O55366" t="s">
        <v>21977</v>
      </c>
      <c r="P55366" t="s">
        <v>4035</v>
      </c>
      <c r="Q55366" t="s">
        <v>26</v>
      </c>
      <c r="R55366" t="s">
        <v>1394</v>
      </c>
      <c r="S55366" t="s">
        <v>28</v>
      </c>
    </row>
    <row r="55367" spans="1:19" x14ac:dyDescent="0.25">
      <c r="A55367">
        <v>615</v>
      </c>
      <c r="B55367" s="1">
        <v>41127</v>
      </c>
      <c r="C55367">
        <v>262504</v>
      </c>
      <c r="D55367">
        <v>18</v>
      </c>
      <c r="E55367">
        <v>1</v>
      </c>
      <c r="F55367" t="s">
        <v>62022</v>
      </c>
      <c r="G55367" t="s">
        <v>20</v>
      </c>
      <c r="H55367" t="s">
        <v>44804</v>
      </c>
      <c r="I55367">
        <v>7</v>
      </c>
      <c r="J55367" t="s">
        <v>22</v>
      </c>
      <c r="K55367">
        <v>49.8187</v>
      </c>
      <c r="L55367">
        <v>68.244799999999998</v>
      </c>
      <c r="M55367">
        <v>21213</v>
      </c>
      <c r="N55367" t="s">
        <v>63017</v>
      </c>
      <c r="O55367" t="s">
        <v>4165</v>
      </c>
      <c r="P55367" t="s">
        <v>4035</v>
      </c>
      <c r="Q55367" t="s">
        <v>26</v>
      </c>
      <c r="R55367" t="s">
        <v>1394</v>
      </c>
      <c r="S55367" t="s">
        <v>28</v>
      </c>
    </row>
    <row r="55368" spans="1:19" x14ac:dyDescent="0.25">
      <c r="A55368">
        <v>615</v>
      </c>
      <c r="B55368" s="1">
        <v>41587</v>
      </c>
      <c r="C55368">
        <v>37369</v>
      </c>
      <c r="D55368">
        <v>22</v>
      </c>
      <c r="E55368">
        <v>1</v>
      </c>
      <c r="F55368" t="s">
        <v>62022</v>
      </c>
      <c r="G55368" t="s">
        <v>20</v>
      </c>
      <c r="H55368" t="s">
        <v>44804</v>
      </c>
      <c r="I55368">
        <v>7</v>
      </c>
      <c r="J55368" t="s">
        <v>22</v>
      </c>
      <c r="K55368">
        <v>49.8187</v>
      </c>
      <c r="L55368">
        <v>68.244799999999998</v>
      </c>
      <c r="M55368">
        <v>21740</v>
      </c>
      <c r="N55368" t="s">
        <v>63018</v>
      </c>
      <c r="O55368" t="s">
        <v>4096</v>
      </c>
      <c r="P55368" t="s">
        <v>4035</v>
      </c>
      <c r="Q55368" t="s">
        <v>26</v>
      </c>
      <c r="R55368" t="s">
        <v>1394</v>
      </c>
      <c r="S55368" t="s">
        <v>28</v>
      </c>
    </row>
    <row r="55369" spans="1:19" x14ac:dyDescent="0.25">
      <c r="A55369">
        <v>615</v>
      </c>
      <c r="B55369" s="1">
        <v>41108</v>
      </c>
      <c r="C55369">
        <v>255659</v>
      </c>
      <c r="D55369">
        <v>21</v>
      </c>
      <c r="E55369">
        <v>1</v>
      </c>
      <c r="F55369" t="s">
        <v>62022</v>
      </c>
      <c r="G55369" t="s">
        <v>20</v>
      </c>
      <c r="H55369" t="s">
        <v>44804</v>
      </c>
      <c r="I55369">
        <v>7</v>
      </c>
      <c r="J55369" t="s">
        <v>22</v>
      </c>
      <c r="K55369">
        <v>49.8187</v>
      </c>
      <c r="L55369">
        <v>68.244799999999998</v>
      </c>
      <c r="M55369">
        <v>21782</v>
      </c>
      <c r="N55369" t="s">
        <v>63019</v>
      </c>
      <c r="O55369" t="s">
        <v>63020</v>
      </c>
      <c r="P55369" t="s">
        <v>4035</v>
      </c>
      <c r="Q55369" t="s">
        <v>26</v>
      </c>
      <c r="R55369" t="s">
        <v>1394</v>
      </c>
      <c r="S55369" t="s">
        <v>28</v>
      </c>
    </row>
    <row r="55370" spans="1:19" x14ac:dyDescent="0.25">
      <c r="A55370">
        <v>615</v>
      </c>
      <c r="B55370" s="1">
        <v>41356</v>
      </c>
      <c r="C55370">
        <v>150397</v>
      </c>
      <c r="D55370">
        <v>19</v>
      </c>
      <c r="E55370">
        <v>1</v>
      </c>
      <c r="F55370" t="s">
        <v>62022</v>
      </c>
      <c r="G55370" t="s">
        <v>20</v>
      </c>
      <c r="H55370" t="s">
        <v>44804</v>
      </c>
      <c r="I55370">
        <v>7</v>
      </c>
      <c r="J55370" t="s">
        <v>22</v>
      </c>
      <c r="K55370">
        <v>49.8187</v>
      </c>
      <c r="L55370">
        <v>68.244799999999998</v>
      </c>
      <c r="M55370">
        <v>21043</v>
      </c>
      <c r="N55370" t="s">
        <v>63021</v>
      </c>
      <c r="O55370" t="s">
        <v>4180</v>
      </c>
      <c r="P55370" t="s">
        <v>4035</v>
      </c>
      <c r="Q55370" t="s">
        <v>26</v>
      </c>
      <c r="R55370" t="s">
        <v>1394</v>
      </c>
      <c r="S55370" t="s">
        <v>28</v>
      </c>
    </row>
    <row r="55371" spans="1:19" x14ac:dyDescent="0.25">
      <c r="A55371">
        <v>615</v>
      </c>
      <c r="B55371" s="1">
        <v>41878</v>
      </c>
      <c r="C55371">
        <v>177823</v>
      </c>
      <c r="D55371">
        <v>21</v>
      </c>
      <c r="E55371">
        <v>1</v>
      </c>
      <c r="F55371" t="s">
        <v>62022</v>
      </c>
      <c r="G55371" t="s">
        <v>20</v>
      </c>
      <c r="H55371" t="s">
        <v>44804</v>
      </c>
      <c r="I55371">
        <v>7</v>
      </c>
      <c r="J55371" t="s">
        <v>22</v>
      </c>
      <c r="K55371">
        <v>49.8187</v>
      </c>
      <c r="L55371">
        <v>68.244799999999998</v>
      </c>
      <c r="M55371">
        <v>21911</v>
      </c>
      <c r="N55371" t="s">
        <v>63022</v>
      </c>
      <c r="O55371" t="s">
        <v>24991</v>
      </c>
      <c r="P55371" t="s">
        <v>4035</v>
      </c>
      <c r="Q55371" t="s">
        <v>26</v>
      </c>
      <c r="R55371" t="s">
        <v>1394</v>
      </c>
      <c r="S55371" t="s">
        <v>28</v>
      </c>
    </row>
    <row r="55372" spans="1:19" x14ac:dyDescent="0.25">
      <c r="A55372">
        <v>615</v>
      </c>
      <c r="B55372" s="1">
        <v>41337</v>
      </c>
      <c r="C55372">
        <v>172469</v>
      </c>
      <c r="D55372">
        <v>18</v>
      </c>
      <c r="E55372">
        <v>1</v>
      </c>
      <c r="F55372" t="s">
        <v>62022</v>
      </c>
      <c r="G55372" t="s">
        <v>20</v>
      </c>
      <c r="H55372" t="s">
        <v>44804</v>
      </c>
      <c r="I55372">
        <v>7</v>
      </c>
      <c r="J55372" t="s">
        <v>22</v>
      </c>
      <c r="K55372">
        <v>49.8187</v>
      </c>
      <c r="L55372">
        <v>68.244799999999998</v>
      </c>
      <c r="M55372">
        <v>20736</v>
      </c>
      <c r="N55372" t="s">
        <v>17943</v>
      </c>
      <c r="O55372" t="s">
        <v>4139</v>
      </c>
      <c r="P55372" t="s">
        <v>4035</v>
      </c>
      <c r="Q55372" t="s">
        <v>26</v>
      </c>
      <c r="R55372" t="s">
        <v>1394</v>
      </c>
      <c r="S55372" t="s">
        <v>28</v>
      </c>
    </row>
    <row r="55373" spans="1:19" x14ac:dyDescent="0.25">
      <c r="A55373">
        <v>615</v>
      </c>
      <c r="B55373" s="1">
        <v>41437</v>
      </c>
      <c r="C55373">
        <v>199033</v>
      </c>
      <c r="D55373">
        <v>9</v>
      </c>
      <c r="E55373">
        <v>1</v>
      </c>
      <c r="F55373" t="s">
        <v>62022</v>
      </c>
      <c r="G55373" t="s">
        <v>20</v>
      </c>
      <c r="H55373" t="s">
        <v>44804</v>
      </c>
      <c r="I55373">
        <v>7</v>
      </c>
      <c r="J55373" t="s">
        <v>22</v>
      </c>
      <c r="K55373">
        <v>49.8187</v>
      </c>
      <c r="L55373">
        <v>68.244799999999998</v>
      </c>
      <c r="M55373">
        <v>21054</v>
      </c>
      <c r="N55373" t="s">
        <v>63023</v>
      </c>
      <c r="O55373" t="s">
        <v>11726</v>
      </c>
      <c r="P55373" t="s">
        <v>4035</v>
      </c>
      <c r="Q55373" t="s">
        <v>26</v>
      </c>
      <c r="R55373" t="s">
        <v>1394</v>
      </c>
      <c r="S55373" t="s">
        <v>28</v>
      </c>
    </row>
    <row r="55374" spans="1:19" x14ac:dyDescent="0.25">
      <c r="A55374">
        <v>615</v>
      </c>
      <c r="B55374" s="1">
        <v>41461</v>
      </c>
      <c r="C55374">
        <v>37354</v>
      </c>
      <c r="D55374">
        <v>4</v>
      </c>
      <c r="E55374">
        <v>1</v>
      </c>
      <c r="F55374" t="s">
        <v>62022</v>
      </c>
      <c r="G55374" t="s">
        <v>20</v>
      </c>
      <c r="H55374" t="s">
        <v>44804</v>
      </c>
      <c r="I55374">
        <v>7</v>
      </c>
      <c r="J55374" t="s">
        <v>22</v>
      </c>
      <c r="K55374">
        <v>49.8187</v>
      </c>
      <c r="L55374">
        <v>68.244799999999998</v>
      </c>
      <c r="M55374">
        <v>21740</v>
      </c>
      <c r="N55374" t="s">
        <v>24984</v>
      </c>
      <c r="O55374" t="s">
        <v>4096</v>
      </c>
      <c r="P55374" t="s">
        <v>4035</v>
      </c>
      <c r="Q55374" t="s">
        <v>26</v>
      </c>
      <c r="R55374" t="s">
        <v>1394</v>
      </c>
      <c r="S55374" t="s">
        <v>28</v>
      </c>
    </row>
    <row r="55375" spans="1:19" x14ac:dyDescent="0.25">
      <c r="A55375">
        <v>615</v>
      </c>
      <c r="B55375" s="1">
        <v>42234</v>
      </c>
      <c r="C55375">
        <v>58537</v>
      </c>
      <c r="D55375">
        <v>8</v>
      </c>
      <c r="E55375">
        <v>1</v>
      </c>
      <c r="F55375" t="s">
        <v>62022</v>
      </c>
      <c r="G55375" t="s">
        <v>20</v>
      </c>
      <c r="H55375" t="s">
        <v>44804</v>
      </c>
      <c r="I55375">
        <v>7</v>
      </c>
      <c r="J55375" t="s">
        <v>22</v>
      </c>
      <c r="K55375">
        <v>49.8187</v>
      </c>
      <c r="L55375">
        <v>68.244799999999998</v>
      </c>
      <c r="M55375">
        <v>21702</v>
      </c>
      <c r="N55375" t="s">
        <v>36174</v>
      </c>
      <c r="O55375" t="s">
        <v>4100</v>
      </c>
      <c r="P55375" t="s">
        <v>4035</v>
      </c>
      <c r="Q55375" t="s">
        <v>26</v>
      </c>
      <c r="R55375" t="s">
        <v>1394</v>
      </c>
      <c r="S55375" t="s">
        <v>28</v>
      </c>
    </row>
    <row r="55376" spans="1:19" x14ac:dyDescent="0.25">
      <c r="A55376">
        <v>615</v>
      </c>
      <c r="B55376" s="1">
        <v>42465</v>
      </c>
      <c r="C55376">
        <v>253208</v>
      </c>
      <c r="D55376">
        <v>21</v>
      </c>
      <c r="E55376">
        <v>1</v>
      </c>
      <c r="F55376" t="s">
        <v>62022</v>
      </c>
      <c r="G55376" t="s">
        <v>20</v>
      </c>
      <c r="H55376" t="s">
        <v>44804</v>
      </c>
      <c r="I55376">
        <v>7</v>
      </c>
      <c r="J55376" t="s">
        <v>22</v>
      </c>
      <c r="K55376">
        <v>49.8187</v>
      </c>
      <c r="L55376">
        <v>68.244799999999998</v>
      </c>
      <c r="M55376">
        <v>21140</v>
      </c>
      <c r="N55376" t="s">
        <v>63024</v>
      </c>
      <c r="O55376" t="s">
        <v>63025</v>
      </c>
      <c r="P55376" t="s">
        <v>4035</v>
      </c>
      <c r="Q55376" t="s">
        <v>26</v>
      </c>
      <c r="R55376" t="s">
        <v>1394</v>
      </c>
      <c r="S55376" t="s">
        <v>28</v>
      </c>
    </row>
    <row r="55377" spans="1:19" x14ac:dyDescent="0.25">
      <c r="A55377">
        <v>615</v>
      </c>
      <c r="B55377" s="1">
        <v>41497</v>
      </c>
      <c r="C55377">
        <v>49404</v>
      </c>
      <c r="D55377">
        <v>1</v>
      </c>
      <c r="E55377">
        <v>1</v>
      </c>
      <c r="F55377" t="s">
        <v>62022</v>
      </c>
      <c r="G55377" t="s">
        <v>20</v>
      </c>
      <c r="H55377" t="s">
        <v>44804</v>
      </c>
      <c r="I55377">
        <v>7</v>
      </c>
      <c r="J55377" t="s">
        <v>22</v>
      </c>
      <c r="K55377">
        <v>49.8187</v>
      </c>
      <c r="L55377">
        <v>68.244799999999998</v>
      </c>
      <c r="M55377">
        <v>21771</v>
      </c>
      <c r="N55377" t="s">
        <v>17925</v>
      </c>
      <c r="O55377" t="s">
        <v>4172</v>
      </c>
      <c r="P55377" t="s">
        <v>4035</v>
      </c>
      <c r="Q55377" t="s">
        <v>26</v>
      </c>
      <c r="R55377" t="s">
        <v>1394</v>
      </c>
      <c r="S55377" t="s">
        <v>28</v>
      </c>
    </row>
    <row r="55378" spans="1:19" x14ac:dyDescent="0.25">
      <c r="A55378">
        <v>615</v>
      </c>
      <c r="B55378" s="1">
        <v>42445</v>
      </c>
      <c r="C55378">
        <v>100966</v>
      </c>
      <c r="D55378">
        <v>20</v>
      </c>
      <c r="E55378">
        <v>1</v>
      </c>
      <c r="F55378" t="s">
        <v>62022</v>
      </c>
      <c r="G55378" t="s">
        <v>20</v>
      </c>
      <c r="H55378" t="s">
        <v>44804</v>
      </c>
      <c r="I55378">
        <v>7</v>
      </c>
      <c r="J55378" t="s">
        <v>22</v>
      </c>
      <c r="K55378">
        <v>49.8187</v>
      </c>
      <c r="L55378">
        <v>68.244799999999998</v>
      </c>
      <c r="M55378">
        <v>21001</v>
      </c>
      <c r="N55378" t="s">
        <v>63026</v>
      </c>
      <c r="O55378" t="s">
        <v>4134</v>
      </c>
      <c r="P55378" t="s">
        <v>4035</v>
      </c>
      <c r="Q55378" t="s">
        <v>26</v>
      </c>
      <c r="R55378" t="s">
        <v>1394</v>
      </c>
      <c r="S55378" t="s">
        <v>28</v>
      </c>
    </row>
    <row r="55379" spans="1:19" x14ac:dyDescent="0.25">
      <c r="A55379">
        <v>615</v>
      </c>
      <c r="B55379" s="1">
        <v>42533</v>
      </c>
      <c r="C55379">
        <v>148123</v>
      </c>
      <c r="D55379">
        <v>19</v>
      </c>
      <c r="E55379">
        <v>1</v>
      </c>
      <c r="F55379" t="s">
        <v>62022</v>
      </c>
      <c r="G55379" t="s">
        <v>20</v>
      </c>
      <c r="H55379" t="s">
        <v>44804</v>
      </c>
      <c r="I55379">
        <v>7</v>
      </c>
      <c r="J55379" t="s">
        <v>22</v>
      </c>
      <c r="K55379">
        <v>49.8187</v>
      </c>
      <c r="L55379">
        <v>68.244799999999998</v>
      </c>
      <c r="M55379">
        <v>21114</v>
      </c>
      <c r="N55379" t="s">
        <v>63027</v>
      </c>
      <c r="O55379" t="s">
        <v>17928</v>
      </c>
      <c r="P55379" t="s">
        <v>4035</v>
      </c>
      <c r="Q55379" t="s">
        <v>26</v>
      </c>
      <c r="R55379" t="s">
        <v>1394</v>
      </c>
      <c r="S55379" t="s">
        <v>28</v>
      </c>
    </row>
    <row r="55380" spans="1:19" x14ac:dyDescent="0.25">
      <c r="A55380">
        <v>615</v>
      </c>
      <c r="B55380" s="1">
        <v>42458</v>
      </c>
      <c r="C55380">
        <v>267851</v>
      </c>
      <c r="D55380">
        <v>14</v>
      </c>
      <c r="E55380">
        <v>1</v>
      </c>
      <c r="F55380" t="s">
        <v>62022</v>
      </c>
      <c r="G55380" t="s">
        <v>20</v>
      </c>
      <c r="H55380" t="s">
        <v>44804</v>
      </c>
      <c r="I55380">
        <v>7</v>
      </c>
      <c r="J55380" t="s">
        <v>22</v>
      </c>
      <c r="K55380">
        <v>49.8187</v>
      </c>
      <c r="L55380">
        <v>68.244799999999998</v>
      </c>
      <c r="M55380">
        <v>21779</v>
      </c>
      <c r="N55380" t="s">
        <v>63028</v>
      </c>
      <c r="O55380" t="s">
        <v>63029</v>
      </c>
      <c r="P55380" t="s">
        <v>4035</v>
      </c>
      <c r="Q55380" t="s">
        <v>26</v>
      </c>
      <c r="R55380" t="s">
        <v>1394</v>
      </c>
      <c r="S55380" t="s">
        <v>28</v>
      </c>
    </row>
    <row r="55381" spans="1:19" x14ac:dyDescent="0.25">
      <c r="A55381">
        <v>615</v>
      </c>
      <c r="B55381" s="1">
        <v>41084</v>
      </c>
      <c r="C55381">
        <v>58559</v>
      </c>
      <c r="D55381">
        <v>8</v>
      </c>
      <c r="E55381">
        <v>1</v>
      </c>
      <c r="F55381" t="s">
        <v>62022</v>
      </c>
      <c r="G55381" t="s">
        <v>20</v>
      </c>
      <c r="H55381" t="s">
        <v>44804</v>
      </c>
      <c r="I55381">
        <v>7</v>
      </c>
      <c r="J55381" t="s">
        <v>22</v>
      </c>
      <c r="K55381">
        <v>49.8187</v>
      </c>
      <c r="L55381">
        <v>68.244799999999998</v>
      </c>
      <c r="M55381">
        <v>21702</v>
      </c>
      <c r="N55381" t="s">
        <v>63030</v>
      </c>
      <c r="O55381" t="s">
        <v>4100</v>
      </c>
      <c r="P55381" t="s">
        <v>4035</v>
      </c>
      <c r="Q55381" t="s">
        <v>26</v>
      </c>
      <c r="R55381" t="s">
        <v>1394</v>
      </c>
      <c r="S55381" t="s">
        <v>28</v>
      </c>
    </row>
    <row r="55382" spans="1:19" x14ac:dyDescent="0.25">
      <c r="A55382">
        <v>615</v>
      </c>
      <c r="B55382" s="1">
        <v>40996</v>
      </c>
      <c r="C55382">
        <v>97980</v>
      </c>
      <c r="D55382">
        <v>5</v>
      </c>
      <c r="E55382">
        <v>1</v>
      </c>
      <c r="F55382" t="s">
        <v>62022</v>
      </c>
      <c r="G55382" t="s">
        <v>20</v>
      </c>
      <c r="H55382" t="s">
        <v>44804</v>
      </c>
      <c r="I55382">
        <v>7</v>
      </c>
      <c r="J55382" t="s">
        <v>22</v>
      </c>
      <c r="K55382">
        <v>49.8187</v>
      </c>
      <c r="L55382">
        <v>68.244799999999998</v>
      </c>
      <c r="M55382">
        <v>21050</v>
      </c>
      <c r="N55382" t="s">
        <v>63031</v>
      </c>
      <c r="O55382" t="s">
        <v>4132</v>
      </c>
      <c r="P55382" t="s">
        <v>4035</v>
      </c>
      <c r="Q55382" t="s">
        <v>26</v>
      </c>
      <c r="R55382" t="s">
        <v>1394</v>
      </c>
      <c r="S55382" t="s">
        <v>28</v>
      </c>
    </row>
    <row r="55383" spans="1:19" x14ac:dyDescent="0.25">
      <c r="A55383">
        <v>615</v>
      </c>
      <c r="B55383" s="1">
        <v>40853</v>
      </c>
      <c r="C55383">
        <v>250652</v>
      </c>
      <c r="D55383">
        <v>12</v>
      </c>
      <c r="E55383">
        <v>1</v>
      </c>
      <c r="F55383" t="s">
        <v>62022</v>
      </c>
      <c r="G55383" t="s">
        <v>20</v>
      </c>
      <c r="H55383" t="s">
        <v>44804</v>
      </c>
      <c r="I55383">
        <v>7</v>
      </c>
      <c r="J55383" t="s">
        <v>22</v>
      </c>
      <c r="K55383">
        <v>49.8187</v>
      </c>
      <c r="L55383">
        <v>68.244799999999998</v>
      </c>
      <c r="M55383">
        <v>21286</v>
      </c>
      <c r="N55383" t="s">
        <v>63032</v>
      </c>
      <c r="O55383" t="s">
        <v>13349</v>
      </c>
      <c r="P55383" t="s">
        <v>4035</v>
      </c>
      <c r="Q55383" t="s">
        <v>26</v>
      </c>
      <c r="R55383" t="s">
        <v>1394</v>
      </c>
      <c r="S55383" t="s">
        <v>28</v>
      </c>
    </row>
    <row r="55384" spans="1:19" x14ac:dyDescent="0.25">
      <c r="A55384">
        <v>615</v>
      </c>
      <c r="B55384" s="1">
        <v>40735</v>
      </c>
      <c r="C55384">
        <v>207575</v>
      </c>
      <c r="D55384">
        <v>4</v>
      </c>
      <c r="E55384">
        <v>1</v>
      </c>
      <c r="F55384" t="s">
        <v>62022</v>
      </c>
      <c r="G55384" t="s">
        <v>20</v>
      </c>
      <c r="H55384" t="s">
        <v>44804</v>
      </c>
      <c r="I55384">
        <v>7</v>
      </c>
      <c r="J55384" t="s">
        <v>22</v>
      </c>
      <c r="K55384">
        <v>49.8187</v>
      </c>
      <c r="L55384">
        <v>68.244799999999998</v>
      </c>
      <c r="M55384">
        <v>20832</v>
      </c>
      <c r="N55384" t="s">
        <v>63033</v>
      </c>
      <c r="O55384" t="s">
        <v>45342</v>
      </c>
      <c r="P55384" t="s">
        <v>4035</v>
      </c>
      <c r="Q55384" t="s">
        <v>26</v>
      </c>
      <c r="R55384" t="s">
        <v>1394</v>
      </c>
      <c r="S55384" t="s">
        <v>28</v>
      </c>
    </row>
    <row r="55385" spans="1:19" x14ac:dyDescent="0.25">
      <c r="A55385">
        <v>615</v>
      </c>
      <c r="B55385" s="1">
        <v>40741</v>
      </c>
      <c r="C55385">
        <v>61074</v>
      </c>
      <c r="D55385">
        <v>2</v>
      </c>
      <c r="E55385">
        <v>1</v>
      </c>
      <c r="F55385" t="s">
        <v>62022</v>
      </c>
      <c r="G55385" t="s">
        <v>20</v>
      </c>
      <c r="H55385" t="s">
        <v>44804</v>
      </c>
      <c r="I55385">
        <v>7</v>
      </c>
      <c r="J55385" t="s">
        <v>22</v>
      </c>
      <c r="K55385">
        <v>49.8187</v>
      </c>
      <c r="L55385">
        <v>68.244799999999998</v>
      </c>
      <c r="M55385">
        <v>21061</v>
      </c>
      <c r="N55385" t="s">
        <v>57947</v>
      </c>
      <c r="O55385" t="s">
        <v>4185</v>
      </c>
      <c r="P55385" t="s">
        <v>4035</v>
      </c>
      <c r="Q55385" t="s">
        <v>26</v>
      </c>
      <c r="R55385" t="s">
        <v>1394</v>
      </c>
      <c r="S55385" t="s">
        <v>28</v>
      </c>
    </row>
    <row r="55386" spans="1:19" x14ac:dyDescent="0.25">
      <c r="A55386">
        <v>615</v>
      </c>
      <c r="B55386" s="1">
        <v>40638</v>
      </c>
      <c r="C55386">
        <v>253206</v>
      </c>
      <c r="D55386">
        <v>5</v>
      </c>
      <c r="E55386">
        <v>1</v>
      </c>
      <c r="F55386" t="s">
        <v>62022</v>
      </c>
      <c r="G55386" t="s">
        <v>20</v>
      </c>
      <c r="H55386" t="s">
        <v>44804</v>
      </c>
      <c r="I55386">
        <v>7</v>
      </c>
      <c r="J55386" t="s">
        <v>22</v>
      </c>
      <c r="K55386">
        <v>49.8187</v>
      </c>
      <c r="L55386">
        <v>68.244799999999998</v>
      </c>
      <c r="M55386">
        <v>21140</v>
      </c>
      <c r="N55386" t="s">
        <v>63034</v>
      </c>
      <c r="O55386" t="s">
        <v>63025</v>
      </c>
      <c r="P55386" t="s">
        <v>4035</v>
      </c>
      <c r="Q55386" t="s">
        <v>26</v>
      </c>
      <c r="R55386" t="s">
        <v>1394</v>
      </c>
      <c r="S55386" t="s">
        <v>28</v>
      </c>
    </row>
    <row r="55387" spans="1:19" x14ac:dyDescent="0.25">
      <c r="A55387">
        <v>615</v>
      </c>
      <c r="B55387" s="1">
        <v>40776</v>
      </c>
      <c r="C55387">
        <v>58373</v>
      </c>
      <c r="D55387">
        <v>4</v>
      </c>
      <c r="E55387">
        <v>1</v>
      </c>
      <c r="F55387" t="s">
        <v>62022</v>
      </c>
      <c r="G55387" t="s">
        <v>20</v>
      </c>
      <c r="H55387" t="s">
        <v>44804</v>
      </c>
      <c r="I55387">
        <v>7</v>
      </c>
      <c r="J55387" t="s">
        <v>22</v>
      </c>
      <c r="K55387">
        <v>49.8187</v>
      </c>
      <c r="L55387">
        <v>68.244799999999998</v>
      </c>
      <c r="M55387">
        <v>21221</v>
      </c>
      <c r="N55387" t="s">
        <v>63035</v>
      </c>
      <c r="O55387" t="s">
        <v>24983</v>
      </c>
      <c r="P55387" t="s">
        <v>4035</v>
      </c>
      <c r="Q55387" t="s">
        <v>26</v>
      </c>
      <c r="R55387" t="s">
        <v>1394</v>
      </c>
      <c r="S55387" t="s">
        <v>28</v>
      </c>
    </row>
    <row r="55388" spans="1:19" x14ac:dyDescent="0.25">
      <c r="A55388">
        <v>615</v>
      </c>
      <c r="B55388" s="1">
        <v>41043</v>
      </c>
      <c r="C55388">
        <v>177821</v>
      </c>
      <c r="D55388">
        <v>3</v>
      </c>
      <c r="E55388">
        <v>1</v>
      </c>
      <c r="F55388" t="s">
        <v>62022</v>
      </c>
      <c r="G55388" t="s">
        <v>20</v>
      </c>
      <c r="H55388" t="s">
        <v>44804</v>
      </c>
      <c r="I55388">
        <v>7</v>
      </c>
      <c r="J55388" t="s">
        <v>22</v>
      </c>
      <c r="K55388">
        <v>49.8187</v>
      </c>
      <c r="L55388">
        <v>68.244799999999998</v>
      </c>
      <c r="M55388">
        <v>21911</v>
      </c>
      <c r="N55388" t="s">
        <v>63036</v>
      </c>
      <c r="O55388" t="s">
        <v>24991</v>
      </c>
      <c r="P55388" t="s">
        <v>4035</v>
      </c>
      <c r="Q55388" t="s">
        <v>26</v>
      </c>
      <c r="R55388" t="s">
        <v>1394</v>
      </c>
      <c r="S55388" t="s">
        <v>28</v>
      </c>
    </row>
    <row r="55389" spans="1:19" x14ac:dyDescent="0.25">
      <c r="A55389">
        <v>615</v>
      </c>
      <c r="B55389" s="1">
        <v>42298</v>
      </c>
      <c r="C55389">
        <v>266979</v>
      </c>
      <c r="D55389">
        <v>19</v>
      </c>
      <c r="E55389">
        <v>1</v>
      </c>
      <c r="F55389" t="s">
        <v>62022</v>
      </c>
      <c r="G55389" t="s">
        <v>20</v>
      </c>
      <c r="H55389" t="s">
        <v>44804</v>
      </c>
      <c r="I55389">
        <v>7</v>
      </c>
      <c r="J55389" t="s">
        <v>22</v>
      </c>
      <c r="K55389">
        <v>49.8187</v>
      </c>
      <c r="L55389">
        <v>68.244799999999998</v>
      </c>
      <c r="M55389">
        <v>36862</v>
      </c>
      <c r="N55389" t="s">
        <v>63037</v>
      </c>
      <c r="O55389" t="s">
        <v>63038</v>
      </c>
      <c r="P55389" t="s">
        <v>3912</v>
      </c>
      <c r="Q55389" t="s">
        <v>26</v>
      </c>
      <c r="R55389" t="s">
        <v>585</v>
      </c>
      <c r="S55389" t="s">
        <v>28</v>
      </c>
    </row>
    <row r="55390" spans="1:19" x14ac:dyDescent="0.25">
      <c r="A55390">
        <v>615</v>
      </c>
      <c r="B55390" s="1">
        <v>41343</v>
      </c>
      <c r="C55390">
        <v>146241</v>
      </c>
      <c r="D55390">
        <v>15</v>
      </c>
      <c r="E55390">
        <v>1</v>
      </c>
      <c r="F55390" t="s">
        <v>62022</v>
      </c>
      <c r="G55390" t="s">
        <v>20</v>
      </c>
      <c r="H55390" t="s">
        <v>44804</v>
      </c>
      <c r="I55390">
        <v>7</v>
      </c>
      <c r="J55390" t="s">
        <v>22</v>
      </c>
      <c r="K55390">
        <v>49.8187</v>
      </c>
      <c r="L55390">
        <v>68.244799999999998</v>
      </c>
      <c r="M55390">
        <v>36303</v>
      </c>
      <c r="N55390" t="s">
        <v>63039</v>
      </c>
      <c r="O55390" t="s">
        <v>3959</v>
      </c>
      <c r="P55390" t="s">
        <v>3912</v>
      </c>
      <c r="Q55390" t="s">
        <v>26</v>
      </c>
      <c r="R55390" t="s">
        <v>585</v>
      </c>
      <c r="S55390" t="s">
        <v>28</v>
      </c>
    </row>
    <row r="55391" spans="1:19" x14ac:dyDescent="0.25">
      <c r="A55391">
        <v>615</v>
      </c>
      <c r="B55391" s="1">
        <v>41470</v>
      </c>
      <c r="C55391">
        <v>19473</v>
      </c>
      <c r="D55391">
        <v>4</v>
      </c>
      <c r="E55391">
        <v>1</v>
      </c>
      <c r="F55391" t="s">
        <v>62022</v>
      </c>
      <c r="G55391" t="s">
        <v>20</v>
      </c>
      <c r="H55391" t="s">
        <v>44804</v>
      </c>
      <c r="I55391">
        <v>7</v>
      </c>
      <c r="J55391" t="s">
        <v>22</v>
      </c>
      <c r="K55391">
        <v>49.8187</v>
      </c>
      <c r="L55391">
        <v>68.244799999999998</v>
      </c>
      <c r="M55391">
        <v>36330</v>
      </c>
      <c r="N55391" t="s">
        <v>63040</v>
      </c>
      <c r="O55391" t="s">
        <v>3949</v>
      </c>
      <c r="P55391" t="s">
        <v>3912</v>
      </c>
      <c r="Q55391" t="s">
        <v>26</v>
      </c>
      <c r="R55391" t="s">
        <v>585</v>
      </c>
      <c r="S55391" t="s">
        <v>28</v>
      </c>
    </row>
    <row r="55392" spans="1:19" x14ac:dyDescent="0.25">
      <c r="A55392">
        <v>615</v>
      </c>
      <c r="B55392" s="1">
        <v>42455</v>
      </c>
      <c r="C55392">
        <v>257614</v>
      </c>
      <c r="D55392">
        <v>14</v>
      </c>
      <c r="E55392">
        <v>1</v>
      </c>
      <c r="F55392" t="s">
        <v>62022</v>
      </c>
      <c r="G55392" t="s">
        <v>20</v>
      </c>
      <c r="H55392" t="s">
        <v>44804</v>
      </c>
      <c r="I55392">
        <v>7</v>
      </c>
      <c r="J55392" t="s">
        <v>22</v>
      </c>
      <c r="K55392">
        <v>49.8187</v>
      </c>
      <c r="L55392">
        <v>68.244799999999998</v>
      </c>
      <c r="M55392">
        <v>35983</v>
      </c>
      <c r="N55392" t="s">
        <v>63041</v>
      </c>
      <c r="O55392" t="s">
        <v>43559</v>
      </c>
      <c r="P55392" t="s">
        <v>3912</v>
      </c>
      <c r="Q55392" t="s">
        <v>26</v>
      </c>
      <c r="R55392" t="s">
        <v>585</v>
      </c>
      <c r="S55392" t="s">
        <v>28</v>
      </c>
    </row>
    <row r="55393" spans="1:19" x14ac:dyDescent="0.25">
      <c r="A55393">
        <v>615</v>
      </c>
      <c r="B55393" s="1">
        <v>41850</v>
      </c>
      <c r="C55393">
        <v>228029</v>
      </c>
      <c r="D55393">
        <v>1</v>
      </c>
      <c r="E55393">
        <v>1</v>
      </c>
      <c r="F55393" t="s">
        <v>62022</v>
      </c>
      <c r="G55393" t="s">
        <v>20</v>
      </c>
      <c r="H55393" t="s">
        <v>44804</v>
      </c>
      <c r="I55393">
        <v>7</v>
      </c>
      <c r="J55393" t="s">
        <v>22</v>
      </c>
      <c r="K55393">
        <v>49.8187</v>
      </c>
      <c r="L55393">
        <v>68.244799999999998</v>
      </c>
      <c r="M55393">
        <v>35903</v>
      </c>
      <c r="N55393" t="s">
        <v>63042</v>
      </c>
      <c r="O55393" t="s">
        <v>18118</v>
      </c>
      <c r="P55393" t="s">
        <v>3912</v>
      </c>
      <c r="Q55393" t="s">
        <v>26</v>
      </c>
      <c r="R55393" t="s">
        <v>585</v>
      </c>
      <c r="S55393" t="s">
        <v>28</v>
      </c>
    </row>
    <row r="55394" spans="1:19" x14ac:dyDescent="0.25">
      <c r="A55394">
        <v>615</v>
      </c>
      <c r="B55394" s="1">
        <v>40755</v>
      </c>
      <c r="C55394">
        <v>240452</v>
      </c>
      <c r="D55394">
        <v>8</v>
      </c>
      <c r="E55394">
        <v>1</v>
      </c>
      <c r="F55394" t="s">
        <v>62022</v>
      </c>
      <c r="G55394" t="s">
        <v>20</v>
      </c>
      <c r="H55394" t="s">
        <v>44804</v>
      </c>
      <c r="I55394">
        <v>7</v>
      </c>
      <c r="J55394" t="s">
        <v>22</v>
      </c>
      <c r="K55394">
        <v>49.8187</v>
      </c>
      <c r="L55394">
        <v>68.244799999999998</v>
      </c>
      <c r="M55394">
        <v>35959</v>
      </c>
      <c r="N55394" t="s">
        <v>63043</v>
      </c>
      <c r="O55394" t="s">
        <v>30406</v>
      </c>
      <c r="P55394" t="s">
        <v>3912</v>
      </c>
      <c r="Q55394" t="s">
        <v>26</v>
      </c>
      <c r="R55394" t="s">
        <v>585</v>
      </c>
      <c r="S55394" t="s">
        <v>28</v>
      </c>
    </row>
    <row r="55395" spans="1:19" x14ac:dyDescent="0.25">
      <c r="A55395">
        <v>615</v>
      </c>
      <c r="B55395" s="1">
        <v>41054</v>
      </c>
      <c r="C55395">
        <v>69149</v>
      </c>
      <c r="D55395">
        <v>21</v>
      </c>
      <c r="E55395">
        <v>1</v>
      </c>
      <c r="F55395" t="s">
        <v>62022</v>
      </c>
      <c r="G55395" t="s">
        <v>20</v>
      </c>
      <c r="H55395" t="s">
        <v>44804</v>
      </c>
      <c r="I55395">
        <v>7</v>
      </c>
      <c r="J55395" t="s">
        <v>22</v>
      </c>
      <c r="K55395">
        <v>49.8187</v>
      </c>
      <c r="L55395">
        <v>68.244799999999998</v>
      </c>
      <c r="M55395">
        <v>30518</v>
      </c>
      <c r="N55395" t="s">
        <v>63044</v>
      </c>
      <c r="O55395" t="s">
        <v>3223</v>
      </c>
      <c r="P55395" t="s">
        <v>3128</v>
      </c>
      <c r="Q55395" t="s">
        <v>26</v>
      </c>
      <c r="R55395" t="s">
        <v>585</v>
      </c>
      <c r="S55395" t="s">
        <v>28</v>
      </c>
    </row>
    <row r="55396" spans="1:19" x14ac:dyDescent="0.25">
      <c r="A55396">
        <v>615</v>
      </c>
      <c r="B55396" s="1">
        <v>41615</v>
      </c>
      <c r="C55396">
        <v>20506</v>
      </c>
      <c r="D55396">
        <v>21</v>
      </c>
      <c r="E55396">
        <v>1</v>
      </c>
      <c r="F55396" t="s">
        <v>62022</v>
      </c>
      <c r="G55396" t="s">
        <v>20</v>
      </c>
      <c r="H55396" t="s">
        <v>44804</v>
      </c>
      <c r="I55396">
        <v>7</v>
      </c>
      <c r="J55396" t="s">
        <v>22</v>
      </c>
      <c r="K55396">
        <v>49.8187</v>
      </c>
      <c r="L55396">
        <v>68.244799999999998</v>
      </c>
      <c r="M55396">
        <v>30263</v>
      </c>
      <c r="N55396" t="s">
        <v>63045</v>
      </c>
      <c r="O55396" t="s">
        <v>3188</v>
      </c>
      <c r="P55396" t="s">
        <v>3128</v>
      </c>
      <c r="Q55396" t="s">
        <v>26</v>
      </c>
      <c r="R55396" t="s">
        <v>585</v>
      </c>
      <c r="S55396" t="s">
        <v>28</v>
      </c>
    </row>
    <row r="55397" spans="1:19" x14ac:dyDescent="0.25">
      <c r="A55397">
        <v>615</v>
      </c>
      <c r="B55397" s="1">
        <v>41116</v>
      </c>
      <c r="C55397">
        <v>29261</v>
      </c>
      <c r="D55397">
        <v>20</v>
      </c>
      <c r="E55397">
        <v>1</v>
      </c>
      <c r="F55397" t="s">
        <v>62022</v>
      </c>
      <c r="G55397" t="s">
        <v>20</v>
      </c>
      <c r="H55397" t="s">
        <v>44804</v>
      </c>
      <c r="I55397">
        <v>7</v>
      </c>
      <c r="J55397" t="s">
        <v>22</v>
      </c>
      <c r="K55397">
        <v>49.8187</v>
      </c>
      <c r="L55397">
        <v>68.244799999999998</v>
      </c>
      <c r="M55397">
        <v>30252</v>
      </c>
      <c r="N55397" t="s">
        <v>63046</v>
      </c>
      <c r="O55397" t="s">
        <v>3198</v>
      </c>
      <c r="P55397" t="s">
        <v>3128</v>
      </c>
      <c r="Q55397" t="s">
        <v>26</v>
      </c>
      <c r="R55397" t="s">
        <v>585</v>
      </c>
      <c r="S55397" t="s">
        <v>28</v>
      </c>
    </row>
    <row r="55398" spans="1:19" x14ac:dyDescent="0.25">
      <c r="A55398">
        <v>615</v>
      </c>
      <c r="B55398" s="1">
        <v>41910</v>
      </c>
      <c r="C55398">
        <v>38537</v>
      </c>
      <c r="D55398">
        <v>19</v>
      </c>
      <c r="E55398">
        <v>1</v>
      </c>
      <c r="F55398" t="s">
        <v>62022</v>
      </c>
      <c r="G55398" t="s">
        <v>20</v>
      </c>
      <c r="H55398" t="s">
        <v>44804</v>
      </c>
      <c r="I55398">
        <v>7</v>
      </c>
      <c r="J55398" t="s">
        <v>22</v>
      </c>
      <c r="K55398">
        <v>49.8187</v>
      </c>
      <c r="L55398">
        <v>68.244799999999998</v>
      </c>
      <c r="M55398">
        <v>30114</v>
      </c>
      <c r="N55398" t="s">
        <v>63047</v>
      </c>
      <c r="O55398" t="s">
        <v>3200</v>
      </c>
      <c r="P55398" t="s">
        <v>3128</v>
      </c>
      <c r="Q55398" t="s">
        <v>26</v>
      </c>
      <c r="R55398" t="s">
        <v>585</v>
      </c>
      <c r="S55398" t="s">
        <v>28</v>
      </c>
    </row>
    <row r="55399" spans="1:19" x14ac:dyDescent="0.25">
      <c r="A55399">
        <v>615</v>
      </c>
      <c r="B55399" s="1">
        <v>41882</v>
      </c>
      <c r="C55399">
        <v>52570</v>
      </c>
      <c r="D55399">
        <v>21</v>
      </c>
      <c r="E55399">
        <v>1</v>
      </c>
      <c r="F55399" t="s">
        <v>62022</v>
      </c>
      <c r="G55399" t="s">
        <v>20</v>
      </c>
      <c r="H55399" t="s">
        <v>44804</v>
      </c>
      <c r="I55399">
        <v>7</v>
      </c>
      <c r="J55399" t="s">
        <v>22</v>
      </c>
      <c r="K55399">
        <v>49.8187</v>
      </c>
      <c r="L55399">
        <v>68.244799999999998</v>
      </c>
      <c r="M55399">
        <v>30265</v>
      </c>
      <c r="N55399" t="s">
        <v>63048</v>
      </c>
      <c r="O55399" t="s">
        <v>3188</v>
      </c>
      <c r="P55399" t="s">
        <v>3128</v>
      </c>
      <c r="Q55399" t="s">
        <v>26</v>
      </c>
      <c r="R55399" t="s">
        <v>585</v>
      </c>
      <c r="S55399" t="s">
        <v>28</v>
      </c>
    </row>
    <row r="55400" spans="1:19" x14ac:dyDescent="0.25">
      <c r="A55400">
        <v>615</v>
      </c>
      <c r="B55400" s="1">
        <v>41637</v>
      </c>
      <c r="C55400">
        <v>60810</v>
      </c>
      <c r="D55400">
        <v>21</v>
      </c>
      <c r="E55400">
        <v>1</v>
      </c>
      <c r="F55400" t="s">
        <v>62022</v>
      </c>
      <c r="G55400" t="s">
        <v>20</v>
      </c>
      <c r="H55400" t="s">
        <v>44804</v>
      </c>
      <c r="I55400">
        <v>7</v>
      </c>
      <c r="J55400" t="s">
        <v>22</v>
      </c>
      <c r="K55400">
        <v>49.8187</v>
      </c>
      <c r="L55400">
        <v>68.244799999999998</v>
      </c>
      <c r="M55400">
        <v>30215</v>
      </c>
      <c r="N55400" t="s">
        <v>63049</v>
      </c>
      <c r="O55400" t="s">
        <v>3315</v>
      </c>
      <c r="P55400" t="s">
        <v>3128</v>
      </c>
      <c r="Q55400" t="s">
        <v>26</v>
      </c>
      <c r="R55400" t="s">
        <v>585</v>
      </c>
      <c r="S55400" t="s">
        <v>28</v>
      </c>
    </row>
    <row r="55401" spans="1:19" x14ac:dyDescent="0.25">
      <c r="A55401">
        <v>615</v>
      </c>
      <c r="B55401" s="1">
        <v>41236</v>
      </c>
      <c r="C55401">
        <v>105474</v>
      </c>
      <c r="D55401">
        <v>19</v>
      </c>
      <c r="E55401">
        <v>1</v>
      </c>
      <c r="F55401" t="s">
        <v>62022</v>
      </c>
      <c r="G55401" t="s">
        <v>20</v>
      </c>
      <c r="H55401" t="s">
        <v>44804</v>
      </c>
      <c r="I55401">
        <v>7</v>
      </c>
      <c r="J55401" t="s">
        <v>22</v>
      </c>
      <c r="K55401">
        <v>49.8187</v>
      </c>
      <c r="L55401">
        <v>68.244799999999998</v>
      </c>
      <c r="M55401">
        <v>31905</v>
      </c>
      <c r="N55401" t="s">
        <v>63050</v>
      </c>
      <c r="O55401" t="s">
        <v>17749</v>
      </c>
      <c r="P55401" t="s">
        <v>3128</v>
      </c>
      <c r="Q55401" t="s">
        <v>26</v>
      </c>
      <c r="R55401" t="s">
        <v>585</v>
      </c>
      <c r="S55401" t="s">
        <v>28</v>
      </c>
    </row>
    <row r="55402" spans="1:19" x14ac:dyDescent="0.25">
      <c r="A55402">
        <v>615</v>
      </c>
      <c r="B55402" s="1">
        <v>41232</v>
      </c>
      <c r="C55402">
        <v>105503</v>
      </c>
      <c r="D55402">
        <v>14</v>
      </c>
      <c r="E55402">
        <v>1</v>
      </c>
      <c r="F55402" t="s">
        <v>62022</v>
      </c>
      <c r="G55402" t="s">
        <v>20</v>
      </c>
      <c r="H55402" t="s">
        <v>44804</v>
      </c>
      <c r="I55402">
        <v>7</v>
      </c>
      <c r="J55402" t="s">
        <v>22</v>
      </c>
      <c r="K55402">
        <v>49.8187</v>
      </c>
      <c r="L55402">
        <v>68.244799999999998</v>
      </c>
      <c r="M55402">
        <v>31905</v>
      </c>
      <c r="N55402" t="s">
        <v>19277</v>
      </c>
      <c r="O55402" t="s">
        <v>17749</v>
      </c>
      <c r="P55402" t="s">
        <v>3128</v>
      </c>
      <c r="Q55402" t="s">
        <v>26</v>
      </c>
      <c r="R55402" t="s">
        <v>585</v>
      </c>
      <c r="S55402" t="s">
        <v>28</v>
      </c>
    </row>
    <row r="55403" spans="1:19" x14ac:dyDescent="0.25">
      <c r="A55403">
        <v>615</v>
      </c>
      <c r="B55403" s="1">
        <v>41362</v>
      </c>
      <c r="C55403">
        <v>135038</v>
      </c>
      <c r="D55403">
        <v>18</v>
      </c>
      <c r="E55403">
        <v>1</v>
      </c>
      <c r="F55403" t="s">
        <v>62022</v>
      </c>
      <c r="G55403" t="s">
        <v>20</v>
      </c>
      <c r="H55403" t="s">
        <v>44804</v>
      </c>
      <c r="I55403">
        <v>7</v>
      </c>
      <c r="J55403" t="s">
        <v>22</v>
      </c>
      <c r="K55403">
        <v>49.8187</v>
      </c>
      <c r="L55403">
        <v>68.244799999999998</v>
      </c>
      <c r="M55403">
        <v>30224</v>
      </c>
      <c r="N55403" t="s">
        <v>63051</v>
      </c>
      <c r="O55403" t="s">
        <v>3277</v>
      </c>
      <c r="P55403" t="s">
        <v>3128</v>
      </c>
      <c r="Q55403" t="s">
        <v>26</v>
      </c>
      <c r="R55403" t="s">
        <v>585</v>
      </c>
      <c r="S55403" t="s">
        <v>28</v>
      </c>
    </row>
    <row r="55404" spans="1:19" x14ac:dyDescent="0.25">
      <c r="A55404">
        <v>615</v>
      </c>
      <c r="B55404" s="1">
        <v>41751</v>
      </c>
      <c r="C55404">
        <v>197141</v>
      </c>
      <c r="D55404">
        <v>6</v>
      </c>
      <c r="E55404">
        <v>1</v>
      </c>
      <c r="F55404" t="s">
        <v>62022</v>
      </c>
      <c r="G55404" t="s">
        <v>20</v>
      </c>
      <c r="H55404" t="s">
        <v>44804</v>
      </c>
      <c r="I55404">
        <v>7</v>
      </c>
      <c r="J55404" t="s">
        <v>22</v>
      </c>
      <c r="K55404">
        <v>49.8187</v>
      </c>
      <c r="L55404">
        <v>68.244799999999998</v>
      </c>
      <c r="M55404">
        <v>30005</v>
      </c>
      <c r="N55404" t="s">
        <v>63052</v>
      </c>
      <c r="O55404" t="s">
        <v>3235</v>
      </c>
      <c r="P55404" t="s">
        <v>3128</v>
      </c>
      <c r="Q55404" t="s">
        <v>26</v>
      </c>
      <c r="R55404" t="s">
        <v>585</v>
      </c>
      <c r="S55404" t="s">
        <v>28</v>
      </c>
    </row>
    <row r="55405" spans="1:19" x14ac:dyDescent="0.25">
      <c r="A55405">
        <v>615</v>
      </c>
      <c r="B55405" s="1">
        <v>41420</v>
      </c>
      <c r="C55405">
        <v>57439</v>
      </c>
      <c r="D55405">
        <v>6</v>
      </c>
      <c r="E55405">
        <v>1</v>
      </c>
      <c r="F55405" t="s">
        <v>62022</v>
      </c>
      <c r="G55405" t="s">
        <v>20</v>
      </c>
      <c r="H55405" t="s">
        <v>44804</v>
      </c>
      <c r="I55405">
        <v>7</v>
      </c>
      <c r="J55405" t="s">
        <v>22</v>
      </c>
      <c r="K55405">
        <v>49.8187</v>
      </c>
      <c r="L55405">
        <v>68.244799999999998</v>
      </c>
      <c r="M55405">
        <v>30506</v>
      </c>
      <c r="N55405" t="s">
        <v>63053</v>
      </c>
      <c r="O55405" t="s">
        <v>17811</v>
      </c>
      <c r="P55405" t="s">
        <v>3128</v>
      </c>
      <c r="Q55405" t="s">
        <v>26</v>
      </c>
      <c r="R55405" t="s">
        <v>585</v>
      </c>
      <c r="S55405" t="s">
        <v>28</v>
      </c>
    </row>
    <row r="55406" spans="1:19" x14ac:dyDescent="0.25">
      <c r="A55406">
        <v>615</v>
      </c>
      <c r="B55406" s="1">
        <v>41402</v>
      </c>
      <c r="C55406">
        <v>91827</v>
      </c>
      <c r="D55406">
        <v>8</v>
      </c>
      <c r="E55406">
        <v>1</v>
      </c>
      <c r="F55406" t="s">
        <v>62022</v>
      </c>
      <c r="G55406" t="s">
        <v>20</v>
      </c>
      <c r="H55406" t="s">
        <v>44804</v>
      </c>
      <c r="I55406">
        <v>7</v>
      </c>
      <c r="J55406" t="s">
        <v>22</v>
      </c>
      <c r="K55406">
        <v>49.8187</v>
      </c>
      <c r="L55406">
        <v>68.244799999999998</v>
      </c>
      <c r="M55406">
        <v>31904</v>
      </c>
      <c r="N55406" t="s">
        <v>63054</v>
      </c>
      <c r="O55406" t="s">
        <v>3210</v>
      </c>
      <c r="P55406" t="s">
        <v>3128</v>
      </c>
      <c r="Q55406" t="s">
        <v>26</v>
      </c>
      <c r="R55406" t="s">
        <v>585</v>
      </c>
      <c r="S55406" t="s">
        <v>28</v>
      </c>
    </row>
    <row r="55407" spans="1:19" x14ac:dyDescent="0.25">
      <c r="A55407">
        <v>615</v>
      </c>
      <c r="B55407" s="1">
        <v>41500</v>
      </c>
      <c r="C55407">
        <v>115987</v>
      </c>
      <c r="D55407">
        <v>4</v>
      </c>
      <c r="E55407">
        <v>1</v>
      </c>
      <c r="F55407" t="s">
        <v>62022</v>
      </c>
      <c r="G55407" t="s">
        <v>20</v>
      </c>
      <c r="H55407" t="s">
        <v>44804</v>
      </c>
      <c r="I55407">
        <v>7</v>
      </c>
      <c r="J55407" t="s">
        <v>22</v>
      </c>
      <c r="K55407">
        <v>49.8187</v>
      </c>
      <c r="L55407">
        <v>68.244799999999998</v>
      </c>
      <c r="M55407">
        <v>31005</v>
      </c>
      <c r="N55407" t="s">
        <v>63055</v>
      </c>
      <c r="O55407" t="s">
        <v>25249</v>
      </c>
      <c r="P55407" t="s">
        <v>3128</v>
      </c>
      <c r="Q55407" t="s">
        <v>26</v>
      </c>
      <c r="R55407" t="s">
        <v>585</v>
      </c>
      <c r="S55407" t="s">
        <v>28</v>
      </c>
    </row>
    <row r="55408" spans="1:19" x14ac:dyDescent="0.25">
      <c r="A55408">
        <v>615</v>
      </c>
      <c r="B55408" s="1">
        <v>41463</v>
      </c>
      <c r="C55408">
        <v>130222</v>
      </c>
      <c r="D55408">
        <v>2</v>
      </c>
      <c r="E55408">
        <v>1</v>
      </c>
      <c r="F55408" t="s">
        <v>62022</v>
      </c>
      <c r="G55408" t="s">
        <v>20</v>
      </c>
      <c r="H55408" t="s">
        <v>44804</v>
      </c>
      <c r="I55408">
        <v>7</v>
      </c>
      <c r="J55408" t="s">
        <v>22</v>
      </c>
      <c r="K55408">
        <v>49.8187</v>
      </c>
      <c r="L55408">
        <v>68.244799999999998</v>
      </c>
      <c r="M55408">
        <v>30044</v>
      </c>
      <c r="N55408" t="s">
        <v>63056</v>
      </c>
      <c r="O55408" t="s">
        <v>3239</v>
      </c>
      <c r="P55408" t="s">
        <v>3128</v>
      </c>
      <c r="Q55408" t="s">
        <v>26</v>
      </c>
      <c r="R55408" t="s">
        <v>585</v>
      </c>
      <c r="S55408" t="s">
        <v>28</v>
      </c>
    </row>
    <row r="55409" spans="1:19" x14ac:dyDescent="0.25">
      <c r="A55409">
        <v>615</v>
      </c>
      <c r="B55409" s="1">
        <v>41517</v>
      </c>
      <c r="C55409">
        <v>273392</v>
      </c>
      <c r="D55409">
        <v>1</v>
      </c>
      <c r="E55409">
        <v>1</v>
      </c>
      <c r="F55409" t="s">
        <v>62022</v>
      </c>
      <c r="G55409" t="s">
        <v>20</v>
      </c>
      <c r="H55409" t="s">
        <v>44804</v>
      </c>
      <c r="I55409">
        <v>7</v>
      </c>
      <c r="J55409" t="s">
        <v>22</v>
      </c>
      <c r="K55409">
        <v>49.8187</v>
      </c>
      <c r="L55409">
        <v>68.244799999999998</v>
      </c>
      <c r="M55409">
        <v>30093</v>
      </c>
      <c r="N55409" t="s">
        <v>63057</v>
      </c>
      <c r="O55409" t="s">
        <v>63058</v>
      </c>
      <c r="P55409" t="s">
        <v>3128</v>
      </c>
      <c r="Q55409" t="s">
        <v>26</v>
      </c>
      <c r="R55409" t="s">
        <v>585</v>
      </c>
      <c r="S55409" t="s">
        <v>28</v>
      </c>
    </row>
    <row r="55410" spans="1:19" x14ac:dyDescent="0.25">
      <c r="A55410">
        <v>615</v>
      </c>
      <c r="B55410" s="1">
        <v>42387</v>
      </c>
      <c r="C55410">
        <v>239041</v>
      </c>
      <c r="D55410">
        <v>21</v>
      </c>
      <c r="E55410">
        <v>1</v>
      </c>
      <c r="F55410" t="s">
        <v>62022</v>
      </c>
      <c r="G55410" t="s">
        <v>20</v>
      </c>
      <c r="H55410" t="s">
        <v>44804</v>
      </c>
      <c r="I55410">
        <v>7</v>
      </c>
      <c r="J55410" t="s">
        <v>22</v>
      </c>
      <c r="K55410">
        <v>49.8187</v>
      </c>
      <c r="L55410">
        <v>68.244799999999998</v>
      </c>
      <c r="M55410">
        <v>30565</v>
      </c>
      <c r="N55410" t="s">
        <v>63059</v>
      </c>
      <c r="O55410" t="s">
        <v>47548</v>
      </c>
      <c r="P55410" t="s">
        <v>3128</v>
      </c>
      <c r="Q55410" t="s">
        <v>26</v>
      </c>
      <c r="R55410" t="s">
        <v>585</v>
      </c>
      <c r="S55410" t="s">
        <v>28</v>
      </c>
    </row>
    <row r="55411" spans="1:19" x14ac:dyDescent="0.25">
      <c r="A55411">
        <v>615</v>
      </c>
      <c r="B55411" s="1">
        <v>42216</v>
      </c>
      <c r="C55411">
        <v>44928</v>
      </c>
      <c r="D55411">
        <v>3</v>
      </c>
      <c r="E55411">
        <v>1</v>
      </c>
      <c r="F55411" t="s">
        <v>62022</v>
      </c>
      <c r="G55411" t="s">
        <v>20</v>
      </c>
      <c r="H55411" t="s">
        <v>44804</v>
      </c>
      <c r="I55411">
        <v>7</v>
      </c>
      <c r="J55411" t="s">
        <v>22</v>
      </c>
      <c r="K55411">
        <v>49.8187</v>
      </c>
      <c r="L55411">
        <v>68.244799999999998</v>
      </c>
      <c r="M55411">
        <v>30066</v>
      </c>
      <c r="N55411" t="s">
        <v>63060</v>
      </c>
      <c r="O55411" t="s">
        <v>3231</v>
      </c>
      <c r="P55411" t="s">
        <v>3128</v>
      </c>
      <c r="Q55411" t="s">
        <v>26</v>
      </c>
      <c r="R55411" t="s">
        <v>585</v>
      </c>
      <c r="S55411" t="s">
        <v>28</v>
      </c>
    </row>
    <row r="55412" spans="1:19" x14ac:dyDescent="0.25">
      <c r="A55412">
        <v>615</v>
      </c>
      <c r="B55412" s="1">
        <v>42501</v>
      </c>
      <c r="C55412">
        <v>247219</v>
      </c>
      <c r="D55412">
        <v>19</v>
      </c>
      <c r="E55412">
        <v>1</v>
      </c>
      <c r="F55412" t="s">
        <v>62022</v>
      </c>
      <c r="G55412" t="s">
        <v>20</v>
      </c>
      <c r="H55412" t="s">
        <v>44804</v>
      </c>
      <c r="I55412">
        <v>7</v>
      </c>
      <c r="J55412" t="s">
        <v>22</v>
      </c>
      <c r="K55412">
        <v>49.8187</v>
      </c>
      <c r="L55412">
        <v>68.244799999999998</v>
      </c>
      <c r="M55412">
        <v>30083</v>
      </c>
      <c r="N55412" t="s">
        <v>63061</v>
      </c>
      <c r="O55412" t="s">
        <v>11466</v>
      </c>
      <c r="P55412" t="s">
        <v>3128</v>
      </c>
      <c r="Q55412" t="s">
        <v>26</v>
      </c>
      <c r="R55412" t="s">
        <v>585</v>
      </c>
      <c r="S55412" t="s">
        <v>28</v>
      </c>
    </row>
    <row r="55413" spans="1:19" x14ac:dyDescent="0.25">
      <c r="A55413">
        <v>615</v>
      </c>
      <c r="B55413" s="1">
        <v>42459</v>
      </c>
      <c r="C55413">
        <v>102704</v>
      </c>
      <c r="D55413">
        <v>13</v>
      </c>
      <c r="E55413">
        <v>1</v>
      </c>
      <c r="F55413" t="s">
        <v>62022</v>
      </c>
      <c r="G55413" t="s">
        <v>20</v>
      </c>
      <c r="H55413" t="s">
        <v>44804</v>
      </c>
      <c r="I55413">
        <v>7</v>
      </c>
      <c r="J55413" t="s">
        <v>22</v>
      </c>
      <c r="K55413">
        <v>49.8187</v>
      </c>
      <c r="L55413">
        <v>68.244799999999998</v>
      </c>
      <c r="M55413">
        <v>30062</v>
      </c>
      <c r="N55413" t="s">
        <v>25195</v>
      </c>
      <c r="O55413" t="s">
        <v>3231</v>
      </c>
      <c r="P55413" t="s">
        <v>3128</v>
      </c>
      <c r="Q55413" t="s">
        <v>26</v>
      </c>
      <c r="R55413" t="s">
        <v>585</v>
      </c>
      <c r="S55413" t="s">
        <v>28</v>
      </c>
    </row>
    <row r="55414" spans="1:19" x14ac:dyDescent="0.25">
      <c r="A55414">
        <v>615</v>
      </c>
      <c r="B55414" s="1">
        <v>40816</v>
      </c>
      <c r="C55414">
        <v>130599</v>
      </c>
      <c r="D55414">
        <v>18</v>
      </c>
      <c r="E55414">
        <v>1</v>
      </c>
      <c r="F55414" t="s">
        <v>62022</v>
      </c>
      <c r="G55414" t="s">
        <v>20</v>
      </c>
      <c r="H55414" t="s">
        <v>44804</v>
      </c>
      <c r="I55414">
        <v>7</v>
      </c>
      <c r="J55414" t="s">
        <v>22</v>
      </c>
      <c r="K55414">
        <v>49.8187</v>
      </c>
      <c r="L55414">
        <v>68.244799999999998</v>
      </c>
      <c r="M55414">
        <v>30533</v>
      </c>
      <c r="N55414" t="s">
        <v>63062</v>
      </c>
      <c r="O55414" t="s">
        <v>3347</v>
      </c>
      <c r="P55414" t="s">
        <v>3128</v>
      </c>
      <c r="Q55414" t="s">
        <v>26</v>
      </c>
      <c r="R55414" t="s">
        <v>585</v>
      </c>
      <c r="S55414" t="s">
        <v>28</v>
      </c>
    </row>
    <row r="55415" spans="1:19" x14ac:dyDescent="0.25">
      <c r="A55415">
        <v>615</v>
      </c>
      <c r="B55415" s="1">
        <v>41049</v>
      </c>
      <c r="C55415">
        <v>126214</v>
      </c>
      <c r="D55415">
        <v>6</v>
      </c>
      <c r="E55415">
        <v>1</v>
      </c>
      <c r="F55415" t="s">
        <v>62022</v>
      </c>
      <c r="G55415" t="s">
        <v>20</v>
      </c>
      <c r="H55415" t="s">
        <v>44804</v>
      </c>
      <c r="I55415">
        <v>7</v>
      </c>
      <c r="J55415" t="s">
        <v>22</v>
      </c>
      <c r="K55415">
        <v>49.8187</v>
      </c>
      <c r="L55415">
        <v>68.244799999999998</v>
      </c>
      <c r="M55415">
        <v>30228</v>
      </c>
      <c r="N55415" t="s">
        <v>60463</v>
      </c>
      <c r="O55415" t="s">
        <v>11443</v>
      </c>
      <c r="P55415" t="s">
        <v>3128</v>
      </c>
      <c r="Q55415" t="s">
        <v>26</v>
      </c>
      <c r="R55415" t="s">
        <v>585</v>
      </c>
      <c r="S55415" t="s">
        <v>28</v>
      </c>
    </row>
    <row r="55416" spans="1:19" x14ac:dyDescent="0.25">
      <c r="A55416">
        <v>615</v>
      </c>
      <c r="B55416" s="1">
        <v>40716</v>
      </c>
      <c r="C55416">
        <v>208686</v>
      </c>
      <c r="D55416">
        <v>13</v>
      </c>
      <c r="E55416">
        <v>1</v>
      </c>
      <c r="F55416" t="s">
        <v>62022</v>
      </c>
      <c r="G55416" t="s">
        <v>20</v>
      </c>
      <c r="H55416" t="s">
        <v>44804</v>
      </c>
      <c r="I55416">
        <v>7</v>
      </c>
      <c r="J55416" t="s">
        <v>22</v>
      </c>
      <c r="K55416">
        <v>49.8187</v>
      </c>
      <c r="L55416">
        <v>68.244799999999998</v>
      </c>
      <c r="M55416">
        <v>30677</v>
      </c>
      <c r="N55416" t="s">
        <v>63063</v>
      </c>
      <c r="O55416" t="s">
        <v>43648</v>
      </c>
      <c r="P55416" t="s">
        <v>3128</v>
      </c>
      <c r="Q55416" t="s">
        <v>26</v>
      </c>
      <c r="R55416" t="s">
        <v>585</v>
      </c>
      <c r="S55416" t="s">
        <v>28</v>
      </c>
    </row>
    <row r="55417" spans="1:19" x14ac:dyDescent="0.25">
      <c r="A55417">
        <v>615</v>
      </c>
      <c r="B55417" s="1">
        <v>40999</v>
      </c>
      <c r="C55417">
        <v>233707</v>
      </c>
      <c r="D55417">
        <v>4</v>
      </c>
      <c r="E55417">
        <v>1</v>
      </c>
      <c r="F55417" t="s">
        <v>62022</v>
      </c>
      <c r="G55417" t="s">
        <v>20</v>
      </c>
      <c r="H55417" t="s">
        <v>44804</v>
      </c>
      <c r="I55417">
        <v>7</v>
      </c>
      <c r="J55417" t="s">
        <v>22</v>
      </c>
      <c r="K55417">
        <v>49.8187</v>
      </c>
      <c r="L55417">
        <v>68.244799999999998</v>
      </c>
      <c r="M55417">
        <v>30554</v>
      </c>
      <c r="N55417" t="s">
        <v>19636</v>
      </c>
      <c r="O55417" t="s">
        <v>19637</v>
      </c>
      <c r="P55417" t="s">
        <v>3128</v>
      </c>
      <c r="Q55417" t="s">
        <v>26</v>
      </c>
      <c r="R55417" t="s">
        <v>585</v>
      </c>
      <c r="S55417" t="s">
        <v>28</v>
      </c>
    </row>
    <row r="55418" spans="1:19" x14ac:dyDescent="0.25">
      <c r="A55418">
        <v>615</v>
      </c>
      <c r="B55418" s="1">
        <v>40559</v>
      </c>
      <c r="C55418">
        <v>100331</v>
      </c>
      <c r="D55418">
        <v>3</v>
      </c>
      <c r="E55418">
        <v>1</v>
      </c>
      <c r="F55418" t="s">
        <v>62022</v>
      </c>
      <c r="G55418" t="s">
        <v>20</v>
      </c>
      <c r="H55418" t="s">
        <v>44804</v>
      </c>
      <c r="I55418">
        <v>7</v>
      </c>
      <c r="J55418" t="s">
        <v>22</v>
      </c>
      <c r="K55418">
        <v>49.8187</v>
      </c>
      <c r="L55418">
        <v>68.244799999999998</v>
      </c>
      <c r="M55418">
        <v>30721</v>
      </c>
      <c r="N55418" t="s">
        <v>63064</v>
      </c>
      <c r="O55418" t="s">
        <v>3383</v>
      </c>
      <c r="P55418" t="s">
        <v>3128</v>
      </c>
      <c r="Q55418" t="s">
        <v>26</v>
      </c>
      <c r="R55418" t="s">
        <v>585</v>
      </c>
      <c r="S55418" t="s">
        <v>28</v>
      </c>
    </row>
    <row r="55419" spans="1:19" x14ac:dyDescent="0.25">
      <c r="A55419">
        <v>615</v>
      </c>
      <c r="B55419" s="1">
        <v>40740</v>
      </c>
      <c r="C55419">
        <v>26466</v>
      </c>
      <c r="D55419">
        <v>2</v>
      </c>
      <c r="E55419">
        <v>1</v>
      </c>
      <c r="F55419" t="s">
        <v>62022</v>
      </c>
      <c r="G55419" t="s">
        <v>20</v>
      </c>
      <c r="H55419" t="s">
        <v>44804</v>
      </c>
      <c r="I55419">
        <v>7</v>
      </c>
      <c r="J55419" t="s">
        <v>22</v>
      </c>
      <c r="K55419">
        <v>49.8187</v>
      </c>
      <c r="L55419">
        <v>68.244799999999998</v>
      </c>
      <c r="M55419">
        <v>30188</v>
      </c>
      <c r="N55419" t="s">
        <v>63065</v>
      </c>
      <c r="O55419" t="s">
        <v>3196</v>
      </c>
      <c r="P55419" t="s">
        <v>3128</v>
      </c>
      <c r="Q55419" t="s">
        <v>26</v>
      </c>
      <c r="R55419" t="s">
        <v>585</v>
      </c>
      <c r="S55419" t="s">
        <v>28</v>
      </c>
    </row>
    <row r="55420" spans="1:19" x14ac:dyDescent="0.25">
      <c r="A55420">
        <v>615</v>
      </c>
      <c r="B55420" s="1">
        <v>40771</v>
      </c>
      <c r="C55420">
        <v>148524</v>
      </c>
      <c r="D55420">
        <v>3</v>
      </c>
      <c r="E55420">
        <v>1</v>
      </c>
      <c r="F55420" t="s">
        <v>62022</v>
      </c>
      <c r="G55420" t="s">
        <v>20</v>
      </c>
      <c r="H55420" t="s">
        <v>44804</v>
      </c>
      <c r="I55420">
        <v>7</v>
      </c>
      <c r="J55420" t="s">
        <v>22</v>
      </c>
      <c r="K55420">
        <v>49.8187</v>
      </c>
      <c r="L55420">
        <v>68.244799999999998</v>
      </c>
      <c r="M55420">
        <v>30067</v>
      </c>
      <c r="N55420" t="s">
        <v>63066</v>
      </c>
      <c r="O55420" t="s">
        <v>3231</v>
      </c>
      <c r="P55420" t="s">
        <v>3128</v>
      </c>
      <c r="Q55420" t="s">
        <v>26</v>
      </c>
      <c r="R55420" t="s">
        <v>585</v>
      </c>
      <c r="S55420" t="s">
        <v>28</v>
      </c>
    </row>
    <row r="55421" spans="1:19" x14ac:dyDescent="0.25">
      <c r="A55421">
        <v>615</v>
      </c>
      <c r="B55421" s="1">
        <v>40776</v>
      </c>
      <c r="C55421">
        <v>104434</v>
      </c>
      <c r="D55421">
        <v>2</v>
      </c>
      <c r="E55421">
        <v>1</v>
      </c>
      <c r="F55421" t="s">
        <v>62022</v>
      </c>
      <c r="G55421" t="s">
        <v>20</v>
      </c>
      <c r="H55421" t="s">
        <v>44804</v>
      </c>
      <c r="I55421">
        <v>7</v>
      </c>
      <c r="J55421" t="s">
        <v>22</v>
      </c>
      <c r="K55421">
        <v>49.8187</v>
      </c>
      <c r="L55421">
        <v>68.244799999999998</v>
      </c>
      <c r="M55421">
        <v>30075</v>
      </c>
      <c r="N55421" t="s">
        <v>63067</v>
      </c>
      <c r="O55421" t="s">
        <v>3349</v>
      </c>
      <c r="P55421" t="s">
        <v>3128</v>
      </c>
      <c r="Q55421" t="s">
        <v>26</v>
      </c>
      <c r="R55421" t="s">
        <v>585</v>
      </c>
      <c r="S55421" t="s">
        <v>28</v>
      </c>
    </row>
    <row r="55422" spans="1:19" x14ac:dyDescent="0.25">
      <c r="A55422">
        <v>615</v>
      </c>
      <c r="B55422" s="1">
        <v>41158</v>
      </c>
      <c r="C55422">
        <v>39940</v>
      </c>
      <c r="D55422">
        <v>19</v>
      </c>
      <c r="E55422">
        <v>1</v>
      </c>
      <c r="F55422" t="s">
        <v>62022</v>
      </c>
      <c r="G55422" t="s">
        <v>20</v>
      </c>
      <c r="H55422" t="s">
        <v>44804</v>
      </c>
      <c r="I55422">
        <v>7</v>
      </c>
      <c r="J55422" t="s">
        <v>22</v>
      </c>
      <c r="K55422">
        <v>49.8187</v>
      </c>
      <c r="L55422">
        <v>68.244799999999998</v>
      </c>
      <c r="M55422">
        <v>20659</v>
      </c>
      <c r="N55422" t="s">
        <v>63068</v>
      </c>
      <c r="O55422" t="s">
        <v>4220</v>
      </c>
      <c r="P55422" t="s">
        <v>4035</v>
      </c>
      <c r="Q55422" t="s">
        <v>26</v>
      </c>
      <c r="R55422" t="s">
        <v>2505</v>
      </c>
      <c r="S55422" t="s">
        <v>28</v>
      </c>
    </row>
    <row r="55423" spans="1:19" x14ac:dyDescent="0.25">
      <c r="A55423">
        <v>615</v>
      </c>
      <c r="B55423" s="1">
        <v>42234</v>
      </c>
      <c r="C55423">
        <v>201285</v>
      </c>
      <c r="D55423">
        <v>13</v>
      </c>
      <c r="E55423">
        <v>1</v>
      </c>
      <c r="F55423" t="s">
        <v>62022</v>
      </c>
      <c r="G55423" t="s">
        <v>20</v>
      </c>
      <c r="H55423" t="s">
        <v>44804</v>
      </c>
      <c r="I55423">
        <v>7</v>
      </c>
      <c r="J55423" t="s">
        <v>22</v>
      </c>
      <c r="K55423">
        <v>49.8187</v>
      </c>
      <c r="L55423">
        <v>68.244799999999998</v>
      </c>
      <c r="M55423">
        <v>20607</v>
      </c>
      <c r="N55423" t="s">
        <v>63069</v>
      </c>
      <c r="O55423" t="s">
        <v>13958</v>
      </c>
      <c r="P55423" t="s">
        <v>4035</v>
      </c>
      <c r="Q55423" t="s">
        <v>26</v>
      </c>
      <c r="R55423" t="s">
        <v>2505</v>
      </c>
      <c r="S55423" t="s">
        <v>28</v>
      </c>
    </row>
    <row r="55424" spans="1:19" x14ac:dyDescent="0.25">
      <c r="A55424">
        <v>615</v>
      </c>
      <c r="B55424" s="1">
        <v>42502</v>
      </c>
      <c r="C55424">
        <v>171558</v>
      </c>
      <c r="D55424">
        <v>20</v>
      </c>
      <c r="E55424">
        <v>1</v>
      </c>
      <c r="F55424" t="s">
        <v>62022</v>
      </c>
      <c r="G55424" t="s">
        <v>20</v>
      </c>
      <c r="H55424" t="s">
        <v>44804</v>
      </c>
      <c r="I55424">
        <v>7</v>
      </c>
      <c r="J55424" t="s">
        <v>22</v>
      </c>
      <c r="K55424">
        <v>49.8187</v>
      </c>
      <c r="L55424">
        <v>68.244799999999998</v>
      </c>
      <c r="M55424">
        <v>25430</v>
      </c>
      <c r="N55424" t="s">
        <v>63070</v>
      </c>
      <c r="O55424" t="s">
        <v>43728</v>
      </c>
      <c r="P55424" t="s">
        <v>3817</v>
      </c>
      <c r="Q55424" t="s">
        <v>26</v>
      </c>
      <c r="R55424" t="s">
        <v>2505</v>
      </c>
      <c r="S55424" t="s">
        <v>28</v>
      </c>
    </row>
    <row r="55425" spans="1:19" x14ac:dyDescent="0.25">
      <c r="A55425">
        <v>615</v>
      </c>
      <c r="B55425" s="1">
        <v>41083</v>
      </c>
      <c r="C55425">
        <v>137857</v>
      </c>
      <c r="D55425">
        <v>9</v>
      </c>
      <c r="E55425">
        <v>1</v>
      </c>
      <c r="F55425" t="s">
        <v>62022</v>
      </c>
      <c r="G55425" t="s">
        <v>20</v>
      </c>
      <c r="H55425" t="s">
        <v>44804</v>
      </c>
      <c r="I55425">
        <v>7</v>
      </c>
      <c r="J55425" t="s">
        <v>22</v>
      </c>
      <c r="K55425">
        <v>49.8187</v>
      </c>
      <c r="L55425">
        <v>68.244799999999998</v>
      </c>
      <c r="M55425">
        <v>20602</v>
      </c>
      <c r="N55425" t="s">
        <v>63071</v>
      </c>
      <c r="O55425" t="s">
        <v>4230</v>
      </c>
      <c r="P55425" t="s">
        <v>4035</v>
      </c>
      <c r="Q55425" t="s">
        <v>26</v>
      </c>
      <c r="R55425" t="s">
        <v>2505</v>
      </c>
      <c r="S55425" t="s">
        <v>28</v>
      </c>
    </row>
    <row r="55426" spans="1:19" x14ac:dyDescent="0.25">
      <c r="A55426">
        <v>615</v>
      </c>
      <c r="B55426" s="1">
        <v>40878</v>
      </c>
      <c r="C55426">
        <v>133224</v>
      </c>
      <c r="D55426">
        <v>13</v>
      </c>
      <c r="E55426">
        <v>1</v>
      </c>
      <c r="F55426" t="s">
        <v>62022</v>
      </c>
      <c r="G55426" t="s">
        <v>20</v>
      </c>
      <c r="H55426" t="s">
        <v>44804</v>
      </c>
      <c r="I55426">
        <v>7</v>
      </c>
      <c r="J55426" t="s">
        <v>22</v>
      </c>
      <c r="K55426">
        <v>49.8187</v>
      </c>
      <c r="L55426">
        <v>68.244799999999998</v>
      </c>
      <c r="M55426">
        <v>25414</v>
      </c>
      <c r="N55426" t="s">
        <v>63072</v>
      </c>
      <c r="O55426" t="s">
        <v>4258</v>
      </c>
      <c r="P55426" t="s">
        <v>3817</v>
      </c>
      <c r="Q55426" t="s">
        <v>26</v>
      </c>
      <c r="R55426" t="s">
        <v>2505</v>
      </c>
      <c r="S55426" t="s">
        <v>28</v>
      </c>
    </row>
    <row r="55427" spans="1:19" x14ac:dyDescent="0.25">
      <c r="A55427">
        <v>615</v>
      </c>
      <c r="B55427" s="1">
        <v>41225</v>
      </c>
      <c r="C55427">
        <v>239072</v>
      </c>
      <c r="D55427">
        <v>15</v>
      </c>
      <c r="E55427">
        <v>1</v>
      </c>
      <c r="F55427" t="s">
        <v>62022</v>
      </c>
      <c r="G55427" t="s">
        <v>20</v>
      </c>
      <c r="H55427" t="s">
        <v>44804</v>
      </c>
      <c r="I55427">
        <v>7</v>
      </c>
      <c r="J55427" t="s">
        <v>22</v>
      </c>
      <c r="K55427">
        <v>49.8187</v>
      </c>
      <c r="L55427">
        <v>68.244799999999998</v>
      </c>
      <c r="M55427">
        <v>23508</v>
      </c>
      <c r="N55427" t="s">
        <v>63073</v>
      </c>
      <c r="O55427" t="s">
        <v>4431</v>
      </c>
      <c r="P55427" t="s">
        <v>4000</v>
      </c>
      <c r="Q55427" t="s">
        <v>26</v>
      </c>
      <c r="R55427" t="s">
        <v>2505</v>
      </c>
      <c r="S55427" t="s">
        <v>28</v>
      </c>
    </row>
    <row r="55428" spans="1:19" x14ac:dyDescent="0.25">
      <c r="A55428">
        <v>615</v>
      </c>
      <c r="B55428" s="1">
        <v>40663</v>
      </c>
      <c r="C55428">
        <v>196694</v>
      </c>
      <c r="D55428">
        <v>22</v>
      </c>
      <c r="E55428">
        <v>1</v>
      </c>
      <c r="F55428" t="s">
        <v>62022</v>
      </c>
      <c r="G55428" t="s">
        <v>20</v>
      </c>
      <c r="H55428" t="s">
        <v>44804</v>
      </c>
      <c r="I55428">
        <v>7</v>
      </c>
      <c r="J55428" t="s">
        <v>22</v>
      </c>
      <c r="K55428">
        <v>49.8187</v>
      </c>
      <c r="L55428">
        <v>68.244799999999998</v>
      </c>
      <c r="M55428">
        <v>23842</v>
      </c>
      <c r="N55428" t="s">
        <v>63074</v>
      </c>
      <c r="O55428" t="s">
        <v>4371</v>
      </c>
      <c r="P55428" t="s">
        <v>4000</v>
      </c>
      <c r="Q55428" t="s">
        <v>26</v>
      </c>
      <c r="R55428" t="s">
        <v>2505</v>
      </c>
      <c r="S55428" t="s">
        <v>28</v>
      </c>
    </row>
    <row r="55429" spans="1:19" x14ac:dyDescent="0.25">
      <c r="A55429">
        <v>615</v>
      </c>
      <c r="B55429" s="1">
        <v>41293</v>
      </c>
      <c r="C55429">
        <v>23368</v>
      </c>
      <c r="D55429">
        <v>16</v>
      </c>
      <c r="E55429">
        <v>1</v>
      </c>
      <c r="F55429" t="s">
        <v>62022</v>
      </c>
      <c r="G55429" t="s">
        <v>20</v>
      </c>
      <c r="H55429" t="s">
        <v>44804</v>
      </c>
      <c r="I55429">
        <v>7</v>
      </c>
      <c r="J55429" t="s">
        <v>22</v>
      </c>
      <c r="K55429">
        <v>49.8187</v>
      </c>
      <c r="L55429">
        <v>68.244799999999998</v>
      </c>
      <c r="M55429">
        <v>23464</v>
      </c>
      <c r="N55429" t="s">
        <v>63075</v>
      </c>
      <c r="O55429" t="s">
        <v>4451</v>
      </c>
      <c r="P55429" t="s">
        <v>4000</v>
      </c>
      <c r="Q55429" t="s">
        <v>26</v>
      </c>
      <c r="R55429" t="s">
        <v>2505</v>
      </c>
      <c r="S55429" t="s">
        <v>28</v>
      </c>
    </row>
    <row r="55430" spans="1:19" x14ac:dyDescent="0.25">
      <c r="A55430">
        <v>615</v>
      </c>
      <c r="B55430" s="1">
        <v>41105</v>
      </c>
      <c r="C55430">
        <v>223490</v>
      </c>
      <c r="D55430">
        <v>19</v>
      </c>
      <c r="E55430">
        <v>1</v>
      </c>
      <c r="F55430" t="s">
        <v>62022</v>
      </c>
      <c r="G55430" t="s">
        <v>20</v>
      </c>
      <c r="H55430" t="s">
        <v>44804</v>
      </c>
      <c r="I55430">
        <v>7</v>
      </c>
      <c r="J55430" t="s">
        <v>22</v>
      </c>
      <c r="K55430">
        <v>49.8187</v>
      </c>
      <c r="L55430">
        <v>68.244799999999998</v>
      </c>
      <c r="M55430">
        <v>24550</v>
      </c>
      <c r="N55430" t="s">
        <v>63076</v>
      </c>
      <c r="O55430" t="s">
        <v>4321</v>
      </c>
      <c r="P55430" t="s">
        <v>4000</v>
      </c>
      <c r="Q55430" t="s">
        <v>26</v>
      </c>
      <c r="R55430" t="s">
        <v>2505</v>
      </c>
      <c r="S55430" t="s">
        <v>28</v>
      </c>
    </row>
    <row r="55431" spans="1:19" x14ac:dyDescent="0.25">
      <c r="A55431">
        <v>615</v>
      </c>
      <c r="B55431" s="1">
        <v>41109</v>
      </c>
      <c r="C55431">
        <v>251064</v>
      </c>
      <c r="D55431">
        <v>19</v>
      </c>
      <c r="E55431">
        <v>1</v>
      </c>
      <c r="F55431" t="s">
        <v>62022</v>
      </c>
      <c r="G55431" t="s">
        <v>20</v>
      </c>
      <c r="H55431" t="s">
        <v>44804</v>
      </c>
      <c r="I55431">
        <v>7</v>
      </c>
      <c r="J55431" t="s">
        <v>22</v>
      </c>
      <c r="K55431">
        <v>49.8187</v>
      </c>
      <c r="L55431">
        <v>68.244799999999998</v>
      </c>
      <c r="M55431">
        <v>23192</v>
      </c>
      <c r="N55431" t="s">
        <v>63077</v>
      </c>
      <c r="O55431" t="s">
        <v>19917</v>
      </c>
      <c r="P55431" t="s">
        <v>4000</v>
      </c>
      <c r="Q55431" t="s">
        <v>26</v>
      </c>
      <c r="R55431" t="s">
        <v>2505</v>
      </c>
      <c r="S55431" t="s">
        <v>28</v>
      </c>
    </row>
    <row r="55432" spans="1:19" x14ac:dyDescent="0.25">
      <c r="A55432">
        <v>615</v>
      </c>
      <c r="B55432" s="1">
        <v>42465</v>
      </c>
      <c r="C55432">
        <v>255459</v>
      </c>
      <c r="D55432">
        <v>21</v>
      </c>
      <c r="E55432">
        <v>1</v>
      </c>
      <c r="F55432" t="s">
        <v>62022</v>
      </c>
      <c r="G55432" t="s">
        <v>20</v>
      </c>
      <c r="H55432" t="s">
        <v>44804</v>
      </c>
      <c r="I55432">
        <v>7</v>
      </c>
      <c r="J55432" t="s">
        <v>22</v>
      </c>
      <c r="K55432">
        <v>49.8187</v>
      </c>
      <c r="L55432">
        <v>68.244799999999998</v>
      </c>
      <c r="M55432">
        <v>20135</v>
      </c>
      <c r="N55432" t="s">
        <v>63078</v>
      </c>
      <c r="O55432" t="s">
        <v>63079</v>
      </c>
      <c r="P55432" t="s">
        <v>4000</v>
      </c>
      <c r="Q55432" t="s">
        <v>26</v>
      </c>
      <c r="R55432" t="s">
        <v>2505</v>
      </c>
      <c r="S55432" t="s">
        <v>28</v>
      </c>
    </row>
    <row r="55433" spans="1:19" x14ac:dyDescent="0.25">
      <c r="A55433">
        <v>615</v>
      </c>
      <c r="B55433" s="1">
        <v>41864</v>
      </c>
      <c r="C55433">
        <v>230815</v>
      </c>
      <c r="D55433">
        <v>18</v>
      </c>
      <c r="E55433">
        <v>1</v>
      </c>
      <c r="F55433" t="s">
        <v>62022</v>
      </c>
      <c r="G55433" t="s">
        <v>20</v>
      </c>
      <c r="H55433" t="s">
        <v>44804</v>
      </c>
      <c r="I55433">
        <v>7</v>
      </c>
      <c r="J55433" t="s">
        <v>22</v>
      </c>
      <c r="K55433">
        <v>49.8187</v>
      </c>
      <c r="L55433">
        <v>68.244799999999998</v>
      </c>
      <c r="M55433">
        <v>23120</v>
      </c>
      <c r="N55433" t="s">
        <v>63080</v>
      </c>
      <c r="O55433" t="s">
        <v>30427</v>
      </c>
      <c r="P55433" t="s">
        <v>4000</v>
      </c>
      <c r="Q55433" t="s">
        <v>26</v>
      </c>
      <c r="R55433" t="s">
        <v>2505</v>
      </c>
      <c r="S55433" t="s">
        <v>28</v>
      </c>
    </row>
    <row r="55434" spans="1:19" x14ac:dyDescent="0.25">
      <c r="A55434">
        <v>615</v>
      </c>
      <c r="B55434" s="1">
        <v>41145</v>
      </c>
      <c r="C55434">
        <v>182937</v>
      </c>
      <c r="D55434">
        <v>15</v>
      </c>
      <c r="E55434">
        <v>1</v>
      </c>
      <c r="F55434" t="s">
        <v>62022</v>
      </c>
      <c r="G55434" t="s">
        <v>20</v>
      </c>
      <c r="H55434" t="s">
        <v>44804</v>
      </c>
      <c r="I55434">
        <v>7</v>
      </c>
      <c r="J55434" t="s">
        <v>22</v>
      </c>
      <c r="K55434">
        <v>49.8187</v>
      </c>
      <c r="L55434">
        <v>68.244799999999998</v>
      </c>
      <c r="M55434">
        <v>23235</v>
      </c>
      <c r="N55434" t="s">
        <v>63081</v>
      </c>
      <c r="O55434" t="s">
        <v>4367</v>
      </c>
      <c r="P55434" t="s">
        <v>4000</v>
      </c>
      <c r="Q55434" t="s">
        <v>26</v>
      </c>
      <c r="R55434" t="s">
        <v>2505</v>
      </c>
      <c r="S55434" t="s">
        <v>28</v>
      </c>
    </row>
    <row r="55435" spans="1:19" x14ac:dyDescent="0.25">
      <c r="A55435">
        <v>615</v>
      </c>
      <c r="B55435" s="1">
        <v>42270</v>
      </c>
      <c r="C55435">
        <v>282017</v>
      </c>
      <c r="D55435">
        <v>19</v>
      </c>
      <c r="E55435">
        <v>1</v>
      </c>
      <c r="F55435" t="s">
        <v>62022</v>
      </c>
      <c r="G55435" t="s">
        <v>20</v>
      </c>
      <c r="H55435" t="s">
        <v>44804</v>
      </c>
      <c r="I55435">
        <v>7</v>
      </c>
      <c r="J55435" t="s">
        <v>22</v>
      </c>
      <c r="K55435">
        <v>49.8187</v>
      </c>
      <c r="L55435">
        <v>68.244799999999998</v>
      </c>
      <c r="M55435">
        <v>22740</v>
      </c>
      <c r="N55435" t="s">
        <v>40672</v>
      </c>
      <c r="O55435" t="s">
        <v>63082</v>
      </c>
      <c r="P55435" t="s">
        <v>4000</v>
      </c>
      <c r="Q55435" t="s">
        <v>26</v>
      </c>
      <c r="R55435" t="s">
        <v>2505</v>
      </c>
      <c r="S55435" t="s">
        <v>28</v>
      </c>
    </row>
    <row r="55436" spans="1:19" x14ac:dyDescent="0.25">
      <c r="A55436">
        <v>615</v>
      </c>
      <c r="B55436" s="1">
        <v>41765</v>
      </c>
      <c r="C55436">
        <v>180649</v>
      </c>
      <c r="D55436">
        <v>8</v>
      </c>
      <c r="E55436">
        <v>1</v>
      </c>
      <c r="F55436" t="s">
        <v>62022</v>
      </c>
      <c r="G55436" t="s">
        <v>20</v>
      </c>
      <c r="H55436" t="s">
        <v>44804</v>
      </c>
      <c r="I55436">
        <v>7</v>
      </c>
      <c r="J55436" t="s">
        <v>22</v>
      </c>
      <c r="K55436">
        <v>49.8187</v>
      </c>
      <c r="L55436">
        <v>68.244799999999998</v>
      </c>
      <c r="M55436">
        <v>23513</v>
      </c>
      <c r="N55436" t="s">
        <v>63083</v>
      </c>
      <c r="O55436" t="s">
        <v>4431</v>
      </c>
      <c r="P55436" t="s">
        <v>4000</v>
      </c>
      <c r="Q55436" t="s">
        <v>26</v>
      </c>
      <c r="R55436" t="s">
        <v>2505</v>
      </c>
      <c r="S55436" t="s">
        <v>28</v>
      </c>
    </row>
    <row r="55437" spans="1:19" x14ac:dyDescent="0.25">
      <c r="A55437">
        <v>615</v>
      </c>
      <c r="B55437" s="1">
        <v>41368</v>
      </c>
      <c r="C55437">
        <v>214987</v>
      </c>
      <c r="D55437">
        <v>15</v>
      </c>
      <c r="E55437">
        <v>1</v>
      </c>
      <c r="F55437" t="s">
        <v>62022</v>
      </c>
      <c r="G55437" t="s">
        <v>20</v>
      </c>
      <c r="H55437" t="s">
        <v>44804</v>
      </c>
      <c r="I55437">
        <v>7</v>
      </c>
      <c r="J55437" t="s">
        <v>22</v>
      </c>
      <c r="K55437">
        <v>49.8187</v>
      </c>
      <c r="L55437">
        <v>68.244799999999998</v>
      </c>
      <c r="M55437">
        <v>23661</v>
      </c>
      <c r="N55437" t="s">
        <v>63084</v>
      </c>
      <c r="O55437" t="s">
        <v>4338</v>
      </c>
      <c r="P55437" t="s">
        <v>4000</v>
      </c>
      <c r="Q55437" t="s">
        <v>26</v>
      </c>
      <c r="R55437" t="s">
        <v>2505</v>
      </c>
      <c r="S55437" t="s">
        <v>28</v>
      </c>
    </row>
    <row r="55438" spans="1:19" x14ac:dyDescent="0.25">
      <c r="A55438">
        <v>615</v>
      </c>
      <c r="B55438" s="1">
        <v>41413</v>
      </c>
      <c r="C55438">
        <v>268998</v>
      </c>
      <c r="D55438">
        <v>14</v>
      </c>
      <c r="E55438">
        <v>1</v>
      </c>
      <c r="F55438" t="s">
        <v>62022</v>
      </c>
      <c r="G55438" t="s">
        <v>20</v>
      </c>
      <c r="H55438" t="s">
        <v>44804</v>
      </c>
      <c r="I55438">
        <v>7</v>
      </c>
      <c r="J55438" t="s">
        <v>22</v>
      </c>
      <c r="K55438">
        <v>49.8187</v>
      </c>
      <c r="L55438">
        <v>68.244799999999998</v>
      </c>
      <c r="M55438">
        <v>23840</v>
      </c>
      <c r="N55438" t="s">
        <v>63085</v>
      </c>
      <c r="O55438" t="s">
        <v>55430</v>
      </c>
      <c r="P55438" t="s">
        <v>4000</v>
      </c>
      <c r="Q55438" t="s">
        <v>26</v>
      </c>
      <c r="R55438" t="s">
        <v>2505</v>
      </c>
      <c r="S55438" t="s">
        <v>28</v>
      </c>
    </row>
    <row r="55439" spans="1:19" x14ac:dyDescent="0.25">
      <c r="A55439">
        <v>615</v>
      </c>
      <c r="B55439" s="1">
        <v>42263</v>
      </c>
      <c r="C55439">
        <v>146510</v>
      </c>
      <c r="D55439">
        <v>12</v>
      </c>
      <c r="E55439">
        <v>1</v>
      </c>
      <c r="F55439" t="s">
        <v>62022</v>
      </c>
      <c r="G55439" t="s">
        <v>20</v>
      </c>
      <c r="H55439" t="s">
        <v>44804</v>
      </c>
      <c r="I55439">
        <v>7</v>
      </c>
      <c r="J55439" t="s">
        <v>22</v>
      </c>
      <c r="K55439">
        <v>49.8187</v>
      </c>
      <c r="L55439">
        <v>68.244799999999998</v>
      </c>
      <c r="M55439">
        <v>23430</v>
      </c>
      <c r="N55439" t="s">
        <v>63086</v>
      </c>
      <c r="O55439" t="s">
        <v>4357</v>
      </c>
      <c r="P55439" t="s">
        <v>4000</v>
      </c>
      <c r="Q55439" t="s">
        <v>26</v>
      </c>
      <c r="R55439" t="s">
        <v>2505</v>
      </c>
      <c r="S55439" t="s">
        <v>28</v>
      </c>
    </row>
    <row r="55440" spans="1:19" x14ac:dyDescent="0.25">
      <c r="A55440">
        <v>615</v>
      </c>
      <c r="B55440" s="1">
        <v>41478</v>
      </c>
      <c r="C55440">
        <v>185616</v>
      </c>
      <c r="D55440">
        <v>4</v>
      </c>
      <c r="E55440">
        <v>1</v>
      </c>
      <c r="F55440" t="s">
        <v>62022</v>
      </c>
      <c r="G55440" t="s">
        <v>20</v>
      </c>
      <c r="H55440" t="s">
        <v>44804</v>
      </c>
      <c r="I55440">
        <v>7</v>
      </c>
      <c r="J55440" t="s">
        <v>22</v>
      </c>
      <c r="K55440">
        <v>49.8187</v>
      </c>
      <c r="L55440">
        <v>68.244799999999998</v>
      </c>
      <c r="M55440">
        <v>24501</v>
      </c>
      <c r="N55440" t="s">
        <v>63087</v>
      </c>
      <c r="O55440" t="s">
        <v>4392</v>
      </c>
      <c r="P55440" t="s">
        <v>4000</v>
      </c>
      <c r="Q55440" t="s">
        <v>26</v>
      </c>
      <c r="R55440" t="s">
        <v>2505</v>
      </c>
      <c r="S55440" t="s">
        <v>28</v>
      </c>
    </row>
    <row r="55441" spans="1:19" x14ac:dyDescent="0.25">
      <c r="A55441">
        <v>615</v>
      </c>
      <c r="B55441" s="1">
        <v>41812</v>
      </c>
      <c r="C55441">
        <v>162916</v>
      </c>
      <c r="D55441">
        <v>1</v>
      </c>
      <c r="E55441">
        <v>1</v>
      </c>
      <c r="F55441" t="s">
        <v>62022</v>
      </c>
      <c r="G55441" t="s">
        <v>20</v>
      </c>
      <c r="H55441" t="s">
        <v>44804</v>
      </c>
      <c r="I55441">
        <v>7</v>
      </c>
      <c r="J55441" t="s">
        <v>22</v>
      </c>
      <c r="K55441">
        <v>49.8187</v>
      </c>
      <c r="L55441">
        <v>68.244799999999998</v>
      </c>
      <c r="M55441">
        <v>24084</v>
      </c>
      <c r="N55441" t="s">
        <v>63088</v>
      </c>
      <c r="O55441" t="s">
        <v>25154</v>
      </c>
      <c r="P55441" t="s">
        <v>4000</v>
      </c>
      <c r="Q55441" t="s">
        <v>26</v>
      </c>
      <c r="R55441" t="s">
        <v>2505</v>
      </c>
      <c r="S55441" t="s">
        <v>28</v>
      </c>
    </row>
    <row r="55442" spans="1:19" x14ac:dyDescent="0.25">
      <c r="A55442">
        <v>615</v>
      </c>
      <c r="B55442" s="1">
        <v>41842</v>
      </c>
      <c r="C55442">
        <v>130684</v>
      </c>
      <c r="D55442">
        <v>1</v>
      </c>
      <c r="E55442">
        <v>1</v>
      </c>
      <c r="F55442" t="s">
        <v>62022</v>
      </c>
      <c r="G55442" t="s">
        <v>20</v>
      </c>
      <c r="H55442" t="s">
        <v>44804</v>
      </c>
      <c r="I55442">
        <v>7</v>
      </c>
      <c r="J55442" t="s">
        <v>22</v>
      </c>
      <c r="K55442">
        <v>49.8187</v>
      </c>
      <c r="L55442">
        <v>68.244799999999998</v>
      </c>
      <c r="M55442">
        <v>20120</v>
      </c>
      <c r="N55442" t="s">
        <v>63089</v>
      </c>
      <c r="O55442" t="s">
        <v>4403</v>
      </c>
      <c r="P55442" t="s">
        <v>4000</v>
      </c>
      <c r="Q55442" t="s">
        <v>26</v>
      </c>
      <c r="R55442" t="s">
        <v>2505</v>
      </c>
      <c r="S55442" t="s">
        <v>28</v>
      </c>
    </row>
    <row r="55443" spans="1:19" x14ac:dyDescent="0.25">
      <c r="A55443">
        <v>615</v>
      </c>
      <c r="B55443" s="1">
        <v>42487</v>
      </c>
      <c r="C55443">
        <v>210249</v>
      </c>
      <c r="D55443">
        <v>20</v>
      </c>
      <c r="E55443">
        <v>1</v>
      </c>
      <c r="F55443" t="s">
        <v>62022</v>
      </c>
      <c r="G55443" t="s">
        <v>20</v>
      </c>
      <c r="H55443" t="s">
        <v>44804</v>
      </c>
      <c r="I55443">
        <v>7</v>
      </c>
      <c r="J55443" t="s">
        <v>22</v>
      </c>
      <c r="K55443">
        <v>49.8187</v>
      </c>
      <c r="L55443">
        <v>68.244799999999998</v>
      </c>
      <c r="M55443">
        <v>24503</v>
      </c>
      <c r="N55443" t="s">
        <v>63090</v>
      </c>
      <c r="O55443" t="s">
        <v>4392</v>
      </c>
      <c r="P55443" t="s">
        <v>4000</v>
      </c>
      <c r="Q55443" t="s">
        <v>26</v>
      </c>
      <c r="R55443" t="s">
        <v>2505</v>
      </c>
      <c r="S55443" t="s">
        <v>28</v>
      </c>
    </row>
    <row r="55444" spans="1:19" x14ac:dyDescent="0.25">
      <c r="A55444">
        <v>615</v>
      </c>
      <c r="B55444" s="1">
        <v>42347</v>
      </c>
      <c r="C55444">
        <v>235008</v>
      </c>
      <c r="D55444">
        <v>5</v>
      </c>
      <c r="E55444">
        <v>1</v>
      </c>
      <c r="F55444" t="s">
        <v>62022</v>
      </c>
      <c r="G55444" t="s">
        <v>20</v>
      </c>
      <c r="H55444" t="s">
        <v>44804</v>
      </c>
      <c r="I55444">
        <v>7</v>
      </c>
      <c r="J55444" t="s">
        <v>22</v>
      </c>
      <c r="K55444">
        <v>49.8187</v>
      </c>
      <c r="L55444">
        <v>68.244799999999998</v>
      </c>
      <c r="M55444">
        <v>23336</v>
      </c>
      <c r="N55444" t="s">
        <v>63091</v>
      </c>
      <c r="O55444" t="s">
        <v>63092</v>
      </c>
      <c r="P55444" t="s">
        <v>4000</v>
      </c>
      <c r="Q55444" t="s">
        <v>26</v>
      </c>
      <c r="R55444" t="s">
        <v>2505</v>
      </c>
      <c r="S55444" t="s">
        <v>28</v>
      </c>
    </row>
    <row r="55445" spans="1:19" x14ac:dyDescent="0.25">
      <c r="A55445">
        <v>615</v>
      </c>
      <c r="B55445" s="1">
        <v>42187</v>
      </c>
      <c r="C55445">
        <v>131128</v>
      </c>
      <c r="D55445">
        <v>3</v>
      </c>
      <c r="E55445">
        <v>1</v>
      </c>
      <c r="F55445" t="s">
        <v>62022</v>
      </c>
      <c r="G55445" t="s">
        <v>20</v>
      </c>
      <c r="H55445" t="s">
        <v>44804</v>
      </c>
      <c r="I55445">
        <v>7</v>
      </c>
      <c r="J55445" t="s">
        <v>22</v>
      </c>
      <c r="K55445">
        <v>49.8187</v>
      </c>
      <c r="L55445">
        <v>68.244799999999998</v>
      </c>
      <c r="M55445">
        <v>24018</v>
      </c>
      <c r="N55445" t="s">
        <v>28177</v>
      </c>
      <c r="O55445" t="s">
        <v>4346</v>
      </c>
      <c r="P55445" t="s">
        <v>4000</v>
      </c>
      <c r="Q55445" t="s">
        <v>26</v>
      </c>
      <c r="R55445" t="s">
        <v>2505</v>
      </c>
      <c r="S55445" t="s">
        <v>28</v>
      </c>
    </row>
    <row r="55446" spans="1:19" x14ac:dyDescent="0.25">
      <c r="A55446">
        <v>615</v>
      </c>
      <c r="B55446" s="1">
        <v>42473</v>
      </c>
      <c r="C55446">
        <v>275855</v>
      </c>
      <c r="D55446">
        <v>15</v>
      </c>
      <c r="E55446">
        <v>1</v>
      </c>
      <c r="F55446" t="s">
        <v>62022</v>
      </c>
      <c r="G55446" t="s">
        <v>20</v>
      </c>
      <c r="H55446" t="s">
        <v>44804</v>
      </c>
      <c r="I55446">
        <v>7</v>
      </c>
      <c r="J55446" t="s">
        <v>22</v>
      </c>
      <c r="K55446">
        <v>49.8187</v>
      </c>
      <c r="L55446">
        <v>68.244799999999998</v>
      </c>
      <c r="M55446">
        <v>24473</v>
      </c>
      <c r="N55446" t="s">
        <v>63093</v>
      </c>
      <c r="O55446" t="s">
        <v>63094</v>
      </c>
      <c r="P55446" t="s">
        <v>4000</v>
      </c>
      <c r="Q55446" t="s">
        <v>26</v>
      </c>
      <c r="R55446" t="s">
        <v>2505</v>
      </c>
      <c r="S55446" t="s">
        <v>28</v>
      </c>
    </row>
    <row r="55447" spans="1:19" x14ac:dyDescent="0.25">
      <c r="A55447">
        <v>615</v>
      </c>
      <c r="B55447" s="1">
        <v>42550</v>
      </c>
      <c r="C55447">
        <v>268028</v>
      </c>
      <c r="D55447">
        <v>14</v>
      </c>
      <c r="E55447">
        <v>1</v>
      </c>
      <c r="F55447" t="s">
        <v>62022</v>
      </c>
      <c r="G55447" t="s">
        <v>20</v>
      </c>
      <c r="H55447" t="s">
        <v>44804</v>
      </c>
      <c r="I55447">
        <v>7</v>
      </c>
      <c r="J55447" t="s">
        <v>22</v>
      </c>
      <c r="K55447">
        <v>49.8187</v>
      </c>
      <c r="L55447">
        <v>68.244799999999998</v>
      </c>
      <c r="M55447">
        <v>23039</v>
      </c>
      <c r="N55447" t="s">
        <v>63095</v>
      </c>
      <c r="O55447" t="s">
        <v>63096</v>
      </c>
      <c r="P55447" t="s">
        <v>4000</v>
      </c>
      <c r="Q55447" t="s">
        <v>26</v>
      </c>
      <c r="R55447" t="s">
        <v>2505</v>
      </c>
      <c r="S55447" t="s">
        <v>28</v>
      </c>
    </row>
    <row r="55448" spans="1:19" x14ac:dyDescent="0.25">
      <c r="A55448">
        <v>615</v>
      </c>
      <c r="B55448" s="1">
        <v>40993</v>
      </c>
      <c r="C55448">
        <v>260678</v>
      </c>
      <c r="D55448">
        <v>11</v>
      </c>
      <c r="E55448">
        <v>1</v>
      </c>
      <c r="F55448" t="s">
        <v>62022</v>
      </c>
      <c r="G55448" t="s">
        <v>20</v>
      </c>
      <c r="H55448" t="s">
        <v>44804</v>
      </c>
      <c r="I55448">
        <v>7</v>
      </c>
      <c r="J55448" t="s">
        <v>22</v>
      </c>
      <c r="K55448">
        <v>49.8187</v>
      </c>
      <c r="L55448">
        <v>68.244799999999998</v>
      </c>
      <c r="M55448">
        <v>24016</v>
      </c>
      <c r="N55448" t="s">
        <v>63097</v>
      </c>
      <c r="O55448" t="s">
        <v>4346</v>
      </c>
      <c r="P55448" t="s">
        <v>4000</v>
      </c>
      <c r="Q55448" t="s">
        <v>26</v>
      </c>
      <c r="R55448" t="s">
        <v>2505</v>
      </c>
      <c r="S55448" t="s">
        <v>28</v>
      </c>
    </row>
    <row r="55449" spans="1:19" x14ac:dyDescent="0.25">
      <c r="A55449">
        <v>615</v>
      </c>
      <c r="B55449" s="1">
        <v>40682</v>
      </c>
      <c r="C55449">
        <v>162066</v>
      </c>
      <c r="D55449">
        <v>13</v>
      </c>
      <c r="E55449">
        <v>1</v>
      </c>
      <c r="F55449" t="s">
        <v>62022</v>
      </c>
      <c r="G55449" t="s">
        <v>20</v>
      </c>
      <c r="H55449" t="s">
        <v>44804</v>
      </c>
      <c r="I55449">
        <v>7</v>
      </c>
      <c r="J55449" t="s">
        <v>22</v>
      </c>
      <c r="K55449">
        <v>49.8187</v>
      </c>
      <c r="L55449">
        <v>68.244799999999998</v>
      </c>
      <c r="M55449">
        <v>22202</v>
      </c>
      <c r="N55449" t="s">
        <v>63098</v>
      </c>
      <c r="O55449" t="s">
        <v>11845</v>
      </c>
      <c r="P55449" t="s">
        <v>4000</v>
      </c>
      <c r="Q55449" t="s">
        <v>26</v>
      </c>
      <c r="R55449" t="s">
        <v>2505</v>
      </c>
      <c r="S55449" t="s">
        <v>28</v>
      </c>
    </row>
    <row r="55450" spans="1:19" x14ac:dyDescent="0.25">
      <c r="A55450">
        <v>615</v>
      </c>
      <c r="B55450" s="1">
        <v>40697</v>
      </c>
      <c r="C55450">
        <v>184414</v>
      </c>
      <c r="D55450">
        <v>13</v>
      </c>
      <c r="E55450">
        <v>1</v>
      </c>
      <c r="F55450" t="s">
        <v>62022</v>
      </c>
      <c r="G55450" t="s">
        <v>20</v>
      </c>
      <c r="H55450" t="s">
        <v>44804</v>
      </c>
      <c r="I55450">
        <v>7</v>
      </c>
      <c r="J55450" t="s">
        <v>22</v>
      </c>
      <c r="K55450">
        <v>49.8187</v>
      </c>
      <c r="L55450">
        <v>68.244799999999998</v>
      </c>
      <c r="M55450">
        <v>22601</v>
      </c>
      <c r="N55450" t="s">
        <v>63099</v>
      </c>
      <c r="O55450" t="s">
        <v>11821</v>
      </c>
      <c r="P55450" t="s">
        <v>4000</v>
      </c>
      <c r="Q55450" t="s">
        <v>26</v>
      </c>
      <c r="R55450" t="s">
        <v>2505</v>
      </c>
      <c r="S55450" t="s">
        <v>28</v>
      </c>
    </row>
    <row r="55451" spans="1:19" x14ac:dyDescent="0.25">
      <c r="A55451">
        <v>615</v>
      </c>
      <c r="B55451" s="1">
        <v>40868</v>
      </c>
      <c r="C55451">
        <v>237771</v>
      </c>
      <c r="D55451">
        <v>14</v>
      </c>
      <c r="E55451">
        <v>1</v>
      </c>
      <c r="F55451" t="s">
        <v>62022</v>
      </c>
      <c r="G55451" t="s">
        <v>20</v>
      </c>
      <c r="H55451" t="s">
        <v>44804</v>
      </c>
      <c r="I55451">
        <v>7</v>
      </c>
      <c r="J55451" t="s">
        <v>22</v>
      </c>
      <c r="K55451">
        <v>49.8187</v>
      </c>
      <c r="L55451">
        <v>68.244799999999998</v>
      </c>
      <c r="M55451">
        <v>22101</v>
      </c>
      <c r="N55451" t="s">
        <v>49731</v>
      </c>
      <c r="O55451" t="s">
        <v>49732</v>
      </c>
      <c r="P55451" t="s">
        <v>4000</v>
      </c>
      <c r="Q55451" t="s">
        <v>26</v>
      </c>
      <c r="R55451" t="s">
        <v>2505</v>
      </c>
      <c r="S55451" t="s">
        <v>28</v>
      </c>
    </row>
    <row r="55452" spans="1:19" x14ac:dyDescent="0.25">
      <c r="A55452">
        <v>615</v>
      </c>
      <c r="B55452" s="1">
        <v>40723</v>
      </c>
      <c r="C55452">
        <v>268027</v>
      </c>
      <c r="D55452">
        <v>10</v>
      </c>
      <c r="E55452">
        <v>1</v>
      </c>
      <c r="F55452" t="s">
        <v>62022</v>
      </c>
      <c r="G55452" t="s">
        <v>20</v>
      </c>
      <c r="H55452" t="s">
        <v>44804</v>
      </c>
      <c r="I55452">
        <v>7</v>
      </c>
      <c r="J55452" t="s">
        <v>22</v>
      </c>
      <c r="K55452">
        <v>49.8187</v>
      </c>
      <c r="L55452">
        <v>68.244799999999998</v>
      </c>
      <c r="M55452">
        <v>23039</v>
      </c>
      <c r="N55452" t="s">
        <v>63100</v>
      </c>
      <c r="O55452" t="s">
        <v>63096</v>
      </c>
      <c r="P55452" t="s">
        <v>4000</v>
      </c>
      <c r="Q55452" t="s">
        <v>26</v>
      </c>
      <c r="R55452" t="s">
        <v>2505</v>
      </c>
      <c r="S55452" t="s">
        <v>28</v>
      </c>
    </row>
    <row r="55453" spans="1:19" x14ac:dyDescent="0.25">
      <c r="A55453">
        <v>615</v>
      </c>
      <c r="B55453" s="1">
        <v>40769</v>
      </c>
      <c r="C55453">
        <v>92789</v>
      </c>
      <c r="D55453">
        <v>7</v>
      </c>
      <c r="E55453">
        <v>1</v>
      </c>
      <c r="F55453" t="s">
        <v>62022</v>
      </c>
      <c r="G55453" t="s">
        <v>20</v>
      </c>
      <c r="H55453" t="s">
        <v>44804</v>
      </c>
      <c r="I55453">
        <v>7</v>
      </c>
      <c r="J55453" t="s">
        <v>22</v>
      </c>
      <c r="K55453">
        <v>49.8187</v>
      </c>
      <c r="L55453">
        <v>68.244799999999998</v>
      </c>
      <c r="M55453">
        <v>24019</v>
      </c>
      <c r="N55453" t="s">
        <v>63101</v>
      </c>
      <c r="O55453" t="s">
        <v>4346</v>
      </c>
      <c r="P55453" t="s">
        <v>4000</v>
      </c>
      <c r="Q55453" t="s">
        <v>26</v>
      </c>
      <c r="R55453" t="s">
        <v>2505</v>
      </c>
      <c r="S55453" t="s">
        <v>28</v>
      </c>
    </row>
    <row r="55454" spans="1:19" x14ac:dyDescent="0.25">
      <c r="A55454">
        <v>615</v>
      </c>
      <c r="B55454" s="1">
        <v>40733</v>
      </c>
      <c r="C55454">
        <v>95890</v>
      </c>
      <c r="D55454">
        <v>2</v>
      </c>
      <c r="E55454">
        <v>1</v>
      </c>
      <c r="F55454" t="s">
        <v>62022</v>
      </c>
      <c r="G55454" t="s">
        <v>20</v>
      </c>
      <c r="H55454" t="s">
        <v>44804</v>
      </c>
      <c r="I55454">
        <v>7</v>
      </c>
      <c r="J55454" t="s">
        <v>22</v>
      </c>
      <c r="K55454">
        <v>49.8187</v>
      </c>
      <c r="L55454">
        <v>68.244799999999998</v>
      </c>
      <c r="M55454">
        <v>23831</v>
      </c>
      <c r="N55454" t="s">
        <v>63102</v>
      </c>
      <c r="O55454" t="s">
        <v>4303</v>
      </c>
      <c r="P55454" t="s">
        <v>4000</v>
      </c>
      <c r="Q55454" t="s">
        <v>26</v>
      </c>
      <c r="R55454" t="s">
        <v>2505</v>
      </c>
      <c r="S55454" t="s">
        <v>28</v>
      </c>
    </row>
    <row r="55455" spans="1:19" x14ac:dyDescent="0.25">
      <c r="A55455">
        <v>615</v>
      </c>
      <c r="B55455" s="1">
        <v>40958</v>
      </c>
      <c r="C55455">
        <v>93459</v>
      </c>
      <c r="D55455">
        <v>1</v>
      </c>
      <c r="E55455">
        <v>1</v>
      </c>
      <c r="F55455" t="s">
        <v>62022</v>
      </c>
      <c r="G55455" t="s">
        <v>20</v>
      </c>
      <c r="H55455" t="s">
        <v>44804</v>
      </c>
      <c r="I55455">
        <v>7</v>
      </c>
      <c r="J55455" t="s">
        <v>22</v>
      </c>
      <c r="K55455">
        <v>49.8187</v>
      </c>
      <c r="L55455">
        <v>68.244799999999998</v>
      </c>
      <c r="M55455">
        <v>23185</v>
      </c>
      <c r="N55455" t="s">
        <v>63103</v>
      </c>
      <c r="O55455" t="s">
        <v>4277</v>
      </c>
      <c r="P55455" t="s">
        <v>4000</v>
      </c>
      <c r="Q55455" t="s">
        <v>26</v>
      </c>
      <c r="R55455" t="s">
        <v>2505</v>
      </c>
      <c r="S55455" t="s">
        <v>28</v>
      </c>
    </row>
    <row r="55456" spans="1:19" x14ac:dyDescent="0.25">
      <c r="A55456">
        <v>615</v>
      </c>
      <c r="B55456" s="1">
        <v>40624</v>
      </c>
      <c r="C55456">
        <v>226953</v>
      </c>
      <c r="D55456">
        <v>2</v>
      </c>
      <c r="E55456">
        <v>1</v>
      </c>
      <c r="F55456" t="s">
        <v>62022</v>
      </c>
      <c r="G55456" t="s">
        <v>20</v>
      </c>
      <c r="H55456" t="s">
        <v>44804</v>
      </c>
      <c r="I55456">
        <v>7</v>
      </c>
      <c r="J55456" t="s">
        <v>22</v>
      </c>
      <c r="K55456">
        <v>49.8187</v>
      </c>
      <c r="L55456">
        <v>68.244799999999998</v>
      </c>
      <c r="M55456">
        <v>24095</v>
      </c>
      <c r="N55456" t="s">
        <v>63104</v>
      </c>
      <c r="O55456" t="s">
        <v>43852</v>
      </c>
      <c r="P55456" t="s">
        <v>4000</v>
      </c>
      <c r="Q55456" t="s">
        <v>26</v>
      </c>
      <c r="R55456" t="s">
        <v>2505</v>
      </c>
      <c r="S55456" t="s">
        <v>28</v>
      </c>
    </row>
    <row r="55457" spans="1:19" x14ac:dyDescent="0.25">
      <c r="A55457">
        <v>615</v>
      </c>
      <c r="B55457" s="1">
        <v>40783</v>
      </c>
      <c r="C55457">
        <v>257805</v>
      </c>
      <c r="D55457">
        <v>2</v>
      </c>
      <c r="E55457">
        <v>1</v>
      </c>
      <c r="F55457" t="s">
        <v>62022</v>
      </c>
      <c r="G55457" t="s">
        <v>20</v>
      </c>
      <c r="H55457" t="s">
        <v>44804</v>
      </c>
      <c r="I55457">
        <v>7</v>
      </c>
      <c r="J55457" t="s">
        <v>22</v>
      </c>
      <c r="K55457">
        <v>49.8187</v>
      </c>
      <c r="L55457">
        <v>68.244799999999998</v>
      </c>
      <c r="M55457">
        <v>23102</v>
      </c>
      <c r="N55457" t="s">
        <v>63105</v>
      </c>
      <c r="O55457" t="s">
        <v>63106</v>
      </c>
      <c r="P55457" t="s">
        <v>4000</v>
      </c>
      <c r="Q55457" t="s">
        <v>26</v>
      </c>
      <c r="R55457" t="s">
        <v>2505</v>
      </c>
      <c r="S55457" t="s">
        <v>28</v>
      </c>
    </row>
    <row r="55458" spans="1:19" x14ac:dyDescent="0.25">
      <c r="A55458">
        <v>615</v>
      </c>
      <c r="B55458" s="1">
        <v>41264</v>
      </c>
      <c r="C55458">
        <v>175261</v>
      </c>
      <c r="D55458">
        <v>14</v>
      </c>
      <c r="E55458">
        <v>1</v>
      </c>
      <c r="F55458" t="s">
        <v>62022</v>
      </c>
      <c r="G55458" t="s">
        <v>20</v>
      </c>
      <c r="H55458" t="s">
        <v>44804</v>
      </c>
      <c r="I55458">
        <v>7</v>
      </c>
      <c r="J55458" t="s">
        <v>22</v>
      </c>
      <c r="K55458">
        <v>49.8187</v>
      </c>
      <c r="L55458">
        <v>68.244799999999998</v>
      </c>
      <c r="M55458">
        <v>35146</v>
      </c>
      <c r="N55458" t="s">
        <v>63107</v>
      </c>
      <c r="O55458" t="s">
        <v>43919</v>
      </c>
      <c r="P55458" t="s">
        <v>3912</v>
      </c>
      <c r="Q55458" t="s">
        <v>26</v>
      </c>
      <c r="R55458" t="s">
        <v>2508</v>
      </c>
      <c r="S55458" t="s">
        <v>28</v>
      </c>
    </row>
    <row r="55459" spans="1:19" x14ac:dyDescent="0.25">
      <c r="A55459">
        <v>615</v>
      </c>
      <c r="B55459" s="1">
        <v>41945</v>
      </c>
      <c r="C55459">
        <v>134067</v>
      </c>
      <c r="D55459">
        <v>11</v>
      </c>
      <c r="E55459">
        <v>1</v>
      </c>
      <c r="F55459" t="s">
        <v>62022</v>
      </c>
      <c r="G55459" t="s">
        <v>20</v>
      </c>
      <c r="H55459" t="s">
        <v>44804</v>
      </c>
      <c r="I55459">
        <v>7</v>
      </c>
      <c r="J55459" t="s">
        <v>22</v>
      </c>
      <c r="K55459">
        <v>49.8187</v>
      </c>
      <c r="L55459">
        <v>68.244799999999998</v>
      </c>
      <c r="M55459">
        <v>35405</v>
      </c>
      <c r="N55459" t="s">
        <v>63108</v>
      </c>
      <c r="O55459" t="s">
        <v>18237</v>
      </c>
      <c r="P55459" t="s">
        <v>3912</v>
      </c>
      <c r="Q55459" t="s">
        <v>26</v>
      </c>
      <c r="R55459" t="s">
        <v>2508</v>
      </c>
      <c r="S55459" t="s">
        <v>28</v>
      </c>
    </row>
    <row r="55460" spans="1:19" x14ac:dyDescent="0.25">
      <c r="A55460">
        <v>615</v>
      </c>
      <c r="B55460" s="1">
        <v>41374</v>
      </c>
      <c r="C55460">
        <v>205879</v>
      </c>
      <c r="D55460">
        <v>15</v>
      </c>
      <c r="E55460">
        <v>1</v>
      </c>
      <c r="F55460" t="s">
        <v>62022</v>
      </c>
      <c r="G55460" t="s">
        <v>20</v>
      </c>
      <c r="H55460" t="s">
        <v>44804</v>
      </c>
      <c r="I55460">
        <v>7</v>
      </c>
      <c r="J55460" t="s">
        <v>22</v>
      </c>
      <c r="K55460">
        <v>49.8187</v>
      </c>
      <c r="L55460">
        <v>68.244799999999998</v>
      </c>
      <c r="M55460">
        <v>35004</v>
      </c>
      <c r="N55460" t="s">
        <v>63109</v>
      </c>
      <c r="O55460" t="s">
        <v>25370</v>
      </c>
      <c r="P55460" t="s">
        <v>3912</v>
      </c>
      <c r="Q55460" t="s">
        <v>26</v>
      </c>
      <c r="R55460" t="s">
        <v>2508</v>
      </c>
      <c r="S55460" t="s">
        <v>28</v>
      </c>
    </row>
    <row r="55461" spans="1:19" x14ac:dyDescent="0.25">
      <c r="A55461">
        <v>615</v>
      </c>
      <c r="B55461" s="1">
        <v>41510</v>
      </c>
      <c r="C55461">
        <v>160397</v>
      </c>
      <c r="D55461">
        <v>3</v>
      </c>
      <c r="E55461">
        <v>1</v>
      </c>
      <c r="F55461" t="s">
        <v>62022</v>
      </c>
      <c r="G55461" t="s">
        <v>20</v>
      </c>
      <c r="H55461" t="s">
        <v>44804</v>
      </c>
      <c r="I55461">
        <v>7</v>
      </c>
      <c r="J55461" t="s">
        <v>22</v>
      </c>
      <c r="K55461">
        <v>49.8187</v>
      </c>
      <c r="L55461">
        <v>68.244799999999998</v>
      </c>
      <c r="M55461">
        <v>35120</v>
      </c>
      <c r="N55461" t="s">
        <v>55405</v>
      </c>
      <c r="O55461" t="s">
        <v>15163</v>
      </c>
      <c r="P55461" t="s">
        <v>3912</v>
      </c>
      <c r="Q55461" t="s">
        <v>26</v>
      </c>
      <c r="R55461" t="s">
        <v>2508</v>
      </c>
      <c r="S55461" t="s">
        <v>28</v>
      </c>
    </row>
    <row r="55462" spans="1:19" x14ac:dyDescent="0.25">
      <c r="A55462">
        <v>615</v>
      </c>
      <c r="B55462" s="1">
        <v>41851</v>
      </c>
      <c r="C55462">
        <v>244808</v>
      </c>
      <c r="D55462">
        <v>1</v>
      </c>
      <c r="E55462">
        <v>1</v>
      </c>
      <c r="F55462" t="s">
        <v>62022</v>
      </c>
      <c r="G55462" t="s">
        <v>20</v>
      </c>
      <c r="H55462" t="s">
        <v>44804</v>
      </c>
      <c r="I55462">
        <v>7</v>
      </c>
      <c r="J55462" t="s">
        <v>22</v>
      </c>
      <c r="K55462">
        <v>49.8187</v>
      </c>
      <c r="L55462">
        <v>68.244799999999998</v>
      </c>
      <c r="M55462">
        <v>35051</v>
      </c>
      <c r="N55462" t="s">
        <v>63110</v>
      </c>
      <c r="O55462" t="s">
        <v>43906</v>
      </c>
      <c r="P55462" t="s">
        <v>3912</v>
      </c>
      <c r="Q55462" t="s">
        <v>26</v>
      </c>
      <c r="R55462" t="s">
        <v>2508</v>
      </c>
      <c r="S55462" t="s">
        <v>28</v>
      </c>
    </row>
    <row r="55463" spans="1:19" x14ac:dyDescent="0.25">
      <c r="A55463">
        <v>615</v>
      </c>
      <c r="B55463" s="1">
        <v>42519</v>
      </c>
      <c r="C55463">
        <v>39750</v>
      </c>
      <c r="D55463">
        <v>14</v>
      </c>
      <c r="E55463">
        <v>1</v>
      </c>
      <c r="F55463" t="s">
        <v>62022</v>
      </c>
      <c r="G55463" t="s">
        <v>20</v>
      </c>
      <c r="H55463" t="s">
        <v>44804</v>
      </c>
      <c r="I55463">
        <v>7</v>
      </c>
      <c r="J55463" t="s">
        <v>22</v>
      </c>
      <c r="K55463">
        <v>49.8187</v>
      </c>
      <c r="L55463">
        <v>68.244799999999998</v>
      </c>
      <c r="M55463">
        <v>35242</v>
      </c>
      <c r="N55463" t="s">
        <v>45481</v>
      </c>
      <c r="O55463" t="s">
        <v>4843</v>
      </c>
      <c r="P55463" t="s">
        <v>3912</v>
      </c>
      <c r="Q55463" t="s">
        <v>26</v>
      </c>
      <c r="R55463" t="s">
        <v>2508</v>
      </c>
      <c r="S55463" t="s">
        <v>28</v>
      </c>
    </row>
    <row r="55464" spans="1:19" x14ac:dyDescent="0.25">
      <c r="A55464">
        <v>615</v>
      </c>
      <c r="B55464" s="1">
        <v>40857</v>
      </c>
      <c r="C55464">
        <v>115684</v>
      </c>
      <c r="D55464">
        <v>13</v>
      </c>
      <c r="E55464">
        <v>1</v>
      </c>
      <c r="F55464" t="s">
        <v>62022</v>
      </c>
      <c r="G55464" t="s">
        <v>20</v>
      </c>
      <c r="H55464" t="s">
        <v>44804</v>
      </c>
      <c r="I55464">
        <v>7</v>
      </c>
      <c r="J55464" t="s">
        <v>22</v>
      </c>
      <c r="K55464">
        <v>49.8187</v>
      </c>
      <c r="L55464">
        <v>68.244799999999998</v>
      </c>
      <c r="M55464">
        <v>35756</v>
      </c>
      <c r="N55464" t="s">
        <v>63111</v>
      </c>
      <c r="O55464" t="s">
        <v>4836</v>
      </c>
      <c r="P55464" t="s">
        <v>3912</v>
      </c>
      <c r="Q55464" t="s">
        <v>26</v>
      </c>
      <c r="R55464" t="s">
        <v>2508</v>
      </c>
      <c r="S55464" t="s">
        <v>28</v>
      </c>
    </row>
    <row r="55465" spans="1:19" x14ac:dyDescent="0.25">
      <c r="A55465">
        <v>615</v>
      </c>
      <c r="B55465" s="1">
        <v>40580</v>
      </c>
      <c r="C55465">
        <v>115675</v>
      </c>
      <c r="D55465">
        <v>2</v>
      </c>
      <c r="E55465">
        <v>1</v>
      </c>
      <c r="F55465" t="s">
        <v>62022</v>
      </c>
      <c r="G55465" t="s">
        <v>20</v>
      </c>
      <c r="H55465" t="s">
        <v>44804</v>
      </c>
      <c r="I55465">
        <v>7</v>
      </c>
      <c r="J55465" t="s">
        <v>22</v>
      </c>
      <c r="K55465">
        <v>49.8187</v>
      </c>
      <c r="L55465">
        <v>68.244799999999998</v>
      </c>
      <c r="M55465">
        <v>35756</v>
      </c>
      <c r="N55465" t="s">
        <v>63112</v>
      </c>
      <c r="O55465" t="s">
        <v>4836</v>
      </c>
      <c r="P55465" t="s">
        <v>3912</v>
      </c>
      <c r="Q55465" t="s">
        <v>26</v>
      </c>
      <c r="R55465" t="s">
        <v>2508</v>
      </c>
      <c r="S55465" t="s">
        <v>28</v>
      </c>
    </row>
    <row r="55466" spans="1:19" x14ac:dyDescent="0.25">
      <c r="A55466">
        <v>615</v>
      </c>
      <c r="B55466" s="1">
        <v>40774</v>
      </c>
      <c r="C55466">
        <v>206718</v>
      </c>
      <c r="D55466">
        <v>3</v>
      </c>
      <c r="E55466">
        <v>1</v>
      </c>
      <c r="F55466" t="s">
        <v>62022</v>
      </c>
      <c r="G55466" t="s">
        <v>20</v>
      </c>
      <c r="H55466" t="s">
        <v>44804</v>
      </c>
      <c r="I55466">
        <v>7</v>
      </c>
      <c r="J55466" t="s">
        <v>22</v>
      </c>
      <c r="K55466">
        <v>49.8187</v>
      </c>
      <c r="L55466">
        <v>68.244799999999998</v>
      </c>
      <c r="M55466">
        <v>35761</v>
      </c>
      <c r="N55466" t="s">
        <v>63113</v>
      </c>
      <c r="O55466" t="s">
        <v>25356</v>
      </c>
      <c r="P55466" t="s">
        <v>3912</v>
      </c>
      <c r="Q55466" t="s">
        <v>26</v>
      </c>
      <c r="R55466" t="s">
        <v>2508</v>
      </c>
      <c r="S55466" t="s">
        <v>28</v>
      </c>
    </row>
    <row r="55467" spans="1:19" x14ac:dyDescent="0.25">
      <c r="A55467">
        <v>615</v>
      </c>
      <c r="B55467" s="1">
        <v>41378</v>
      </c>
      <c r="C55467">
        <v>70836</v>
      </c>
      <c r="D55467">
        <v>13</v>
      </c>
      <c r="E55467">
        <v>1</v>
      </c>
      <c r="F55467" t="s">
        <v>62022</v>
      </c>
      <c r="G55467" t="s">
        <v>20</v>
      </c>
      <c r="H55467" t="s">
        <v>44804</v>
      </c>
      <c r="I55467">
        <v>7</v>
      </c>
      <c r="J55467" t="s">
        <v>22</v>
      </c>
      <c r="K55467">
        <v>49.8187</v>
      </c>
      <c r="L55467">
        <v>68.244799999999998</v>
      </c>
      <c r="M55467">
        <v>42240</v>
      </c>
      <c r="N55467" t="s">
        <v>63114</v>
      </c>
      <c r="O55467" t="s">
        <v>11859</v>
      </c>
      <c r="P55467" t="s">
        <v>3724</v>
      </c>
      <c r="Q55467" t="s">
        <v>26</v>
      </c>
      <c r="R55467" t="s">
        <v>2508</v>
      </c>
      <c r="S55467" t="s">
        <v>28</v>
      </c>
    </row>
    <row r="55468" spans="1:19" x14ac:dyDescent="0.25">
      <c r="A55468">
        <v>615</v>
      </c>
      <c r="B55468" s="1">
        <v>41720</v>
      </c>
      <c r="C55468">
        <v>281631</v>
      </c>
      <c r="D55468">
        <v>11</v>
      </c>
      <c r="E55468">
        <v>1</v>
      </c>
      <c r="F55468" t="s">
        <v>62022</v>
      </c>
      <c r="G55468" t="s">
        <v>20</v>
      </c>
      <c r="H55468" t="s">
        <v>44804</v>
      </c>
      <c r="I55468">
        <v>7</v>
      </c>
      <c r="J55468" t="s">
        <v>22</v>
      </c>
      <c r="K55468">
        <v>49.8187</v>
      </c>
      <c r="L55468">
        <v>68.244799999999998</v>
      </c>
      <c r="M55468">
        <v>42135</v>
      </c>
      <c r="N55468" t="s">
        <v>63115</v>
      </c>
      <c r="O55468" t="s">
        <v>55407</v>
      </c>
      <c r="P55468" t="s">
        <v>3724</v>
      </c>
      <c r="Q55468" t="s">
        <v>26</v>
      </c>
      <c r="R55468" t="s">
        <v>2508</v>
      </c>
      <c r="S55468" t="s">
        <v>28</v>
      </c>
    </row>
    <row r="55469" spans="1:19" x14ac:dyDescent="0.25">
      <c r="A55469">
        <v>615</v>
      </c>
      <c r="B55469" s="1">
        <v>42325</v>
      </c>
      <c r="C55469">
        <v>45350</v>
      </c>
      <c r="D55469">
        <v>11</v>
      </c>
      <c r="E55469">
        <v>1</v>
      </c>
      <c r="F55469" t="s">
        <v>62022</v>
      </c>
      <c r="G55469" t="s">
        <v>20</v>
      </c>
      <c r="H55469" t="s">
        <v>44804</v>
      </c>
      <c r="I55469">
        <v>7</v>
      </c>
      <c r="J55469" t="s">
        <v>22</v>
      </c>
      <c r="K55469">
        <v>49.8187</v>
      </c>
      <c r="L55469">
        <v>68.244799999999998</v>
      </c>
      <c r="M55469">
        <v>41501</v>
      </c>
      <c r="N55469" t="s">
        <v>38343</v>
      </c>
      <c r="O55469" t="s">
        <v>18257</v>
      </c>
      <c r="P55469" t="s">
        <v>3724</v>
      </c>
      <c r="Q55469" t="s">
        <v>26</v>
      </c>
      <c r="R55469" t="s">
        <v>2508</v>
      </c>
      <c r="S55469" t="s">
        <v>28</v>
      </c>
    </row>
    <row r="55470" spans="1:19" x14ac:dyDescent="0.25">
      <c r="A55470">
        <v>615</v>
      </c>
      <c r="B55470" s="1">
        <v>42423</v>
      </c>
      <c r="C55470">
        <v>227128</v>
      </c>
      <c r="D55470">
        <v>16</v>
      </c>
      <c r="E55470">
        <v>1</v>
      </c>
      <c r="F55470" t="s">
        <v>62022</v>
      </c>
      <c r="G55470" t="s">
        <v>20</v>
      </c>
      <c r="H55470" t="s">
        <v>44804</v>
      </c>
      <c r="I55470">
        <v>7</v>
      </c>
      <c r="J55470" t="s">
        <v>22</v>
      </c>
      <c r="K55470">
        <v>49.8187</v>
      </c>
      <c r="L55470">
        <v>68.244799999999998</v>
      </c>
      <c r="M55470">
        <v>41311</v>
      </c>
      <c r="N55470" t="s">
        <v>63116</v>
      </c>
      <c r="O55470" t="s">
        <v>55850</v>
      </c>
      <c r="P55470" t="s">
        <v>3724</v>
      </c>
      <c r="Q55470" t="s">
        <v>26</v>
      </c>
      <c r="R55470" t="s">
        <v>2508</v>
      </c>
      <c r="S55470" t="s">
        <v>28</v>
      </c>
    </row>
    <row r="55471" spans="1:19" x14ac:dyDescent="0.25">
      <c r="A55471">
        <v>615</v>
      </c>
      <c r="B55471" s="1">
        <v>41055</v>
      </c>
      <c r="C55471">
        <v>71264</v>
      </c>
      <c r="D55471">
        <v>6</v>
      </c>
      <c r="E55471">
        <v>1</v>
      </c>
      <c r="F55471" t="s">
        <v>62022</v>
      </c>
      <c r="G55471" t="s">
        <v>20</v>
      </c>
      <c r="H55471" t="s">
        <v>44804</v>
      </c>
      <c r="I55471">
        <v>7</v>
      </c>
      <c r="J55471" t="s">
        <v>22</v>
      </c>
      <c r="K55471">
        <v>49.8187</v>
      </c>
      <c r="L55471">
        <v>68.244799999999998</v>
      </c>
      <c r="M55471">
        <v>42503</v>
      </c>
      <c r="N55471" t="s">
        <v>63117</v>
      </c>
      <c r="O55471" t="s">
        <v>4895</v>
      </c>
      <c r="P55471" t="s">
        <v>3724</v>
      </c>
      <c r="Q55471" t="s">
        <v>26</v>
      </c>
      <c r="R55471" t="s">
        <v>2508</v>
      </c>
      <c r="S55471" t="s">
        <v>28</v>
      </c>
    </row>
    <row r="55472" spans="1:19" x14ac:dyDescent="0.25">
      <c r="A55472">
        <v>615</v>
      </c>
      <c r="B55472" s="1">
        <v>40731</v>
      </c>
      <c r="C55472">
        <v>252098</v>
      </c>
      <c r="D55472">
        <v>3</v>
      </c>
      <c r="E55472">
        <v>1</v>
      </c>
      <c r="F55472" t="s">
        <v>62022</v>
      </c>
      <c r="G55472" t="s">
        <v>20</v>
      </c>
      <c r="H55472" t="s">
        <v>44804</v>
      </c>
      <c r="I55472">
        <v>7</v>
      </c>
      <c r="J55472" t="s">
        <v>22</v>
      </c>
      <c r="K55472">
        <v>49.8187</v>
      </c>
      <c r="L55472">
        <v>68.244799999999998</v>
      </c>
      <c r="M55472">
        <v>42765</v>
      </c>
      <c r="N55472" t="s">
        <v>63118</v>
      </c>
      <c r="O55472" t="s">
        <v>18266</v>
      </c>
      <c r="P55472" t="s">
        <v>3724</v>
      </c>
      <c r="Q55472" t="s">
        <v>26</v>
      </c>
      <c r="R55472" t="s">
        <v>2508</v>
      </c>
      <c r="S55472" t="s">
        <v>28</v>
      </c>
    </row>
    <row r="55473" spans="1:19" x14ac:dyDescent="0.25">
      <c r="A55473">
        <v>615</v>
      </c>
      <c r="B55473" s="1">
        <v>41371</v>
      </c>
      <c r="C55473">
        <v>259741</v>
      </c>
      <c r="D55473">
        <v>16</v>
      </c>
      <c r="E55473">
        <v>1</v>
      </c>
      <c r="F55473" t="s">
        <v>62022</v>
      </c>
      <c r="G55473" t="s">
        <v>20</v>
      </c>
      <c r="H55473" t="s">
        <v>44804</v>
      </c>
      <c r="I55473">
        <v>7</v>
      </c>
      <c r="J55473" t="s">
        <v>22</v>
      </c>
      <c r="K55473">
        <v>49.8187</v>
      </c>
      <c r="L55473">
        <v>68.244799999999998</v>
      </c>
      <c r="M55473">
        <v>24216</v>
      </c>
      <c r="N55473" t="s">
        <v>63119</v>
      </c>
      <c r="O55473" t="s">
        <v>47151</v>
      </c>
      <c r="P55473" t="s">
        <v>4000</v>
      </c>
      <c r="Q55473" t="s">
        <v>26</v>
      </c>
      <c r="R55473" t="s">
        <v>2508</v>
      </c>
      <c r="S55473" t="s">
        <v>28</v>
      </c>
    </row>
    <row r="55474" spans="1:19" x14ac:dyDescent="0.25">
      <c r="A55474">
        <v>615</v>
      </c>
      <c r="B55474" s="1">
        <v>41500</v>
      </c>
      <c r="C55474">
        <v>202031</v>
      </c>
      <c r="D55474">
        <v>1</v>
      </c>
      <c r="E55474">
        <v>1</v>
      </c>
      <c r="F55474" t="s">
        <v>62022</v>
      </c>
      <c r="G55474" t="s">
        <v>20</v>
      </c>
      <c r="H55474" t="s">
        <v>44804</v>
      </c>
      <c r="I55474">
        <v>7</v>
      </c>
      <c r="J55474" t="s">
        <v>22</v>
      </c>
      <c r="K55474">
        <v>49.8187</v>
      </c>
      <c r="L55474">
        <v>68.244799999999998</v>
      </c>
      <c r="M55474">
        <v>38866</v>
      </c>
      <c r="N55474" t="s">
        <v>63120</v>
      </c>
      <c r="O55474" t="s">
        <v>25397</v>
      </c>
      <c r="P55474" t="s">
        <v>4947</v>
      </c>
      <c r="Q55474" t="s">
        <v>26</v>
      </c>
      <c r="R55474" t="s">
        <v>2508</v>
      </c>
      <c r="S55474" t="s">
        <v>28</v>
      </c>
    </row>
    <row r="55475" spans="1:19" x14ac:dyDescent="0.25">
      <c r="A55475">
        <v>615</v>
      </c>
      <c r="B55475" s="1">
        <v>41759</v>
      </c>
      <c r="C55475">
        <v>70288</v>
      </c>
      <c r="D55475">
        <v>11</v>
      </c>
      <c r="E55475">
        <v>1</v>
      </c>
      <c r="F55475" t="s">
        <v>62022</v>
      </c>
      <c r="G55475" t="s">
        <v>20</v>
      </c>
      <c r="H55475" t="s">
        <v>44804</v>
      </c>
      <c r="I55475">
        <v>7</v>
      </c>
      <c r="J55475" t="s">
        <v>22</v>
      </c>
      <c r="K55475">
        <v>49.8187</v>
      </c>
      <c r="L55475">
        <v>68.244799999999998</v>
      </c>
      <c r="M55475">
        <v>37013</v>
      </c>
      <c r="N55475" t="s">
        <v>63121</v>
      </c>
      <c r="O55475" t="s">
        <v>5011</v>
      </c>
      <c r="P55475" t="s">
        <v>4960</v>
      </c>
      <c r="Q55475" t="s">
        <v>26</v>
      </c>
      <c r="R55475" t="s">
        <v>2508</v>
      </c>
      <c r="S55475" t="s">
        <v>28</v>
      </c>
    </row>
    <row r="55476" spans="1:19" x14ac:dyDescent="0.25">
      <c r="A55476">
        <v>615</v>
      </c>
      <c r="B55476" s="1">
        <v>40633</v>
      </c>
      <c r="C55476">
        <v>137406</v>
      </c>
      <c r="D55476">
        <v>22</v>
      </c>
      <c r="E55476">
        <v>1</v>
      </c>
      <c r="F55476" t="s">
        <v>62022</v>
      </c>
      <c r="G55476" t="s">
        <v>20</v>
      </c>
      <c r="H55476" t="s">
        <v>44804</v>
      </c>
      <c r="I55476">
        <v>7</v>
      </c>
      <c r="J55476" t="s">
        <v>22</v>
      </c>
      <c r="K55476">
        <v>49.8187</v>
      </c>
      <c r="L55476">
        <v>68.244799999999998</v>
      </c>
      <c r="M55476">
        <v>37217</v>
      </c>
      <c r="N55476" t="s">
        <v>63122</v>
      </c>
      <c r="O55476" t="s">
        <v>4986</v>
      </c>
      <c r="P55476" t="s">
        <v>4960</v>
      </c>
      <c r="Q55476" t="s">
        <v>26</v>
      </c>
      <c r="R55476" t="s">
        <v>2508</v>
      </c>
      <c r="S55476" t="s">
        <v>28</v>
      </c>
    </row>
    <row r="55477" spans="1:19" x14ac:dyDescent="0.25">
      <c r="A55477">
        <v>615</v>
      </c>
      <c r="B55477" s="1">
        <v>40622</v>
      </c>
      <c r="C55477">
        <v>230345</v>
      </c>
      <c r="D55477">
        <v>21</v>
      </c>
      <c r="E55477">
        <v>1</v>
      </c>
      <c r="F55477" t="s">
        <v>62022</v>
      </c>
      <c r="G55477" t="s">
        <v>20</v>
      </c>
      <c r="H55477" t="s">
        <v>44804</v>
      </c>
      <c r="I55477">
        <v>7</v>
      </c>
      <c r="J55477" t="s">
        <v>22</v>
      </c>
      <c r="K55477">
        <v>49.8187</v>
      </c>
      <c r="L55477">
        <v>68.244799999999998</v>
      </c>
      <c r="M55477">
        <v>37397</v>
      </c>
      <c r="N55477" t="s">
        <v>63123</v>
      </c>
      <c r="O55477" t="s">
        <v>30321</v>
      </c>
      <c r="P55477" t="s">
        <v>4960</v>
      </c>
      <c r="Q55477" t="s">
        <v>26</v>
      </c>
      <c r="R55477" t="s">
        <v>2508</v>
      </c>
      <c r="S55477" t="s">
        <v>28</v>
      </c>
    </row>
    <row r="55478" spans="1:19" x14ac:dyDescent="0.25">
      <c r="A55478">
        <v>615</v>
      </c>
      <c r="B55478" s="1">
        <v>41242</v>
      </c>
      <c r="C55478">
        <v>16431</v>
      </c>
      <c r="D55478">
        <v>15</v>
      </c>
      <c r="E55478">
        <v>1</v>
      </c>
      <c r="F55478" t="s">
        <v>62022</v>
      </c>
      <c r="G55478" t="s">
        <v>20</v>
      </c>
      <c r="H55478" t="s">
        <v>44804</v>
      </c>
      <c r="I55478">
        <v>7</v>
      </c>
      <c r="J55478" t="s">
        <v>22</v>
      </c>
      <c r="K55478">
        <v>49.8187</v>
      </c>
      <c r="L55478">
        <v>68.244799999999998</v>
      </c>
      <c r="M55478">
        <v>38401</v>
      </c>
      <c r="N55478" t="s">
        <v>63124</v>
      </c>
      <c r="O55478" t="s">
        <v>4971</v>
      </c>
      <c r="P55478" t="s">
        <v>4960</v>
      </c>
      <c r="Q55478" t="s">
        <v>26</v>
      </c>
      <c r="R55478" t="s">
        <v>2508</v>
      </c>
      <c r="S55478" t="s">
        <v>28</v>
      </c>
    </row>
    <row r="55479" spans="1:19" x14ac:dyDescent="0.25">
      <c r="A55479">
        <v>615</v>
      </c>
      <c r="B55479" s="1">
        <v>42291</v>
      </c>
      <c r="C55479">
        <v>103287</v>
      </c>
      <c r="D55479">
        <v>14</v>
      </c>
      <c r="E55479">
        <v>1</v>
      </c>
      <c r="F55479" t="s">
        <v>62022</v>
      </c>
      <c r="G55479" t="s">
        <v>20</v>
      </c>
      <c r="H55479" t="s">
        <v>44804</v>
      </c>
      <c r="I55479">
        <v>7</v>
      </c>
      <c r="J55479" t="s">
        <v>22</v>
      </c>
      <c r="K55479">
        <v>49.8187</v>
      </c>
      <c r="L55479">
        <v>68.244799999999998</v>
      </c>
      <c r="M55479">
        <v>37138</v>
      </c>
      <c r="N55479" t="s">
        <v>63125</v>
      </c>
      <c r="O55479" t="s">
        <v>5090</v>
      </c>
      <c r="P55479" t="s">
        <v>4960</v>
      </c>
      <c r="Q55479" t="s">
        <v>26</v>
      </c>
      <c r="R55479" t="s">
        <v>2508</v>
      </c>
      <c r="S55479" t="s">
        <v>28</v>
      </c>
    </row>
    <row r="55480" spans="1:19" x14ac:dyDescent="0.25">
      <c r="A55480">
        <v>615</v>
      </c>
      <c r="B55480" s="1">
        <v>41571</v>
      </c>
      <c r="C55480">
        <v>167176</v>
      </c>
      <c r="D55480">
        <v>21</v>
      </c>
      <c r="E55480">
        <v>1</v>
      </c>
      <c r="F55480" t="s">
        <v>62022</v>
      </c>
      <c r="G55480" t="s">
        <v>20</v>
      </c>
      <c r="H55480" t="s">
        <v>44804</v>
      </c>
      <c r="I55480">
        <v>7</v>
      </c>
      <c r="J55480" t="s">
        <v>22</v>
      </c>
      <c r="K55480">
        <v>49.8187</v>
      </c>
      <c r="L55480">
        <v>68.244799999999998</v>
      </c>
      <c r="M55480">
        <v>37127</v>
      </c>
      <c r="N55480" t="s">
        <v>47629</v>
      </c>
      <c r="O55480" t="s">
        <v>4982</v>
      </c>
      <c r="P55480" t="s">
        <v>4960</v>
      </c>
      <c r="Q55480" t="s">
        <v>26</v>
      </c>
      <c r="R55480" t="s">
        <v>2508</v>
      </c>
      <c r="S55480" t="s">
        <v>28</v>
      </c>
    </row>
    <row r="55481" spans="1:19" x14ac:dyDescent="0.25">
      <c r="A55481">
        <v>615</v>
      </c>
      <c r="B55481" s="1">
        <v>41136</v>
      </c>
      <c r="C55481">
        <v>114684</v>
      </c>
      <c r="D55481">
        <v>16</v>
      </c>
      <c r="E55481">
        <v>1</v>
      </c>
      <c r="F55481" t="s">
        <v>62022</v>
      </c>
      <c r="G55481" t="s">
        <v>20</v>
      </c>
      <c r="H55481" t="s">
        <v>44804</v>
      </c>
      <c r="I55481">
        <v>7</v>
      </c>
      <c r="J55481" t="s">
        <v>22</v>
      </c>
      <c r="K55481">
        <v>49.8187</v>
      </c>
      <c r="L55481">
        <v>68.244799999999998</v>
      </c>
      <c r="M55481">
        <v>37920</v>
      </c>
      <c r="N55481" t="s">
        <v>4048</v>
      </c>
      <c r="O55481" t="s">
        <v>5128</v>
      </c>
      <c r="P55481" t="s">
        <v>4960</v>
      </c>
      <c r="Q55481" t="s">
        <v>26</v>
      </c>
      <c r="R55481" t="s">
        <v>2508</v>
      </c>
      <c r="S55481" t="s">
        <v>28</v>
      </c>
    </row>
    <row r="55482" spans="1:19" x14ac:dyDescent="0.25">
      <c r="A55482">
        <v>615</v>
      </c>
      <c r="B55482" s="1">
        <v>41755</v>
      </c>
      <c r="C55482">
        <v>196645</v>
      </c>
      <c r="D55482">
        <v>13</v>
      </c>
      <c r="E55482">
        <v>1</v>
      </c>
      <c r="F55482" t="s">
        <v>62022</v>
      </c>
      <c r="G55482" t="s">
        <v>20</v>
      </c>
      <c r="H55482" t="s">
        <v>44804</v>
      </c>
      <c r="I55482">
        <v>7</v>
      </c>
      <c r="J55482" t="s">
        <v>22</v>
      </c>
      <c r="K55482">
        <v>49.8187</v>
      </c>
      <c r="L55482">
        <v>68.244799999999998</v>
      </c>
      <c r="M55482">
        <v>38478</v>
      </c>
      <c r="N55482" t="s">
        <v>63126</v>
      </c>
      <c r="O55482" t="s">
        <v>22129</v>
      </c>
      <c r="P55482" t="s">
        <v>4960</v>
      </c>
      <c r="Q55482" t="s">
        <v>26</v>
      </c>
      <c r="R55482" t="s">
        <v>2508</v>
      </c>
      <c r="S55482" t="s">
        <v>28</v>
      </c>
    </row>
    <row r="55483" spans="1:19" x14ac:dyDescent="0.25">
      <c r="A55483">
        <v>615</v>
      </c>
      <c r="B55483" s="1">
        <v>41417</v>
      </c>
      <c r="C55483">
        <v>171640</v>
      </c>
      <c r="D55483">
        <v>12</v>
      </c>
      <c r="E55483">
        <v>1</v>
      </c>
      <c r="F55483" t="s">
        <v>62022</v>
      </c>
      <c r="G55483" t="s">
        <v>20</v>
      </c>
      <c r="H55483" t="s">
        <v>44804</v>
      </c>
      <c r="I55483">
        <v>7</v>
      </c>
      <c r="J55483" t="s">
        <v>22</v>
      </c>
      <c r="K55483">
        <v>49.8187</v>
      </c>
      <c r="L55483">
        <v>68.244799999999998</v>
      </c>
      <c r="M55483">
        <v>37191</v>
      </c>
      <c r="N55483" t="s">
        <v>63127</v>
      </c>
      <c r="O55483" t="s">
        <v>18351</v>
      </c>
      <c r="P55483" t="s">
        <v>4960</v>
      </c>
      <c r="Q55483" t="s">
        <v>26</v>
      </c>
      <c r="R55483" t="s">
        <v>2508</v>
      </c>
      <c r="S55483" t="s">
        <v>28</v>
      </c>
    </row>
    <row r="55484" spans="1:19" x14ac:dyDescent="0.25">
      <c r="A55484">
        <v>615</v>
      </c>
      <c r="B55484" s="1">
        <v>41782</v>
      </c>
      <c r="C55484">
        <v>13170</v>
      </c>
      <c r="D55484">
        <v>7</v>
      </c>
      <c r="E55484">
        <v>1</v>
      </c>
      <c r="F55484" t="s">
        <v>62022</v>
      </c>
      <c r="G55484" t="s">
        <v>20</v>
      </c>
      <c r="H55484" t="s">
        <v>44804</v>
      </c>
      <c r="I55484">
        <v>7</v>
      </c>
      <c r="J55484" t="s">
        <v>22</v>
      </c>
      <c r="K55484">
        <v>49.8187</v>
      </c>
      <c r="L55484">
        <v>68.244799999999998</v>
      </c>
      <c r="M55484">
        <v>37067</v>
      </c>
      <c r="N55484" t="s">
        <v>63128</v>
      </c>
      <c r="O55484" t="s">
        <v>4959</v>
      </c>
      <c r="P55484" t="s">
        <v>4960</v>
      </c>
      <c r="Q55484" t="s">
        <v>26</v>
      </c>
      <c r="R55484" t="s">
        <v>2508</v>
      </c>
      <c r="S55484" t="s">
        <v>28</v>
      </c>
    </row>
    <row r="55485" spans="1:19" x14ac:dyDescent="0.25">
      <c r="A55485">
        <v>615</v>
      </c>
      <c r="B55485" s="1">
        <v>41418</v>
      </c>
      <c r="C55485">
        <v>266172</v>
      </c>
      <c r="D55485">
        <v>6</v>
      </c>
      <c r="E55485">
        <v>1</v>
      </c>
      <c r="F55485" t="s">
        <v>62022</v>
      </c>
      <c r="G55485" t="s">
        <v>20</v>
      </c>
      <c r="H55485" t="s">
        <v>44804</v>
      </c>
      <c r="I55485">
        <v>7</v>
      </c>
      <c r="J55485" t="s">
        <v>22</v>
      </c>
      <c r="K55485">
        <v>49.8187</v>
      </c>
      <c r="L55485">
        <v>68.244799999999998</v>
      </c>
      <c r="M55485">
        <v>37810</v>
      </c>
      <c r="N55485" t="s">
        <v>63129</v>
      </c>
      <c r="O55485" t="s">
        <v>63130</v>
      </c>
      <c r="P55485" t="s">
        <v>4960</v>
      </c>
      <c r="Q55485" t="s">
        <v>26</v>
      </c>
      <c r="R55485" t="s">
        <v>2508</v>
      </c>
      <c r="S55485" t="s">
        <v>28</v>
      </c>
    </row>
    <row r="55486" spans="1:19" x14ac:dyDescent="0.25">
      <c r="A55486">
        <v>615</v>
      </c>
      <c r="B55486" s="1">
        <v>41804</v>
      </c>
      <c r="C55486">
        <v>201856</v>
      </c>
      <c r="D55486">
        <v>3</v>
      </c>
      <c r="E55486">
        <v>1</v>
      </c>
      <c r="F55486" t="s">
        <v>62022</v>
      </c>
      <c r="G55486" t="s">
        <v>20</v>
      </c>
      <c r="H55486" t="s">
        <v>44804</v>
      </c>
      <c r="I55486">
        <v>7</v>
      </c>
      <c r="J55486" t="s">
        <v>22</v>
      </c>
      <c r="K55486">
        <v>49.8187</v>
      </c>
      <c r="L55486">
        <v>68.244799999999998</v>
      </c>
      <c r="M55486">
        <v>37187</v>
      </c>
      <c r="N55486" t="s">
        <v>63131</v>
      </c>
      <c r="O55486" t="s">
        <v>5049</v>
      </c>
      <c r="P55486" t="s">
        <v>4960</v>
      </c>
      <c r="Q55486" t="s">
        <v>26</v>
      </c>
      <c r="R55486" t="s">
        <v>2508</v>
      </c>
      <c r="S55486" t="s">
        <v>28</v>
      </c>
    </row>
    <row r="55487" spans="1:19" x14ac:dyDescent="0.25">
      <c r="A55487">
        <v>615</v>
      </c>
      <c r="B55487" s="1">
        <v>41497</v>
      </c>
      <c r="C55487">
        <v>133887</v>
      </c>
      <c r="D55487">
        <v>1</v>
      </c>
      <c r="E55487">
        <v>1</v>
      </c>
      <c r="F55487" t="s">
        <v>62022</v>
      </c>
      <c r="G55487" t="s">
        <v>20</v>
      </c>
      <c r="H55487" t="s">
        <v>44804</v>
      </c>
      <c r="I55487">
        <v>7</v>
      </c>
      <c r="J55487" t="s">
        <v>22</v>
      </c>
      <c r="K55487">
        <v>49.8187</v>
      </c>
      <c r="L55487">
        <v>68.244799999999998</v>
      </c>
      <c r="M55487">
        <v>37086</v>
      </c>
      <c r="N55487" t="s">
        <v>38300</v>
      </c>
      <c r="O55487" t="s">
        <v>22375</v>
      </c>
      <c r="P55487" t="s">
        <v>4960</v>
      </c>
      <c r="Q55487" t="s">
        <v>26</v>
      </c>
      <c r="R55487" t="s">
        <v>2508</v>
      </c>
      <c r="S55487" t="s">
        <v>28</v>
      </c>
    </row>
    <row r="55488" spans="1:19" x14ac:dyDescent="0.25">
      <c r="A55488">
        <v>615</v>
      </c>
      <c r="B55488" s="1">
        <v>42150</v>
      </c>
      <c r="C55488">
        <v>107513</v>
      </c>
      <c r="D55488">
        <v>5</v>
      </c>
      <c r="E55488">
        <v>1</v>
      </c>
      <c r="F55488" t="s">
        <v>62022</v>
      </c>
      <c r="G55488" t="s">
        <v>20</v>
      </c>
      <c r="H55488" t="s">
        <v>44804</v>
      </c>
      <c r="I55488">
        <v>7</v>
      </c>
      <c r="J55488" t="s">
        <v>22</v>
      </c>
      <c r="K55488">
        <v>49.8187</v>
      </c>
      <c r="L55488">
        <v>68.244799999999998</v>
      </c>
      <c r="M55488">
        <v>37931</v>
      </c>
      <c r="N55488" t="s">
        <v>63132</v>
      </c>
      <c r="O55488" t="s">
        <v>5128</v>
      </c>
      <c r="P55488" t="s">
        <v>4960</v>
      </c>
      <c r="Q55488" t="s">
        <v>26</v>
      </c>
      <c r="R55488" t="s">
        <v>2508</v>
      </c>
      <c r="S55488" t="s">
        <v>28</v>
      </c>
    </row>
    <row r="55489" spans="1:19" x14ac:dyDescent="0.25">
      <c r="A55489">
        <v>615</v>
      </c>
      <c r="B55489" s="1">
        <v>42460</v>
      </c>
      <c r="C55489">
        <v>137406</v>
      </c>
      <c r="D55489">
        <v>19</v>
      </c>
      <c r="E55489">
        <v>1</v>
      </c>
      <c r="F55489" t="s">
        <v>62022</v>
      </c>
      <c r="G55489" t="s">
        <v>20</v>
      </c>
      <c r="H55489" t="s">
        <v>44804</v>
      </c>
      <c r="I55489">
        <v>7</v>
      </c>
      <c r="J55489" t="s">
        <v>22</v>
      </c>
      <c r="K55489">
        <v>49.8187</v>
      </c>
      <c r="L55489">
        <v>68.244799999999998</v>
      </c>
      <c r="M55489">
        <v>37217</v>
      </c>
      <c r="N55489" t="s">
        <v>63122</v>
      </c>
      <c r="O55489" t="s">
        <v>4986</v>
      </c>
      <c r="P55489" t="s">
        <v>4960</v>
      </c>
      <c r="Q55489" t="s">
        <v>26</v>
      </c>
      <c r="R55489" t="s">
        <v>2508</v>
      </c>
      <c r="S55489" t="s">
        <v>28</v>
      </c>
    </row>
    <row r="55490" spans="1:19" x14ac:dyDescent="0.25">
      <c r="A55490">
        <v>615</v>
      </c>
      <c r="B55490" s="1">
        <v>42435</v>
      </c>
      <c r="C55490">
        <v>146989</v>
      </c>
      <c r="D55490">
        <v>16</v>
      </c>
      <c r="E55490">
        <v>1</v>
      </c>
      <c r="F55490" t="s">
        <v>62022</v>
      </c>
      <c r="G55490" t="s">
        <v>20</v>
      </c>
      <c r="H55490" t="s">
        <v>44804</v>
      </c>
      <c r="I55490">
        <v>7</v>
      </c>
      <c r="J55490" t="s">
        <v>22</v>
      </c>
      <c r="K55490">
        <v>49.8187</v>
      </c>
      <c r="L55490">
        <v>68.244799999999998</v>
      </c>
      <c r="M55490">
        <v>38583</v>
      </c>
      <c r="N55490" t="s">
        <v>22488</v>
      </c>
      <c r="O55490" t="s">
        <v>22489</v>
      </c>
      <c r="P55490" t="s">
        <v>4960</v>
      </c>
      <c r="Q55490" t="s">
        <v>26</v>
      </c>
      <c r="R55490" t="s">
        <v>2508</v>
      </c>
      <c r="S55490" t="s">
        <v>28</v>
      </c>
    </row>
    <row r="55491" spans="1:19" x14ac:dyDescent="0.25">
      <c r="A55491">
        <v>615</v>
      </c>
      <c r="B55491" s="1">
        <v>42449</v>
      </c>
      <c r="C55491">
        <v>153796</v>
      </c>
      <c r="D55491">
        <v>15</v>
      </c>
      <c r="E55491">
        <v>1</v>
      </c>
      <c r="F55491" t="s">
        <v>62022</v>
      </c>
      <c r="G55491" t="s">
        <v>20</v>
      </c>
      <c r="H55491" t="s">
        <v>44804</v>
      </c>
      <c r="I55491">
        <v>7</v>
      </c>
      <c r="J55491" t="s">
        <v>22</v>
      </c>
      <c r="K55491">
        <v>49.8187</v>
      </c>
      <c r="L55491">
        <v>68.244799999999998</v>
      </c>
      <c r="M55491">
        <v>37398</v>
      </c>
      <c r="N55491" t="s">
        <v>63133</v>
      </c>
      <c r="O55491" t="s">
        <v>25412</v>
      </c>
      <c r="P55491" t="s">
        <v>4960</v>
      </c>
      <c r="Q55491" t="s">
        <v>26</v>
      </c>
      <c r="R55491" t="s">
        <v>2508</v>
      </c>
      <c r="S55491" t="s">
        <v>28</v>
      </c>
    </row>
    <row r="55492" spans="1:19" x14ac:dyDescent="0.25">
      <c r="A55492">
        <v>615</v>
      </c>
      <c r="B55492" s="1">
        <v>40839</v>
      </c>
      <c r="C55492">
        <v>178396</v>
      </c>
      <c r="D55492">
        <v>19</v>
      </c>
      <c r="E55492">
        <v>1</v>
      </c>
      <c r="F55492" t="s">
        <v>62022</v>
      </c>
      <c r="G55492" t="s">
        <v>20</v>
      </c>
      <c r="H55492" t="s">
        <v>44804</v>
      </c>
      <c r="I55492">
        <v>7</v>
      </c>
      <c r="J55492" t="s">
        <v>22</v>
      </c>
      <c r="K55492">
        <v>49.8187</v>
      </c>
      <c r="L55492">
        <v>68.244799999999998</v>
      </c>
      <c r="M55492">
        <v>38556</v>
      </c>
      <c r="N55492" t="s">
        <v>63134</v>
      </c>
      <c r="O55492" t="s">
        <v>5083</v>
      </c>
      <c r="P55492" t="s">
        <v>4960</v>
      </c>
      <c r="Q55492" t="s">
        <v>26</v>
      </c>
      <c r="R55492" t="s">
        <v>2508</v>
      </c>
      <c r="S55492" t="s">
        <v>28</v>
      </c>
    </row>
    <row r="55493" spans="1:19" x14ac:dyDescent="0.25">
      <c r="A55493">
        <v>615</v>
      </c>
      <c r="B55493" s="1">
        <v>40842</v>
      </c>
      <c r="C55493">
        <v>202888</v>
      </c>
      <c r="D55493">
        <v>13</v>
      </c>
      <c r="E55493">
        <v>1</v>
      </c>
      <c r="F55493" t="s">
        <v>62022</v>
      </c>
      <c r="G55493" t="s">
        <v>20</v>
      </c>
      <c r="H55493" t="s">
        <v>44804</v>
      </c>
      <c r="I55493">
        <v>7</v>
      </c>
      <c r="J55493" t="s">
        <v>22</v>
      </c>
      <c r="K55493">
        <v>49.8187</v>
      </c>
      <c r="L55493">
        <v>68.244799999999998</v>
      </c>
      <c r="M55493">
        <v>37919</v>
      </c>
      <c r="N55493" t="s">
        <v>63135</v>
      </c>
      <c r="O55493" t="s">
        <v>5128</v>
      </c>
      <c r="P55493" t="s">
        <v>4960</v>
      </c>
      <c r="Q55493" t="s">
        <v>26</v>
      </c>
      <c r="R55493" t="s">
        <v>2508</v>
      </c>
      <c r="S55493" t="s">
        <v>28</v>
      </c>
    </row>
    <row r="55494" spans="1:19" x14ac:dyDescent="0.25">
      <c r="A55494">
        <v>615</v>
      </c>
      <c r="B55494" s="1">
        <v>40866</v>
      </c>
      <c r="C55494">
        <v>263947</v>
      </c>
      <c r="D55494">
        <v>12</v>
      </c>
      <c r="E55494">
        <v>1</v>
      </c>
      <c r="F55494" t="s">
        <v>62022</v>
      </c>
      <c r="G55494" t="s">
        <v>20</v>
      </c>
      <c r="H55494" t="s">
        <v>44804</v>
      </c>
      <c r="I55494">
        <v>7</v>
      </c>
      <c r="J55494" t="s">
        <v>22</v>
      </c>
      <c r="K55494">
        <v>49.8187</v>
      </c>
      <c r="L55494">
        <v>68.244799999999998</v>
      </c>
      <c r="M55494">
        <v>37085</v>
      </c>
      <c r="N55494" t="s">
        <v>63136</v>
      </c>
      <c r="O55494" t="s">
        <v>63137</v>
      </c>
      <c r="P55494" t="s">
        <v>4960</v>
      </c>
      <c r="Q55494" t="s">
        <v>26</v>
      </c>
      <c r="R55494" t="s">
        <v>2508</v>
      </c>
      <c r="S55494" t="s">
        <v>28</v>
      </c>
    </row>
    <row r="55495" spans="1:19" x14ac:dyDescent="0.25">
      <c r="A55495">
        <v>615</v>
      </c>
      <c r="B55495" s="1">
        <v>40999</v>
      </c>
      <c r="C55495">
        <v>18370</v>
      </c>
      <c r="D55495">
        <v>2</v>
      </c>
      <c r="E55495">
        <v>1</v>
      </c>
      <c r="F55495" t="s">
        <v>62022</v>
      </c>
      <c r="G55495" t="s">
        <v>20</v>
      </c>
      <c r="H55495" t="s">
        <v>44804</v>
      </c>
      <c r="I55495">
        <v>7</v>
      </c>
      <c r="J55495" t="s">
        <v>22</v>
      </c>
      <c r="K55495">
        <v>49.8187</v>
      </c>
      <c r="L55495">
        <v>68.244799999999998</v>
      </c>
      <c r="M55495">
        <v>37122</v>
      </c>
      <c r="N55495" t="s">
        <v>63138</v>
      </c>
      <c r="O55495" t="s">
        <v>4974</v>
      </c>
      <c r="P55495" t="s">
        <v>4960</v>
      </c>
      <c r="Q55495" t="s">
        <v>26</v>
      </c>
      <c r="R55495" t="s">
        <v>2508</v>
      </c>
      <c r="S55495" t="s">
        <v>28</v>
      </c>
    </row>
    <row r="55496" spans="1:19" x14ac:dyDescent="0.25">
      <c r="A55496">
        <v>615</v>
      </c>
      <c r="B55496" s="1">
        <v>40563</v>
      </c>
      <c r="C55496">
        <v>131151</v>
      </c>
      <c r="D55496">
        <v>6</v>
      </c>
      <c r="E55496">
        <v>1</v>
      </c>
      <c r="F55496" t="s">
        <v>62022</v>
      </c>
      <c r="G55496" t="s">
        <v>20</v>
      </c>
      <c r="H55496" t="s">
        <v>44804</v>
      </c>
      <c r="I55496">
        <v>7</v>
      </c>
      <c r="J55496" t="s">
        <v>22</v>
      </c>
      <c r="K55496">
        <v>49.8187</v>
      </c>
      <c r="L55496">
        <v>68.244799999999998</v>
      </c>
      <c r="M55496">
        <v>37160</v>
      </c>
      <c r="N55496" t="s">
        <v>63139</v>
      </c>
      <c r="O55496" t="s">
        <v>5007</v>
      </c>
      <c r="P55496" t="s">
        <v>4960</v>
      </c>
      <c r="Q55496" t="s">
        <v>26</v>
      </c>
      <c r="R55496" t="s">
        <v>2508</v>
      </c>
      <c r="S55496" t="s">
        <v>28</v>
      </c>
    </row>
    <row r="55497" spans="1:19" x14ac:dyDescent="0.25">
      <c r="A55497">
        <v>615</v>
      </c>
      <c r="B55497" s="1">
        <v>40639</v>
      </c>
      <c r="C55497">
        <v>48999</v>
      </c>
      <c r="D55497">
        <v>4</v>
      </c>
      <c r="E55497">
        <v>1</v>
      </c>
      <c r="F55497" t="s">
        <v>62022</v>
      </c>
      <c r="G55497" t="s">
        <v>20</v>
      </c>
      <c r="H55497" t="s">
        <v>44804</v>
      </c>
      <c r="I55497">
        <v>7</v>
      </c>
      <c r="J55497" t="s">
        <v>22</v>
      </c>
      <c r="K55497">
        <v>49.8187</v>
      </c>
      <c r="L55497">
        <v>68.244799999999998</v>
      </c>
      <c r="M55497">
        <v>37076</v>
      </c>
      <c r="N55497" t="s">
        <v>63140</v>
      </c>
      <c r="O55497" t="s">
        <v>5122</v>
      </c>
      <c r="P55497" t="s">
        <v>4960</v>
      </c>
      <c r="Q55497" t="s">
        <v>26</v>
      </c>
      <c r="R55497" t="s">
        <v>2508</v>
      </c>
      <c r="S55497" t="s">
        <v>28</v>
      </c>
    </row>
    <row r="55498" spans="1:19" x14ac:dyDescent="0.25">
      <c r="A55498">
        <v>615</v>
      </c>
      <c r="B55498" s="1">
        <v>40650</v>
      </c>
      <c r="C55498">
        <v>154292</v>
      </c>
      <c r="D55498">
        <v>21</v>
      </c>
      <c r="E55498">
        <v>1</v>
      </c>
      <c r="F55498" t="s">
        <v>62022</v>
      </c>
      <c r="G55498" t="s">
        <v>20</v>
      </c>
      <c r="H55498" t="s">
        <v>44804</v>
      </c>
      <c r="I55498">
        <v>7</v>
      </c>
      <c r="J55498" t="s">
        <v>22</v>
      </c>
      <c r="K55498">
        <v>49.8187</v>
      </c>
      <c r="L55498">
        <v>68.244799999999998</v>
      </c>
      <c r="M55498">
        <v>1540</v>
      </c>
      <c r="N55498" t="s">
        <v>63141</v>
      </c>
      <c r="O55498" t="s">
        <v>4755</v>
      </c>
      <c r="P55498" t="s">
        <v>4025</v>
      </c>
      <c r="Q55498" t="s">
        <v>26</v>
      </c>
      <c r="R55498" t="s">
        <v>1740</v>
      </c>
      <c r="S55498" t="s">
        <v>28</v>
      </c>
    </row>
    <row r="55499" spans="1:19" x14ac:dyDescent="0.25">
      <c r="A55499">
        <v>615</v>
      </c>
      <c r="B55499" s="1">
        <v>40791</v>
      </c>
      <c r="C55499">
        <v>248819</v>
      </c>
      <c r="D55499">
        <v>21</v>
      </c>
      <c r="E55499">
        <v>1</v>
      </c>
      <c r="F55499" t="s">
        <v>62022</v>
      </c>
      <c r="G55499" t="s">
        <v>20</v>
      </c>
      <c r="H55499" t="s">
        <v>44804</v>
      </c>
      <c r="I55499">
        <v>7</v>
      </c>
      <c r="J55499" t="s">
        <v>22</v>
      </c>
      <c r="K55499">
        <v>49.8187</v>
      </c>
      <c r="L55499">
        <v>68.244799999999998</v>
      </c>
      <c r="M55499">
        <v>2557</v>
      </c>
      <c r="N55499" t="s">
        <v>63142</v>
      </c>
      <c r="O55499" t="s">
        <v>32665</v>
      </c>
      <c r="P55499" t="s">
        <v>4025</v>
      </c>
      <c r="Q55499" t="s">
        <v>26</v>
      </c>
      <c r="R55499" t="s">
        <v>1740</v>
      </c>
      <c r="S55499" t="s">
        <v>28</v>
      </c>
    </row>
    <row r="55500" spans="1:19" x14ac:dyDescent="0.25">
      <c r="A55500">
        <v>615</v>
      </c>
      <c r="B55500" s="1">
        <v>41346</v>
      </c>
      <c r="C55500">
        <v>57522</v>
      </c>
      <c r="D55500">
        <v>19</v>
      </c>
      <c r="E55500">
        <v>1</v>
      </c>
      <c r="F55500" t="s">
        <v>62022</v>
      </c>
      <c r="G55500" t="s">
        <v>20</v>
      </c>
      <c r="H55500" t="s">
        <v>44804</v>
      </c>
      <c r="I55500">
        <v>7</v>
      </c>
      <c r="J55500" t="s">
        <v>22</v>
      </c>
      <c r="K55500">
        <v>49.8187</v>
      </c>
      <c r="L55500">
        <v>68.244799999999998</v>
      </c>
      <c r="M55500">
        <v>2780</v>
      </c>
      <c r="N55500" t="s">
        <v>63143</v>
      </c>
      <c r="O55500" t="s">
        <v>4791</v>
      </c>
      <c r="P55500" t="s">
        <v>4025</v>
      </c>
      <c r="Q55500" t="s">
        <v>26</v>
      </c>
      <c r="R55500" t="s">
        <v>1740</v>
      </c>
      <c r="S55500" t="s">
        <v>28</v>
      </c>
    </row>
    <row r="55501" spans="1:19" x14ac:dyDescent="0.25">
      <c r="A55501">
        <v>615</v>
      </c>
      <c r="B55501" s="1">
        <v>41382</v>
      </c>
      <c r="C55501">
        <v>134583</v>
      </c>
      <c r="D55501">
        <v>16</v>
      </c>
      <c r="E55501">
        <v>1</v>
      </c>
      <c r="F55501" t="s">
        <v>62022</v>
      </c>
      <c r="G55501" t="s">
        <v>20</v>
      </c>
      <c r="H55501" t="s">
        <v>44804</v>
      </c>
      <c r="I55501">
        <v>7</v>
      </c>
      <c r="J55501" t="s">
        <v>22</v>
      </c>
      <c r="K55501">
        <v>49.8187</v>
      </c>
      <c r="L55501">
        <v>68.244799999999998</v>
      </c>
      <c r="M55501">
        <v>2777</v>
      </c>
      <c r="N55501" t="s">
        <v>63144</v>
      </c>
      <c r="O55501" t="s">
        <v>4677</v>
      </c>
      <c r="P55501" t="s">
        <v>4025</v>
      </c>
      <c r="Q55501" t="s">
        <v>26</v>
      </c>
      <c r="R55501" t="s">
        <v>1740</v>
      </c>
      <c r="S55501" t="s">
        <v>28</v>
      </c>
    </row>
    <row r="55502" spans="1:19" x14ac:dyDescent="0.25">
      <c r="A55502">
        <v>615</v>
      </c>
      <c r="B55502" s="1">
        <v>41394</v>
      </c>
      <c r="C55502">
        <v>211214</v>
      </c>
      <c r="D55502">
        <v>13</v>
      </c>
      <c r="E55502">
        <v>1</v>
      </c>
      <c r="F55502" t="s">
        <v>62022</v>
      </c>
      <c r="G55502" t="s">
        <v>20</v>
      </c>
      <c r="H55502" t="s">
        <v>44804</v>
      </c>
      <c r="I55502">
        <v>7</v>
      </c>
      <c r="J55502" t="s">
        <v>22</v>
      </c>
      <c r="K55502">
        <v>49.8187</v>
      </c>
      <c r="L55502">
        <v>68.244799999999998</v>
      </c>
      <c r="M55502">
        <v>1118</v>
      </c>
      <c r="N55502" t="s">
        <v>63145</v>
      </c>
      <c r="O55502" t="s">
        <v>4685</v>
      </c>
      <c r="P55502" t="s">
        <v>4025</v>
      </c>
      <c r="Q55502" t="s">
        <v>26</v>
      </c>
      <c r="R55502" t="s">
        <v>1740</v>
      </c>
      <c r="S55502" t="s">
        <v>28</v>
      </c>
    </row>
    <row r="55503" spans="1:19" x14ac:dyDescent="0.25">
      <c r="A55503">
        <v>615</v>
      </c>
      <c r="B55503" s="1">
        <v>41767</v>
      </c>
      <c r="C55503">
        <v>262204</v>
      </c>
      <c r="D55503">
        <v>4</v>
      </c>
      <c r="E55503">
        <v>1</v>
      </c>
      <c r="F55503" t="s">
        <v>62022</v>
      </c>
      <c r="G55503" t="s">
        <v>20</v>
      </c>
      <c r="H55503" t="s">
        <v>44804</v>
      </c>
      <c r="I55503">
        <v>7</v>
      </c>
      <c r="J55503" t="s">
        <v>22</v>
      </c>
      <c r="K55503">
        <v>49.8187</v>
      </c>
      <c r="L55503">
        <v>68.244799999999998</v>
      </c>
      <c r="M55503">
        <v>1080</v>
      </c>
      <c r="N55503" t="s">
        <v>63146</v>
      </c>
      <c r="O55503" t="s">
        <v>63147</v>
      </c>
      <c r="P55503" t="s">
        <v>4025</v>
      </c>
      <c r="Q55503" t="s">
        <v>26</v>
      </c>
      <c r="R55503" t="s">
        <v>1740</v>
      </c>
      <c r="S55503" t="s">
        <v>28</v>
      </c>
    </row>
    <row r="55504" spans="1:19" x14ac:dyDescent="0.25">
      <c r="A55504">
        <v>615</v>
      </c>
      <c r="B55504" s="1">
        <v>41403</v>
      </c>
      <c r="C55504">
        <v>181508</v>
      </c>
      <c r="D55504">
        <v>6</v>
      </c>
      <c r="E55504">
        <v>1</v>
      </c>
      <c r="F55504" t="s">
        <v>62022</v>
      </c>
      <c r="G55504" t="s">
        <v>20</v>
      </c>
      <c r="H55504" t="s">
        <v>44804</v>
      </c>
      <c r="I55504">
        <v>7</v>
      </c>
      <c r="J55504" t="s">
        <v>22</v>
      </c>
      <c r="K55504">
        <v>49.8187</v>
      </c>
      <c r="L55504">
        <v>68.244799999999998</v>
      </c>
      <c r="M55504">
        <v>1013</v>
      </c>
      <c r="N55504" t="s">
        <v>63148</v>
      </c>
      <c r="O55504" t="s">
        <v>4692</v>
      </c>
      <c r="P55504" t="s">
        <v>4025</v>
      </c>
      <c r="Q55504" t="s">
        <v>26</v>
      </c>
      <c r="R55504" t="s">
        <v>1740</v>
      </c>
      <c r="S55504" t="s">
        <v>28</v>
      </c>
    </row>
    <row r="55505" spans="1:19" x14ac:dyDescent="0.25">
      <c r="A55505">
        <v>615</v>
      </c>
      <c r="B55505" s="1">
        <v>42543</v>
      </c>
      <c r="C55505">
        <v>150978</v>
      </c>
      <c r="D55505">
        <v>22</v>
      </c>
      <c r="E55505">
        <v>1</v>
      </c>
      <c r="F55505" t="s">
        <v>62022</v>
      </c>
      <c r="G55505" t="s">
        <v>20</v>
      </c>
      <c r="H55505" t="s">
        <v>44804</v>
      </c>
      <c r="I55505">
        <v>7</v>
      </c>
      <c r="J55505" t="s">
        <v>22</v>
      </c>
      <c r="K55505">
        <v>49.8187</v>
      </c>
      <c r="L55505">
        <v>68.244799999999998</v>
      </c>
      <c r="M55505">
        <v>1604</v>
      </c>
      <c r="N55505" t="s">
        <v>63149</v>
      </c>
      <c r="O55505" t="s">
        <v>4739</v>
      </c>
      <c r="P55505" t="s">
        <v>4025</v>
      </c>
      <c r="Q55505" t="s">
        <v>26</v>
      </c>
      <c r="R55505" t="s">
        <v>1740</v>
      </c>
      <c r="S55505" t="s">
        <v>28</v>
      </c>
    </row>
    <row r="55506" spans="1:19" x14ac:dyDescent="0.25">
      <c r="A55506">
        <v>615</v>
      </c>
      <c r="B55506" s="1">
        <v>41492</v>
      </c>
      <c r="C55506">
        <v>177589</v>
      </c>
      <c r="D55506">
        <v>1</v>
      </c>
      <c r="E55506">
        <v>1</v>
      </c>
      <c r="F55506" t="s">
        <v>62022</v>
      </c>
      <c r="G55506" t="s">
        <v>20</v>
      </c>
      <c r="H55506" t="s">
        <v>44804</v>
      </c>
      <c r="I55506">
        <v>7</v>
      </c>
      <c r="J55506" t="s">
        <v>22</v>
      </c>
      <c r="K55506">
        <v>49.8187</v>
      </c>
      <c r="L55506">
        <v>68.244799999999998</v>
      </c>
      <c r="M55506">
        <v>2382</v>
      </c>
      <c r="N55506" t="s">
        <v>26672</v>
      </c>
      <c r="O55506" t="s">
        <v>11966</v>
      </c>
      <c r="P55506" t="s">
        <v>4025</v>
      </c>
      <c r="Q55506" t="s">
        <v>26</v>
      </c>
      <c r="R55506" t="s">
        <v>1740</v>
      </c>
      <c r="S55506" t="s">
        <v>28</v>
      </c>
    </row>
    <row r="55507" spans="1:19" x14ac:dyDescent="0.25">
      <c r="A55507">
        <v>615</v>
      </c>
      <c r="B55507" s="1">
        <v>41551</v>
      </c>
      <c r="C55507">
        <v>243558</v>
      </c>
      <c r="D55507">
        <v>1</v>
      </c>
      <c r="E55507">
        <v>1</v>
      </c>
      <c r="F55507" t="s">
        <v>62022</v>
      </c>
      <c r="G55507" t="s">
        <v>20</v>
      </c>
      <c r="H55507" t="s">
        <v>44804</v>
      </c>
      <c r="I55507">
        <v>7</v>
      </c>
      <c r="J55507" t="s">
        <v>22</v>
      </c>
      <c r="K55507">
        <v>49.8187</v>
      </c>
      <c r="L55507">
        <v>68.244799999999998</v>
      </c>
      <c r="M55507">
        <v>1035</v>
      </c>
      <c r="N55507" t="s">
        <v>63150</v>
      </c>
      <c r="O55507" t="s">
        <v>63151</v>
      </c>
      <c r="P55507" t="s">
        <v>4025</v>
      </c>
      <c r="Q55507" t="s">
        <v>26</v>
      </c>
      <c r="R55507" t="s">
        <v>1740</v>
      </c>
      <c r="S55507" t="s">
        <v>28</v>
      </c>
    </row>
    <row r="55508" spans="1:19" x14ac:dyDescent="0.25">
      <c r="A55508">
        <v>615</v>
      </c>
      <c r="B55508" s="1">
        <v>42398</v>
      </c>
      <c r="C55508">
        <v>142138</v>
      </c>
      <c r="D55508">
        <v>15</v>
      </c>
      <c r="E55508">
        <v>1</v>
      </c>
      <c r="F55508" t="s">
        <v>62022</v>
      </c>
      <c r="G55508" t="s">
        <v>20</v>
      </c>
      <c r="H55508" t="s">
        <v>44804</v>
      </c>
      <c r="I55508">
        <v>7</v>
      </c>
      <c r="J55508" t="s">
        <v>22</v>
      </c>
      <c r="K55508">
        <v>49.8187</v>
      </c>
      <c r="L55508">
        <v>68.244799999999998</v>
      </c>
      <c r="M55508">
        <v>1089</v>
      </c>
      <c r="N55508" t="s">
        <v>44820</v>
      </c>
      <c r="O55508" t="s">
        <v>4801</v>
      </c>
      <c r="P55508" t="s">
        <v>4025</v>
      </c>
      <c r="Q55508" t="s">
        <v>26</v>
      </c>
      <c r="R55508" t="s">
        <v>1740</v>
      </c>
      <c r="S55508" t="s">
        <v>28</v>
      </c>
    </row>
    <row r="55509" spans="1:19" x14ac:dyDescent="0.25">
      <c r="A55509">
        <v>615</v>
      </c>
      <c r="B55509" s="1">
        <v>42215</v>
      </c>
      <c r="C55509">
        <v>185970</v>
      </c>
      <c r="D55509">
        <v>1</v>
      </c>
      <c r="E55509">
        <v>1</v>
      </c>
      <c r="F55509" t="s">
        <v>62022</v>
      </c>
      <c r="G55509" t="s">
        <v>20</v>
      </c>
      <c r="H55509" t="s">
        <v>44804</v>
      </c>
      <c r="I55509">
        <v>7</v>
      </c>
      <c r="J55509" t="s">
        <v>22</v>
      </c>
      <c r="K55509">
        <v>49.8187</v>
      </c>
      <c r="L55509">
        <v>68.244799999999998</v>
      </c>
      <c r="M55509">
        <v>1475</v>
      </c>
      <c r="N55509" t="s">
        <v>4745</v>
      </c>
      <c r="O55509" t="s">
        <v>4704</v>
      </c>
      <c r="P55509" t="s">
        <v>4025</v>
      </c>
      <c r="Q55509" t="s">
        <v>26</v>
      </c>
      <c r="R55509" t="s">
        <v>1740</v>
      </c>
      <c r="S55509" t="s">
        <v>28</v>
      </c>
    </row>
    <row r="55510" spans="1:19" x14ac:dyDescent="0.25">
      <c r="A55510">
        <v>615</v>
      </c>
      <c r="B55510" s="1">
        <v>40863</v>
      </c>
      <c r="C55510">
        <v>166260</v>
      </c>
      <c r="D55510">
        <v>16</v>
      </c>
      <c r="E55510">
        <v>1</v>
      </c>
      <c r="F55510" t="s">
        <v>62022</v>
      </c>
      <c r="G55510" t="s">
        <v>20</v>
      </c>
      <c r="H55510" t="s">
        <v>44804</v>
      </c>
      <c r="I55510">
        <v>7</v>
      </c>
      <c r="J55510" t="s">
        <v>22</v>
      </c>
      <c r="K55510">
        <v>49.8187</v>
      </c>
      <c r="L55510">
        <v>68.244799999999998</v>
      </c>
      <c r="M55510">
        <v>2649</v>
      </c>
      <c r="N55510" t="s">
        <v>63152</v>
      </c>
      <c r="O55510" t="s">
        <v>25059</v>
      </c>
      <c r="P55510" t="s">
        <v>4025</v>
      </c>
      <c r="Q55510" t="s">
        <v>26</v>
      </c>
      <c r="R55510" t="s">
        <v>1740</v>
      </c>
      <c r="S55510" t="s">
        <v>28</v>
      </c>
    </row>
    <row r="55511" spans="1:19" x14ac:dyDescent="0.25">
      <c r="A55511">
        <v>615</v>
      </c>
      <c r="B55511" s="1">
        <v>40712</v>
      </c>
      <c r="C55511">
        <v>172271</v>
      </c>
      <c r="D55511">
        <v>17</v>
      </c>
      <c r="E55511">
        <v>1</v>
      </c>
      <c r="F55511" t="s">
        <v>62022</v>
      </c>
      <c r="G55511" t="s">
        <v>20</v>
      </c>
      <c r="H55511" t="s">
        <v>44804</v>
      </c>
      <c r="I55511">
        <v>7</v>
      </c>
      <c r="J55511" t="s">
        <v>22</v>
      </c>
      <c r="K55511">
        <v>49.8187</v>
      </c>
      <c r="L55511">
        <v>68.244799999999998</v>
      </c>
      <c r="M55511">
        <v>1570</v>
      </c>
      <c r="N55511" t="s">
        <v>18372</v>
      </c>
      <c r="O55511" t="s">
        <v>18373</v>
      </c>
      <c r="P55511" t="s">
        <v>4025</v>
      </c>
      <c r="Q55511" t="s">
        <v>26</v>
      </c>
      <c r="R55511" t="s">
        <v>1740</v>
      </c>
      <c r="S55511" t="s">
        <v>28</v>
      </c>
    </row>
    <row r="55512" spans="1:19" x14ac:dyDescent="0.25">
      <c r="A55512">
        <v>615</v>
      </c>
      <c r="B55512" s="1">
        <v>40716</v>
      </c>
      <c r="C55512">
        <v>150975</v>
      </c>
      <c r="D55512">
        <v>10</v>
      </c>
      <c r="E55512">
        <v>1</v>
      </c>
      <c r="F55512" t="s">
        <v>62022</v>
      </c>
      <c r="G55512" t="s">
        <v>20</v>
      </c>
      <c r="H55512" t="s">
        <v>44804</v>
      </c>
      <c r="I55512">
        <v>7</v>
      </c>
      <c r="J55512" t="s">
        <v>22</v>
      </c>
      <c r="K55512">
        <v>49.8187</v>
      </c>
      <c r="L55512">
        <v>68.244799999999998</v>
      </c>
      <c r="M55512">
        <v>1604</v>
      </c>
      <c r="N55512" t="s">
        <v>63153</v>
      </c>
      <c r="O55512" t="s">
        <v>4739</v>
      </c>
      <c r="P55512" t="s">
        <v>4025</v>
      </c>
      <c r="Q55512" t="s">
        <v>26</v>
      </c>
      <c r="R55512" t="s">
        <v>1740</v>
      </c>
      <c r="S55512" t="s">
        <v>28</v>
      </c>
    </row>
    <row r="55513" spans="1:19" x14ac:dyDescent="0.25">
      <c r="A55513">
        <v>615</v>
      </c>
      <c r="B55513" s="1">
        <v>40568</v>
      </c>
      <c r="C55513">
        <v>148369</v>
      </c>
      <c r="D55513">
        <v>1</v>
      </c>
      <c r="E55513">
        <v>1</v>
      </c>
      <c r="F55513" t="s">
        <v>62022</v>
      </c>
      <c r="G55513" t="s">
        <v>20</v>
      </c>
      <c r="H55513" t="s">
        <v>44804</v>
      </c>
      <c r="I55513">
        <v>7</v>
      </c>
      <c r="J55513" t="s">
        <v>22</v>
      </c>
      <c r="K55513">
        <v>49.8187</v>
      </c>
      <c r="L55513">
        <v>68.244799999999998</v>
      </c>
      <c r="M55513">
        <v>1040</v>
      </c>
      <c r="N55513" t="s">
        <v>63154</v>
      </c>
      <c r="O55513" t="s">
        <v>22073</v>
      </c>
      <c r="P55513" t="s">
        <v>4025</v>
      </c>
      <c r="Q55513" t="s">
        <v>26</v>
      </c>
      <c r="R55513" t="s">
        <v>1740</v>
      </c>
      <c r="S55513" t="s">
        <v>28</v>
      </c>
    </row>
    <row r="55514" spans="1:19" x14ac:dyDescent="0.25">
      <c r="A55514">
        <v>615</v>
      </c>
      <c r="B55514" s="1">
        <v>40614</v>
      </c>
      <c r="C55514">
        <v>83196</v>
      </c>
      <c r="D55514">
        <v>2</v>
      </c>
      <c r="E55514">
        <v>1</v>
      </c>
      <c r="F55514" t="s">
        <v>62022</v>
      </c>
      <c r="G55514" t="s">
        <v>20</v>
      </c>
      <c r="H55514" t="s">
        <v>44804</v>
      </c>
      <c r="I55514">
        <v>7</v>
      </c>
      <c r="J55514" t="s">
        <v>22</v>
      </c>
      <c r="K55514">
        <v>49.8187</v>
      </c>
      <c r="L55514">
        <v>68.244799999999998</v>
      </c>
      <c r="M55514">
        <v>2324</v>
      </c>
      <c r="N55514" t="s">
        <v>63155</v>
      </c>
      <c r="O55514" t="s">
        <v>18355</v>
      </c>
      <c r="P55514" t="s">
        <v>4025</v>
      </c>
      <c r="Q55514" t="s">
        <v>26</v>
      </c>
      <c r="R55514" t="s">
        <v>1740</v>
      </c>
      <c r="S55514" t="s">
        <v>28</v>
      </c>
    </row>
    <row r="55515" spans="1:19" x14ac:dyDescent="0.25">
      <c r="A55515">
        <v>615</v>
      </c>
      <c r="B55515" s="1">
        <v>41012</v>
      </c>
      <c r="C55515">
        <v>150980</v>
      </c>
      <c r="D55515">
        <v>3</v>
      </c>
      <c r="E55515">
        <v>1</v>
      </c>
      <c r="F55515" t="s">
        <v>62022</v>
      </c>
      <c r="G55515" t="s">
        <v>20</v>
      </c>
      <c r="H55515" t="s">
        <v>44804</v>
      </c>
      <c r="I55515">
        <v>7</v>
      </c>
      <c r="J55515" t="s">
        <v>22</v>
      </c>
      <c r="K55515">
        <v>49.8187</v>
      </c>
      <c r="L55515">
        <v>68.244799999999998</v>
      </c>
      <c r="M55515">
        <v>1604</v>
      </c>
      <c r="N55515" t="s">
        <v>63156</v>
      </c>
      <c r="O55515" t="s">
        <v>4739</v>
      </c>
      <c r="P55515" t="s">
        <v>4025</v>
      </c>
      <c r="Q55515" t="s">
        <v>26</v>
      </c>
      <c r="R55515" t="s">
        <v>1740</v>
      </c>
      <c r="S55515" t="s">
        <v>28</v>
      </c>
    </row>
    <row r="55516" spans="1:19" x14ac:dyDescent="0.25">
      <c r="A55516">
        <v>615</v>
      </c>
      <c r="B55516" s="1">
        <v>41082</v>
      </c>
      <c r="C55516">
        <v>128332</v>
      </c>
      <c r="D55516">
        <v>20</v>
      </c>
      <c r="E55516">
        <v>1</v>
      </c>
      <c r="F55516" t="s">
        <v>62022</v>
      </c>
      <c r="G55516" t="s">
        <v>20</v>
      </c>
      <c r="H55516" t="s">
        <v>44804</v>
      </c>
      <c r="I55516">
        <v>7</v>
      </c>
      <c r="J55516" t="s">
        <v>22</v>
      </c>
      <c r="K55516">
        <v>49.8187</v>
      </c>
      <c r="L55516">
        <v>68.244799999999998</v>
      </c>
      <c r="M55516">
        <v>2889</v>
      </c>
      <c r="N55516" t="s">
        <v>63157</v>
      </c>
      <c r="O55516" t="s">
        <v>4605</v>
      </c>
      <c r="P55516" t="s">
        <v>4599</v>
      </c>
      <c r="Q55516" t="s">
        <v>26</v>
      </c>
      <c r="R55516" t="s">
        <v>1740</v>
      </c>
      <c r="S55516" t="s">
        <v>28</v>
      </c>
    </row>
    <row r="55517" spans="1:19" x14ac:dyDescent="0.25">
      <c r="A55517">
        <v>615</v>
      </c>
      <c r="B55517" s="1">
        <v>41174</v>
      </c>
      <c r="C55517">
        <v>191718</v>
      </c>
      <c r="D55517">
        <v>15</v>
      </c>
      <c r="E55517">
        <v>1</v>
      </c>
      <c r="F55517" t="s">
        <v>62022</v>
      </c>
      <c r="G55517" t="s">
        <v>20</v>
      </c>
      <c r="H55517" t="s">
        <v>44804</v>
      </c>
      <c r="I55517">
        <v>7</v>
      </c>
      <c r="J55517" t="s">
        <v>22</v>
      </c>
      <c r="K55517">
        <v>49.8187</v>
      </c>
      <c r="L55517">
        <v>68.244799999999998</v>
      </c>
      <c r="M55517">
        <v>2915</v>
      </c>
      <c r="N55517" t="s">
        <v>63158</v>
      </c>
      <c r="O55517" t="s">
        <v>11942</v>
      </c>
      <c r="P55517" t="s">
        <v>4599</v>
      </c>
      <c r="Q55517" t="s">
        <v>26</v>
      </c>
      <c r="R55517" t="s">
        <v>1740</v>
      </c>
      <c r="S55517" t="s">
        <v>28</v>
      </c>
    </row>
    <row r="55518" spans="1:19" x14ac:dyDescent="0.25">
      <c r="A55518">
        <v>615</v>
      </c>
      <c r="B55518" s="1">
        <v>41789</v>
      </c>
      <c r="C55518">
        <v>250448</v>
      </c>
      <c r="D55518">
        <v>10</v>
      </c>
      <c r="E55518">
        <v>1</v>
      </c>
      <c r="F55518" t="s">
        <v>62022</v>
      </c>
      <c r="G55518" t="s">
        <v>20</v>
      </c>
      <c r="H55518" t="s">
        <v>44804</v>
      </c>
      <c r="I55518">
        <v>7</v>
      </c>
      <c r="J55518" t="s">
        <v>22</v>
      </c>
      <c r="K55518">
        <v>49.8187</v>
      </c>
      <c r="L55518">
        <v>68.244799999999998</v>
      </c>
      <c r="M55518">
        <v>2908</v>
      </c>
      <c r="N55518" t="s">
        <v>63159</v>
      </c>
      <c r="O55518" t="s">
        <v>18414</v>
      </c>
      <c r="P55518" t="s">
        <v>4599</v>
      </c>
      <c r="Q55518" t="s">
        <v>26</v>
      </c>
      <c r="R55518" t="s">
        <v>1740</v>
      </c>
      <c r="S55518" t="s">
        <v>28</v>
      </c>
    </row>
    <row r="55519" spans="1:19" x14ac:dyDescent="0.25">
      <c r="A55519">
        <v>615</v>
      </c>
      <c r="B55519" s="1">
        <v>41517</v>
      </c>
      <c r="C55519">
        <v>190680</v>
      </c>
      <c r="D55519">
        <v>1</v>
      </c>
      <c r="E55519">
        <v>1</v>
      </c>
      <c r="F55519" t="s">
        <v>62022</v>
      </c>
      <c r="G55519" t="s">
        <v>20</v>
      </c>
      <c r="H55519" t="s">
        <v>44804</v>
      </c>
      <c r="I55519">
        <v>7</v>
      </c>
      <c r="J55519" t="s">
        <v>22</v>
      </c>
      <c r="K55519">
        <v>49.8187</v>
      </c>
      <c r="L55519">
        <v>68.244799999999998</v>
      </c>
      <c r="M55519">
        <v>2860</v>
      </c>
      <c r="N55519" t="s">
        <v>63160</v>
      </c>
      <c r="O55519" t="s">
        <v>13451</v>
      </c>
      <c r="P55519" t="s">
        <v>4599</v>
      </c>
      <c r="Q55519" t="s">
        <v>26</v>
      </c>
      <c r="R55519" t="s">
        <v>1740</v>
      </c>
      <c r="S55519" t="s">
        <v>28</v>
      </c>
    </row>
    <row r="55520" spans="1:19" x14ac:dyDescent="0.25">
      <c r="A55520">
        <v>615</v>
      </c>
      <c r="B55520" s="1">
        <v>42483</v>
      </c>
      <c r="C55520">
        <v>208134</v>
      </c>
      <c r="D55520">
        <v>13</v>
      </c>
      <c r="E55520">
        <v>1</v>
      </c>
      <c r="F55520" t="s">
        <v>62022</v>
      </c>
      <c r="G55520" t="s">
        <v>20</v>
      </c>
      <c r="H55520" t="s">
        <v>44804</v>
      </c>
      <c r="I55520">
        <v>7</v>
      </c>
      <c r="J55520" t="s">
        <v>22</v>
      </c>
      <c r="K55520">
        <v>49.8187</v>
      </c>
      <c r="L55520">
        <v>68.244799999999998</v>
      </c>
      <c r="M55520">
        <v>2828</v>
      </c>
      <c r="N55520" t="s">
        <v>63161</v>
      </c>
      <c r="O55520" t="s">
        <v>63162</v>
      </c>
      <c r="P55520" t="s">
        <v>4599</v>
      </c>
      <c r="Q55520" t="s">
        <v>26</v>
      </c>
      <c r="R55520" t="s">
        <v>1740</v>
      </c>
      <c r="S55520" t="s">
        <v>28</v>
      </c>
    </row>
    <row r="55521" spans="1:19" x14ac:dyDescent="0.25">
      <c r="A55521">
        <v>615</v>
      </c>
      <c r="B55521" s="1">
        <v>40691</v>
      </c>
      <c r="C55521">
        <v>171794</v>
      </c>
      <c r="D55521">
        <v>11</v>
      </c>
      <c r="E55521">
        <v>1</v>
      </c>
      <c r="F55521" t="s">
        <v>62022</v>
      </c>
      <c r="G55521" t="s">
        <v>20</v>
      </c>
      <c r="H55521" t="s">
        <v>44804</v>
      </c>
      <c r="I55521">
        <v>7</v>
      </c>
      <c r="J55521" t="s">
        <v>22</v>
      </c>
      <c r="K55521">
        <v>49.8187</v>
      </c>
      <c r="L55521">
        <v>68.244799999999998</v>
      </c>
      <c r="M55521">
        <v>3446</v>
      </c>
      <c r="N55521" t="s">
        <v>63163</v>
      </c>
      <c r="O55521" t="s">
        <v>14067</v>
      </c>
      <c r="P55521" t="s">
        <v>4627</v>
      </c>
      <c r="Q55521" t="s">
        <v>26</v>
      </c>
      <c r="R55521" t="s">
        <v>1740</v>
      </c>
      <c r="S55521" t="s">
        <v>28</v>
      </c>
    </row>
    <row r="55522" spans="1:19" x14ac:dyDescent="0.25">
      <c r="A55522">
        <v>615</v>
      </c>
      <c r="B55522" s="1">
        <v>41090</v>
      </c>
      <c r="C55522">
        <v>128636</v>
      </c>
      <c r="D55522">
        <v>1</v>
      </c>
      <c r="E55522">
        <v>1</v>
      </c>
      <c r="F55522" t="s">
        <v>62022</v>
      </c>
      <c r="G55522" t="s">
        <v>20</v>
      </c>
      <c r="H55522" t="s">
        <v>44804</v>
      </c>
      <c r="I55522">
        <v>7</v>
      </c>
      <c r="J55522" t="s">
        <v>22</v>
      </c>
      <c r="K55522">
        <v>49.8187</v>
      </c>
      <c r="L55522">
        <v>68.244799999999998</v>
      </c>
      <c r="M55522">
        <v>2809</v>
      </c>
      <c r="N55522" t="s">
        <v>63164</v>
      </c>
      <c r="O55522" t="s">
        <v>13449</v>
      </c>
      <c r="P55522" t="s">
        <v>4599</v>
      </c>
      <c r="Q55522" t="s">
        <v>26</v>
      </c>
      <c r="R55522" t="s">
        <v>1740</v>
      </c>
      <c r="S55522" t="s">
        <v>28</v>
      </c>
    </row>
    <row r="55523" spans="1:19" x14ac:dyDescent="0.25">
      <c r="A55523">
        <v>615</v>
      </c>
      <c r="B55523" s="1">
        <v>41360</v>
      </c>
      <c r="C55523">
        <v>208167</v>
      </c>
      <c r="D55523">
        <v>18</v>
      </c>
      <c r="E55523">
        <v>1</v>
      </c>
      <c r="F55523" t="s">
        <v>62022</v>
      </c>
      <c r="G55523" t="s">
        <v>20</v>
      </c>
      <c r="H55523" t="s">
        <v>44804</v>
      </c>
      <c r="I55523">
        <v>7</v>
      </c>
      <c r="J55523" t="s">
        <v>22</v>
      </c>
      <c r="K55523">
        <v>49.8187</v>
      </c>
      <c r="L55523">
        <v>68.244799999999998</v>
      </c>
      <c r="M55523">
        <v>6078</v>
      </c>
      <c r="N55523" t="s">
        <v>30157</v>
      </c>
      <c r="O55523" t="s">
        <v>4596</v>
      </c>
      <c r="P55523" t="s">
        <v>4028</v>
      </c>
      <c r="Q55523" t="s">
        <v>26</v>
      </c>
      <c r="R55523" t="s">
        <v>1740</v>
      </c>
      <c r="S55523" t="s">
        <v>28</v>
      </c>
    </row>
    <row r="55524" spans="1:19" x14ac:dyDescent="0.25">
      <c r="A55524">
        <v>615</v>
      </c>
      <c r="B55524" s="1">
        <v>41636</v>
      </c>
      <c r="C55524">
        <v>152073</v>
      </c>
      <c r="D55524">
        <v>21</v>
      </c>
      <c r="E55524">
        <v>1</v>
      </c>
      <c r="F55524" t="s">
        <v>62022</v>
      </c>
      <c r="G55524" t="s">
        <v>20</v>
      </c>
      <c r="H55524" t="s">
        <v>44804</v>
      </c>
      <c r="I55524">
        <v>7</v>
      </c>
      <c r="J55524" t="s">
        <v>22</v>
      </c>
      <c r="K55524">
        <v>49.8187</v>
      </c>
      <c r="L55524">
        <v>68.244799999999998</v>
      </c>
      <c r="M55524">
        <v>6801</v>
      </c>
      <c r="N55524" t="s">
        <v>63165</v>
      </c>
      <c r="O55524" t="s">
        <v>13461</v>
      </c>
      <c r="P55524" t="s">
        <v>4028</v>
      </c>
      <c r="Q55524" t="s">
        <v>26</v>
      </c>
      <c r="R55524" t="s">
        <v>1740</v>
      </c>
      <c r="S55524" t="s">
        <v>28</v>
      </c>
    </row>
    <row r="55525" spans="1:19" x14ac:dyDescent="0.25">
      <c r="A55525">
        <v>615</v>
      </c>
      <c r="B55525" s="1">
        <v>42291</v>
      </c>
      <c r="C55525">
        <v>172710</v>
      </c>
      <c r="D55525">
        <v>17</v>
      </c>
      <c r="E55525">
        <v>1</v>
      </c>
      <c r="F55525" t="s">
        <v>62022</v>
      </c>
      <c r="G55525" t="s">
        <v>20</v>
      </c>
      <c r="H55525" t="s">
        <v>44804</v>
      </c>
      <c r="I55525">
        <v>7</v>
      </c>
      <c r="J55525" t="s">
        <v>22</v>
      </c>
      <c r="K55525">
        <v>49.8187</v>
      </c>
      <c r="L55525">
        <v>68.244799999999998</v>
      </c>
      <c r="M55525">
        <v>6712</v>
      </c>
      <c r="N55525" t="s">
        <v>63166</v>
      </c>
      <c r="O55525" t="s">
        <v>4507</v>
      </c>
      <c r="P55525" t="s">
        <v>4028</v>
      </c>
      <c r="Q55525" t="s">
        <v>26</v>
      </c>
      <c r="R55525" t="s">
        <v>1740</v>
      </c>
      <c r="S55525" t="s">
        <v>28</v>
      </c>
    </row>
    <row r="55526" spans="1:19" x14ac:dyDescent="0.25">
      <c r="A55526">
        <v>615</v>
      </c>
      <c r="B55526" s="1">
        <v>41394</v>
      </c>
      <c r="C55526">
        <v>50869</v>
      </c>
      <c r="D55526">
        <v>14</v>
      </c>
      <c r="E55526">
        <v>1</v>
      </c>
      <c r="F55526" t="s">
        <v>62022</v>
      </c>
      <c r="G55526" t="s">
        <v>20</v>
      </c>
      <c r="H55526" t="s">
        <v>44804</v>
      </c>
      <c r="I55526">
        <v>7</v>
      </c>
      <c r="J55526" t="s">
        <v>22</v>
      </c>
      <c r="K55526">
        <v>49.8187</v>
      </c>
      <c r="L55526">
        <v>68.244799999999998</v>
      </c>
      <c r="M55526">
        <v>6450</v>
      </c>
      <c r="N55526" t="s">
        <v>15177</v>
      </c>
      <c r="O55526" t="s">
        <v>4590</v>
      </c>
      <c r="P55526" t="s">
        <v>4028</v>
      </c>
      <c r="Q55526" t="s">
        <v>26</v>
      </c>
      <c r="R55526" t="s">
        <v>1740</v>
      </c>
      <c r="S55526" t="s">
        <v>28</v>
      </c>
    </row>
    <row r="55527" spans="1:19" x14ac:dyDescent="0.25">
      <c r="A55527">
        <v>615</v>
      </c>
      <c r="B55527" s="1">
        <v>41397</v>
      </c>
      <c r="C55527">
        <v>73681</v>
      </c>
      <c r="D55527">
        <v>15</v>
      </c>
      <c r="E55527">
        <v>1</v>
      </c>
      <c r="F55527" t="s">
        <v>62022</v>
      </c>
      <c r="G55527" t="s">
        <v>20</v>
      </c>
      <c r="H55527" t="s">
        <v>44804</v>
      </c>
      <c r="I55527">
        <v>7</v>
      </c>
      <c r="J55527" t="s">
        <v>22</v>
      </c>
      <c r="K55527">
        <v>49.8187</v>
      </c>
      <c r="L55527">
        <v>68.244799999999998</v>
      </c>
      <c r="M55527">
        <v>6062</v>
      </c>
      <c r="N55527" t="s">
        <v>63167</v>
      </c>
      <c r="O55527" t="s">
        <v>4503</v>
      </c>
      <c r="P55527" t="s">
        <v>4028</v>
      </c>
      <c r="Q55527" t="s">
        <v>26</v>
      </c>
      <c r="R55527" t="s">
        <v>1740</v>
      </c>
      <c r="S55527" t="s">
        <v>28</v>
      </c>
    </row>
    <row r="55528" spans="1:19" x14ac:dyDescent="0.25">
      <c r="A55528">
        <v>615</v>
      </c>
      <c r="B55528" s="1">
        <v>41703</v>
      </c>
      <c r="C55528">
        <v>104701</v>
      </c>
      <c r="D55528">
        <v>14</v>
      </c>
      <c r="E55528">
        <v>1</v>
      </c>
      <c r="F55528" t="s">
        <v>62022</v>
      </c>
      <c r="G55528" t="s">
        <v>20</v>
      </c>
      <c r="H55528" t="s">
        <v>44804</v>
      </c>
      <c r="I55528">
        <v>7</v>
      </c>
      <c r="J55528" t="s">
        <v>22</v>
      </c>
      <c r="K55528">
        <v>49.8187</v>
      </c>
      <c r="L55528">
        <v>68.244799999999998</v>
      </c>
      <c r="M55528">
        <v>6405</v>
      </c>
      <c r="N55528" t="s">
        <v>63168</v>
      </c>
      <c r="O55528" t="s">
        <v>4491</v>
      </c>
      <c r="P55528" t="s">
        <v>4028</v>
      </c>
      <c r="Q55528" t="s">
        <v>26</v>
      </c>
      <c r="R55528" t="s">
        <v>1740</v>
      </c>
      <c r="S55528" t="s">
        <v>28</v>
      </c>
    </row>
    <row r="55529" spans="1:19" x14ac:dyDescent="0.25">
      <c r="A55529">
        <v>615</v>
      </c>
      <c r="B55529" s="1">
        <v>41234</v>
      </c>
      <c r="C55529">
        <v>226814</v>
      </c>
      <c r="D55529">
        <v>13</v>
      </c>
      <c r="E55529">
        <v>1</v>
      </c>
      <c r="F55529" t="s">
        <v>62022</v>
      </c>
      <c r="G55529" t="s">
        <v>20</v>
      </c>
      <c r="H55529" t="s">
        <v>44804</v>
      </c>
      <c r="I55529">
        <v>7</v>
      </c>
      <c r="J55529" t="s">
        <v>22</v>
      </c>
      <c r="K55529">
        <v>49.8187</v>
      </c>
      <c r="L55529">
        <v>68.244799999999998</v>
      </c>
      <c r="M55529">
        <v>6482</v>
      </c>
      <c r="N55529" t="s">
        <v>63169</v>
      </c>
      <c r="O55529" t="s">
        <v>4460</v>
      </c>
      <c r="P55529" t="s">
        <v>4028</v>
      </c>
      <c r="Q55529" t="s">
        <v>26</v>
      </c>
      <c r="R55529" t="s">
        <v>1740</v>
      </c>
      <c r="S55529" t="s">
        <v>28</v>
      </c>
    </row>
    <row r="55530" spans="1:19" x14ac:dyDescent="0.25">
      <c r="A55530">
        <v>615</v>
      </c>
      <c r="B55530" s="1">
        <v>41759</v>
      </c>
      <c r="C55530">
        <v>245096</v>
      </c>
      <c r="D55530">
        <v>10</v>
      </c>
      <c r="E55530">
        <v>1</v>
      </c>
      <c r="F55530" t="s">
        <v>62022</v>
      </c>
      <c r="G55530" t="s">
        <v>20</v>
      </c>
      <c r="H55530" t="s">
        <v>44804</v>
      </c>
      <c r="I55530">
        <v>7</v>
      </c>
      <c r="J55530" t="s">
        <v>22</v>
      </c>
      <c r="K55530">
        <v>49.8187</v>
      </c>
      <c r="L55530">
        <v>68.244799999999998</v>
      </c>
      <c r="M55530">
        <v>6063</v>
      </c>
      <c r="N55530" t="s">
        <v>63170</v>
      </c>
      <c r="O55530" t="s">
        <v>63171</v>
      </c>
      <c r="P55530" t="s">
        <v>4028</v>
      </c>
      <c r="Q55530" t="s">
        <v>26</v>
      </c>
      <c r="R55530" t="s">
        <v>1740</v>
      </c>
      <c r="S55530" t="s">
        <v>28</v>
      </c>
    </row>
    <row r="55531" spans="1:19" x14ac:dyDescent="0.25">
      <c r="A55531">
        <v>615</v>
      </c>
      <c r="B55531" s="1">
        <v>41455</v>
      </c>
      <c r="C55531">
        <v>187034</v>
      </c>
      <c r="D55531">
        <v>3</v>
      </c>
      <c r="E55531">
        <v>1</v>
      </c>
      <c r="F55531" t="s">
        <v>62022</v>
      </c>
      <c r="G55531" t="s">
        <v>20</v>
      </c>
      <c r="H55531" t="s">
        <v>44804</v>
      </c>
      <c r="I55531">
        <v>7</v>
      </c>
      <c r="J55531" t="s">
        <v>22</v>
      </c>
      <c r="K55531">
        <v>49.8187</v>
      </c>
      <c r="L55531">
        <v>68.244799999999998</v>
      </c>
      <c r="M55531">
        <v>6051</v>
      </c>
      <c r="N55531" t="s">
        <v>60426</v>
      </c>
      <c r="O55531" t="s">
        <v>4523</v>
      </c>
      <c r="P55531" t="s">
        <v>4028</v>
      </c>
      <c r="Q55531" t="s">
        <v>26</v>
      </c>
      <c r="R55531" t="s">
        <v>1740</v>
      </c>
      <c r="S55531" t="s">
        <v>28</v>
      </c>
    </row>
    <row r="55532" spans="1:19" x14ac:dyDescent="0.25">
      <c r="A55532">
        <v>615</v>
      </c>
      <c r="B55532" s="1">
        <v>41814</v>
      </c>
      <c r="C55532">
        <v>27094</v>
      </c>
      <c r="D55532">
        <v>3</v>
      </c>
      <c r="E55532">
        <v>1</v>
      </c>
      <c r="F55532" t="s">
        <v>62022</v>
      </c>
      <c r="G55532" t="s">
        <v>20</v>
      </c>
      <c r="H55532" t="s">
        <v>44804</v>
      </c>
      <c r="I55532">
        <v>7</v>
      </c>
      <c r="J55532" t="s">
        <v>22</v>
      </c>
      <c r="K55532">
        <v>49.8187</v>
      </c>
      <c r="L55532">
        <v>68.244799999999998</v>
      </c>
      <c r="M55532">
        <v>6082</v>
      </c>
      <c r="N55532" t="s">
        <v>63172</v>
      </c>
      <c r="O55532" t="s">
        <v>4478</v>
      </c>
      <c r="P55532" t="s">
        <v>4028</v>
      </c>
      <c r="Q55532" t="s">
        <v>26</v>
      </c>
      <c r="R55532" t="s">
        <v>1740</v>
      </c>
      <c r="S55532" t="s">
        <v>28</v>
      </c>
    </row>
    <row r="55533" spans="1:19" x14ac:dyDescent="0.25">
      <c r="A55533">
        <v>615</v>
      </c>
      <c r="B55533" s="1">
        <v>41845</v>
      </c>
      <c r="C55533">
        <v>95702</v>
      </c>
      <c r="D55533">
        <v>1</v>
      </c>
      <c r="E55533">
        <v>1</v>
      </c>
      <c r="F55533" t="s">
        <v>62022</v>
      </c>
      <c r="G55533" t="s">
        <v>20</v>
      </c>
      <c r="H55533" t="s">
        <v>44804</v>
      </c>
      <c r="I55533">
        <v>7</v>
      </c>
      <c r="J55533" t="s">
        <v>22</v>
      </c>
      <c r="K55533">
        <v>49.8187</v>
      </c>
      <c r="L55533">
        <v>68.244799999999998</v>
      </c>
      <c r="M55533">
        <v>6084</v>
      </c>
      <c r="N55533" t="s">
        <v>63173</v>
      </c>
      <c r="O55533" t="s">
        <v>4587</v>
      </c>
      <c r="P55533" t="s">
        <v>4028</v>
      </c>
      <c r="Q55533" t="s">
        <v>26</v>
      </c>
      <c r="R55533" t="s">
        <v>1740</v>
      </c>
      <c r="S55533" t="s">
        <v>28</v>
      </c>
    </row>
    <row r="55534" spans="1:19" x14ac:dyDescent="0.25">
      <c r="A55534">
        <v>615</v>
      </c>
      <c r="B55534" s="1">
        <v>42391</v>
      </c>
      <c r="C55534">
        <v>275017</v>
      </c>
      <c r="D55534">
        <v>19</v>
      </c>
      <c r="E55534">
        <v>1</v>
      </c>
      <c r="F55534" t="s">
        <v>62022</v>
      </c>
      <c r="G55534" t="s">
        <v>20</v>
      </c>
      <c r="H55534" t="s">
        <v>44804</v>
      </c>
      <c r="I55534">
        <v>7</v>
      </c>
      <c r="J55534" t="s">
        <v>22</v>
      </c>
      <c r="K55534">
        <v>49.8187</v>
      </c>
      <c r="L55534">
        <v>68.244799999999998</v>
      </c>
      <c r="M55534">
        <v>6754</v>
      </c>
      <c r="N55534" t="s">
        <v>63174</v>
      </c>
      <c r="O55534" t="s">
        <v>63175</v>
      </c>
      <c r="P55534" t="s">
        <v>4028</v>
      </c>
      <c r="Q55534" t="s">
        <v>26</v>
      </c>
      <c r="R55534" t="s">
        <v>1740</v>
      </c>
      <c r="S55534" t="s">
        <v>28</v>
      </c>
    </row>
    <row r="55535" spans="1:19" x14ac:dyDescent="0.25">
      <c r="A55535">
        <v>615</v>
      </c>
      <c r="B55535" s="1">
        <v>42549</v>
      </c>
      <c r="C55535">
        <v>54413</v>
      </c>
      <c r="D55535">
        <v>14</v>
      </c>
      <c r="E55535">
        <v>1</v>
      </c>
      <c r="F55535" t="s">
        <v>62022</v>
      </c>
      <c r="G55535" t="s">
        <v>20</v>
      </c>
      <c r="H55535" t="s">
        <v>44804</v>
      </c>
      <c r="I55535">
        <v>7</v>
      </c>
      <c r="J55535" t="s">
        <v>22</v>
      </c>
      <c r="K55535">
        <v>49.8187</v>
      </c>
      <c r="L55535">
        <v>68.244799999999998</v>
      </c>
      <c r="M55535">
        <v>6716</v>
      </c>
      <c r="N55535" t="s">
        <v>6698</v>
      </c>
      <c r="O55535" t="s">
        <v>4495</v>
      </c>
      <c r="P55535" t="s">
        <v>4028</v>
      </c>
      <c r="Q55535" t="s">
        <v>26</v>
      </c>
      <c r="R55535" t="s">
        <v>1740</v>
      </c>
      <c r="S55535" t="s">
        <v>28</v>
      </c>
    </row>
    <row r="55536" spans="1:19" x14ac:dyDescent="0.25">
      <c r="A55536">
        <v>615</v>
      </c>
      <c r="B55536" s="1">
        <v>40816</v>
      </c>
      <c r="C55536">
        <v>22838</v>
      </c>
      <c r="D55536">
        <v>17</v>
      </c>
      <c r="E55536">
        <v>1</v>
      </c>
      <c r="F55536" t="s">
        <v>62022</v>
      </c>
      <c r="G55536" t="s">
        <v>20</v>
      </c>
      <c r="H55536" t="s">
        <v>44804</v>
      </c>
      <c r="I55536">
        <v>7</v>
      </c>
      <c r="J55536" t="s">
        <v>22</v>
      </c>
      <c r="K55536">
        <v>49.8187</v>
      </c>
      <c r="L55536">
        <v>68.244799999999998</v>
      </c>
      <c r="M55536">
        <v>6489</v>
      </c>
      <c r="N55536" t="s">
        <v>60657</v>
      </c>
      <c r="O55536" t="s">
        <v>4473</v>
      </c>
      <c r="P55536" t="s">
        <v>4028</v>
      </c>
      <c r="Q55536" t="s">
        <v>26</v>
      </c>
      <c r="R55536" t="s">
        <v>1740</v>
      </c>
      <c r="S55536" t="s">
        <v>28</v>
      </c>
    </row>
    <row r="55537" spans="1:19" x14ac:dyDescent="0.25">
      <c r="A55537">
        <v>615</v>
      </c>
      <c r="B55537" s="1">
        <v>41060</v>
      </c>
      <c r="C55537">
        <v>192818</v>
      </c>
      <c r="D55537">
        <v>6</v>
      </c>
      <c r="E55537">
        <v>1</v>
      </c>
      <c r="F55537" t="s">
        <v>62022</v>
      </c>
      <c r="G55537" t="s">
        <v>20</v>
      </c>
      <c r="H55537" t="s">
        <v>44804</v>
      </c>
      <c r="I55537">
        <v>7</v>
      </c>
      <c r="J55537" t="s">
        <v>22</v>
      </c>
      <c r="K55537">
        <v>49.8187</v>
      </c>
      <c r="L55537">
        <v>68.244799999999998</v>
      </c>
      <c r="M55537">
        <v>6355</v>
      </c>
      <c r="N55537" t="s">
        <v>63176</v>
      </c>
      <c r="O55537" t="s">
        <v>4559</v>
      </c>
      <c r="P55537" t="s">
        <v>4028</v>
      </c>
      <c r="Q55537" t="s">
        <v>26</v>
      </c>
      <c r="R55537" t="s">
        <v>1740</v>
      </c>
      <c r="S55537" t="s">
        <v>28</v>
      </c>
    </row>
    <row r="55538" spans="1:19" x14ac:dyDescent="0.25">
      <c r="A55538">
        <v>615</v>
      </c>
      <c r="B55538" s="1">
        <v>40691</v>
      </c>
      <c r="C55538">
        <v>217919</v>
      </c>
      <c r="D55538">
        <v>14</v>
      </c>
      <c r="E55538">
        <v>1</v>
      </c>
      <c r="F55538" t="s">
        <v>62022</v>
      </c>
      <c r="G55538" t="s">
        <v>20</v>
      </c>
      <c r="H55538" t="s">
        <v>44804</v>
      </c>
      <c r="I55538">
        <v>7</v>
      </c>
      <c r="J55538" t="s">
        <v>22</v>
      </c>
      <c r="K55538">
        <v>49.8187</v>
      </c>
      <c r="L55538">
        <v>68.244799999999998</v>
      </c>
      <c r="M55538">
        <v>6524</v>
      </c>
      <c r="N55538" t="s">
        <v>63177</v>
      </c>
      <c r="O55538" t="s">
        <v>4564</v>
      </c>
      <c r="P55538" t="s">
        <v>4028</v>
      </c>
      <c r="Q55538" t="s">
        <v>26</v>
      </c>
      <c r="R55538" t="s">
        <v>1740</v>
      </c>
      <c r="S55538" t="s">
        <v>28</v>
      </c>
    </row>
    <row r="55539" spans="1:19" x14ac:dyDescent="0.25">
      <c r="A55539">
        <v>615</v>
      </c>
      <c r="B55539" s="1">
        <v>40724</v>
      </c>
      <c r="C55539">
        <v>72334</v>
      </c>
      <c r="D55539">
        <v>6</v>
      </c>
      <c r="E55539">
        <v>1</v>
      </c>
      <c r="F55539" t="s">
        <v>62022</v>
      </c>
      <c r="G55539" t="s">
        <v>20</v>
      </c>
      <c r="H55539" t="s">
        <v>44804</v>
      </c>
      <c r="I55539">
        <v>7</v>
      </c>
      <c r="J55539" t="s">
        <v>22</v>
      </c>
      <c r="K55539">
        <v>49.8187</v>
      </c>
      <c r="L55539">
        <v>68.244799999999998</v>
      </c>
      <c r="M55539">
        <v>6340</v>
      </c>
      <c r="N55539" t="s">
        <v>63178</v>
      </c>
      <c r="O55539" t="s">
        <v>4550</v>
      </c>
      <c r="P55539" t="s">
        <v>4028</v>
      </c>
      <c r="Q55539" t="s">
        <v>26</v>
      </c>
      <c r="R55539" t="s">
        <v>1740</v>
      </c>
      <c r="S55539" t="s">
        <v>28</v>
      </c>
    </row>
    <row r="55540" spans="1:19" x14ac:dyDescent="0.25">
      <c r="A55540">
        <v>615</v>
      </c>
      <c r="B55540" s="1">
        <v>40999</v>
      </c>
      <c r="C55540">
        <v>222689</v>
      </c>
      <c r="D55540">
        <v>2</v>
      </c>
      <c r="E55540">
        <v>1</v>
      </c>
      <c r="F55540" t="s">
        <v>62022</v>
      </c>
      <c r="G55540" t="s">
        <v>20</v>
      </c>
      <c r="H55540" t="s">
        <v>44804</v>
      </c>
      <c r="I55540">
        <v>7</v>
      </c>
      <c r="J55540" t="s">
        <v>22</v>
      </c>
      <c r="K55540">
        <v>49.8187</v>
      </c>
      <c r="L55540">
        <v>68.244799999999998</v>
      </c>
      <c r="M55540">
        <v>6371</v>
      </c>
      <c r="N55540" t="s">
        <v>63179</v>
      </c>
      <c r="O55540" t="s">
        <v>63180</v>
      </c>
      <c r="P55540" t="s">
        <v>4028</v>
      </c>
      <c r="Q55540" t="s">
        <v>26</v>
      </c>
      <c r="R55540" t="s">
        <v>1740</v>
      </c>
      <c r="S55540" t="s">
        <v>28</v>
      </c>
    </row>
    <row r="55541" spans="1:19" x14ac:dyDescent="0.25">
      <c r="A55541">
        <v>615</v>
      </c>
      <c r="B55541" s="1">
        <v>41020</v>
      </c>
      <c r="C55541">
        <v>234611</v>
      </c>
      <c r="D55541">
        <v>2</v>
      </c>
      <c r="E55541">
        <v>1</v>
      </c>
      <c r="F55541" t="s">
        <v>62022</v>
      </c>
      <c r="G55541" t="s">
        <v>20</v>
      </c>
      <c r="H55541" t="s">
        <v>44804</v>
      </c>
      <c r="I55541">
        <v>7</v>
      </c>
      <c r="J55541" t="s">
        <v>22</v>
      </c>
      <c r="K55541">
        <v>49.8187</v>
      </c>
      <c r="L55541">
        <v>68.244799999999998</v>
      </c>
      <c r="M55541">
        <v>6279</v>
      </c>
      <c r="N55541" t="s">
        <v>63181</v>
      </c>
      <c r="O55541" t="s">
        <v>63182</v>
      </c>
      <c r="P55541" t="s">
        <v>4028</v>
      </c>
      <c r="Q55541" t="s">
        <v>26</v>
      </c>
      <c r="R55541" t="s">
        <v>1740</v>
      </c>
      <c r="S55541" t="s">
        <v>28</v>
      </c>
    </row>
    <row r="55542" spans="1:19" x14ac:dyDescent="0.25">
      <c r="A55542">
        <v>615</v>
      </c>
      <c r="B55542" s="1">
        <v>40642</v>
      </c>
      <c r="C55542">
        <v>127623</v>
      </c>
      <c r="D55542">
        <v>2</v>
      </c>
      <c r="E55542">
        <v>1</v>
      </c>
      <c r="F55542" t="s">
        <v>62022</v>
      </c>
      <c r="G55542" t="s">
        <v>20</v>
      </c>
      <c r="H55542" t="s">
        <v>44804</v>
      </c>
      <c r="I55542">
        <v>7</v>
      </c>
      <c r="J55542" t="s">
        <v>22</v>
      </c>
      <c r="K55542">
        <v>49.8187</v>
      </c>
      <c r="L55542">
        <v>68.244799999999998</v>
      </c>
      <c r="M55542">
        <v>6795</v>
      </c>
      <c r="N55542" t="s">
        <v>63183</v>
      </c>
      <c r="O55542" t="s">
        <v>18458</v>
      </c>
      <c r="P55542" t="s">
        <v>4028</v>
      </c>
      <c r="Q55542" t="s">
        <v>26</v>
      </c>
      <c r="R55542" t="s">
        <v>1740</v>
      </c>
      <c r="S55542" t="s">
        <v>28</v>
      </c>
    </row>
    <row r="55543" spans="1:19" x14ac:dyDescent="0.25">
      <c r="A55543">
        <v>615</v>
      </c>
      <c r="B55543" s="1">
        <v>41369</v>
      </c>
      <c r="C55543">
        <v>784</v>
      </c>
      <c r="D55543">
        <v>15</v>
      </c>
      <c r="E55543">
        <v>1</v>
      </c>
      <c r="F55543" t="s">
        <v>62022</v>
      </c>
      <c r="G55543" t="s">
        <v>20</v>
      </c>
      <c r="H55543" t="s">
        <v>44804</v>
      </c>
      <c r="I55543">
        <v>7</v>
      </c>
      <c r="J55543" t="s">
        <v>22</v>
      </c>
      <c r="K55543">
        <v>49.8187</v>
      </c>
      <c r="L55543">
        <v>68.244799999999998</v>
      </c>
      <c r="M55543">
        <v>12225</v>
      </c>
      <c r="N55543" t="s">
        <v>63184</v>
      </c>
      <c r="O55543" t="s">
        <v>2130</v>
      </c>
      <c r="P55543" t="s">
        <v>1739</v>
      </c>
      <c r="Q55543" t="s">
        <v>26</v>
      </c>
      <c r="R55543" t="s">
        <v>1691</v>
      </c>
      <c r="S55543" t="s">
        <v>28</v>
      </c>
    </row>
    <row r="55544" spans="1:19" x14ac:dyDescent="0.25">
      <c r="A55544">
        <v>615</v>
      </c>
      <c r="B55544" s="1">
        <v>41105</v>
      </c>
      <c r="C55544">
        <v>1293</v>
      </c>
      <c r="D55544">
        <v>19</v>
      </c>
      <c r="E55544">
        <v>1</v>
      </c>
      <c r="F55544" t="s">
        <v>62022</v>
      </c>
      <c r="G55544" t="s">
        <v>20</v>
      </c>
      <c r="H55544" t="s">
        <v>44804</v>
      </c>
      <c r="I55544">
        <v>7</v>
      </c>
      <c r="J55544" t="s">
        <v>22</v>
      </c>
      <c r="K55544">
        <v>49.8187</v>
      </c>
      <c r="L55544">
        <v>68.244799999999998</v>
      </c>
      <c r="M55544">
        <v>12225</v>
      </c>
      <c r="N55544" t="s">
        <v>63185</v>
      </c>
      <c r="O55544" t="s">
        <v>2130</v>
      </c>
      <c r="P55544" t="s">
        <v>1739</v>
      </c>
      <c r="Q55544" t="s">
        <v>26</v>
      </c>
      <c r="R55544" t="s">
        <v>1691</v>
      </c>
      <c r="S55544" t="s">
        <v>28</v>
      </c>
    </row>
    <row r="55545" spans="1:19" x14ac:dyDescent="0.25">
      <c r="A55545">
        <v>615</v>
      </c>
      <c r="B55545" s="1">
        <v>41329</v>
      </c>
      <c r="C55545">
        <v>207695</v>
      </c>
      <c r="D55545">
        <v>18</v>
      </c>
      <c r="E55545">
        <v>1</v>
      </c>
      <c r="F55545" t="s">
        <v>62022</v>
      </c>
      <c r="G55545" t="s">
        <v>20</v>
      </c>
      <c r="H55545" t="s">
        <v>44804</v>
      </c>
      <c r="I55545">
        <v>7</v>
      </c>
      <c r="J55545" t="s">
        <v>22</v>
      </c>
      <c r="K55545">
        <v>49.8187</v>
      </c>
      <c r="L55545">
        <v>68.244799999999998</v>
      </c>
      <c r="M55545">
        <v>12053</v>
      </c>
      <c r="N55545" t="s">
        <v>63186</v>
      </c>
      <c r="O55545" t="s">
        <v>63187</v>
      </c>
      <c r="P55545" t="s">
        <v>1739</v>
      </c>
      <c r="Q55545" t="s">
        <v>26</v>
      </c>
      <c r="R55545" t="s">
        <v>1691</v>
      </c>
      <c r="S55545" t="s">
        <v>28</v>
      </c>
    </row>
    <row r="55546" spans="1:19" x14ac:dyDescent="0.25">
      <c r="A55546">
        <v>615</v>
      </c>
      <c r="B55546" s="1">
        <v>40956</v>
      </c>
      <c r="C55546">
        <v>252354</v>
      </c>
      <c r="D55546">
        <v>21</v>
      </c>
      <c r="E55546">
        <v>1</v>
      </c>
      <c r="F55546" t="s">
        <v>62022</v>
      </c>
      <c r="G55546" t="s">
        <v>20</v>
      </c>
      <c r="H55546" t="s">
        <v>44804</v>
      </c>
      <c r="I55546">
        <v>7</v>
      </c>
      <c r="J55546" t="s">
        <v>22</v>
      </c>
      <c r="K55546">
        <v>49.8187</v>
      </c>
      <c r="L55546">
        <v>68.244799999999998</v>
      </c>
      <c r="M55546">
        <v>13042</v>
      </c>
      <c r="N55546" t="s">
        <v>63188</v>
      </c>
      <c r="O55546" t="s">
        <v>63189</v>
      </c>
      <c r="P55546" t="s">
        <v>1739</v>
      </c>
      <c r="Q55546" t="s">
        <v>26</v>
      </c>
      <c r="R55546" t="s">
        <v>1691</v>
      </c>
      <c r="S55546" t="s">
        <v>28</v>
      </c>
    </row>
    <row r="55547" spans="1:19" x14ac:dyDescent="0.25">
      <c r="A55547">
        <v>615</v>
      </c>
      <c r="B55547" s="1">
        <v>41722</v>
      </c>
      <c r="C55547">
        <v>254603</v>
      </c>
      <c r="D55547">
        <v>18</v>
      </c>
      <c r="E55547">
        <v>1</v>
      </c>
      <c r="F55547" t="s">
        <v>62022</v>
      </c>
      <c r="G55547" t="s">
        <v>20</v>
      </c>
      <c r="H55547" t="s">
        <v>44804</v>
      </c>
      <c r="I55547">
        <v>7</v>
      </c>
      <c r="J55547" t="s">
        <v>22</v>
      </c>
      <c r="K55547">
        <v>49.8187</v>
      </c>
      <c r="L55547">
        <v>68.244799999999998</v>
      </c>
      <c r="M55547">
        <v>12032</v>
      </c>
      <c r="N55547" t="s">
        <v>63190</v>
      </c>
      <c r="O55547" t="s">
        <v>63191</v>
      </c>
      <c r="P55547" t="s">
        <v>1739</v>
      </c>
      <c r="Q55547" t="s">
        <v>26</v>
      </c>
      <c r="R55547" t="s">
        <v>1691</v>
      </c>
      <c r="S55547" t="s">
        <v>28</v>
      </c>
    </row>
    <row r="55548" spans="1:19" x14ac:dyDescent="0.25">
      <c r="A55548">
        <v>615</v>
      </c>
      <c r="B55548" s="1">
        <v>40794</v>
      </c>
      <c r="C55548">
        <v>76739</v>
      </c>
      <c r="D55548">
        <v>22</v>
      </c>
      <c r="E55548">
        <v>1</v>
      </c>
      <c r="F55548" t="s">
        <v>62022</v>
      </c>
      <c r="G55548" t="s">
        <v>20</v>
      </c>
      <c r="H55548" t="s">
        <v>44804</v>
      </c>
      <c r="I55548">
        <v>7</v>
      </c>
      <c r="J55548" t="s">
        <v>22</v>
      </c>
      <c r="K55548">
        <v>49.8187</v>
      </c>
      <c r="L55548">
        <v>68.244799999999998</v>
      </c>
      <c r="M55548">
        <v>13760</v>
      </c>
      <c r="N55548" t="s">
        <v>63192</v>
      </c>
      <c r="O55548" t="s">
        <v>2109</v>
      </c>
      <c r="P55548" t="s">
        <v>1739</v>
      </c>
      <c r="Q55548" t="s">
        <v>26</v>
      </c>
      <c r="R55548" t="s">
        <v>1691</v>
      </c>
      <c r="S55548" t="s">
        <v>28</v>
      </c>
    </row>
    <row r="55549" spans="1:19" x14ac:dyDescent="0.25">
      <c r="A55549">
        <v>615</v>
      </c>
      <c r="B55549" s="1">
        <v>41130</v>
      </c>
      <c r="C55549">
        <v>273405</v>
      </c>
      <c r="D55549">
        <v>22</v>
      </c>
      <c r="E55549">
        <v>1</v>
      </c>
      <c r="F55549" t="s">
        <v>62022</v>
      </c>
      <c r="G55549" t="s">
        <v>20</v>
      </c>
      <c r="H55549" t="s">
        <v>44804</v>
      </c>
      <c r="I55549">
        <v>7</v>
      </c>
      <c r="J55549" t="s">
        <v>22</v>
      </c>
      <c r="K55549">
        <v>49.8187</v>
      </c>
      <c r="L55549">
        <v>68.244799999999998</v>
      </c>
      <c r="M55549">
        <v>13615</v>
      </c>
      <c r="N55549" t="s">
        <v>63193</v>
      </c>
      <c r="O55549" t="s">
        <v>63194</v>
      </c>
      <c r="P55549" t="s">
        <v>1739</v>
      </c>
      <c r="Q55549" t="s">
        <v>26</v>
      </c>
      <c r="R55549" t="s">
        <v>1691</v>
      </c>
      <c r="S55549" t="s">
        <v>28</v>
      </c>
    </row>
    <row r="55550" spans="1:19" x14ac:dyDescent="0.25">
      <c r="A55550">
        <v>615</v>
      </c>
      <c r="B55550" s="1">
        <v>41140</v>
      </c>
      <c r="C55550">
        <v>75124</v>
      </c>
      <c r="D55550">
        <v>18</v>
      </c>
      <c r="E55550">
        <v>1</v>
      </c>
      <c r="F55550" t="s">
        <v>62022</v>
      </c>
      <c r="G55550" t="s">
        <v>20</v>
      </c>
      <c r="H55550" t="s">
        <v>44804</v>
      </c>
      <c r="I55550">
        <v>7</v>
      </c>
      <c r="J55550" t="s">
        <v>22</v>
      </c>
      <c r="K55550">
        <v>49.8187</v>
      </c>
      <c r="L55550">
        <v>68.244799999999998</v>
      </c>
      <c r="M55550">
        <v>12804</v>
      </c>
      <c r="N55550" t="s">
        <v>63195</v>
      </c>
      <c r="O55550" t="s">
        <v>1997</v>
      </c>
      <c r="P55550" t="s">
        <v>1739</v>
      </c>
      <c r="Q55550" t="s">
        <v>26</v>
      </c>
      <c r="R55550" t="s">
        <v>1691</v>
      </c>
      <c r="S55550" t="s">
        <v>28</v>
      </c>
    </row>
    <row r="55551" spans="1:19" x14ac:dyDescent="0.25">
      <c r="A55551">
        <v>615</v>
      </c>
      <c r="B55551" s="1">
        <v>42273</v>
      </c>
      <c r="C55551">
        <v>230842</v>
      </c>
      <c r="D55551">
        <v>20</v>
      </c>
      <c r="E55551">
        <v>1</v>
      </c>
      <c r="F55551" t="s">
        <v>62022</v>
      </c>
      <c r="G55551" t="s">
        <v>20</v>
      </c>
      <c r="H55551" t="s">
        <v>44804</v>
      </c>
      <c r="I55551">
        <v>7</v>
      </c>
      <c r="J55551" t="s">
        <v>22</v>
      </c>
      <c r="K55551">
        <v>49.8187</v>
      </c>
      <c r="L55551">
        <v>68.244799999999998</v>
      </c>
      <c r="M55551">
        <v>10918</v>
      </c>
      <c r="N55551" t="s">
        <v>63196</v>
      </c>
      <c r="O55551" t="s">
        <v>54049</v>
      </c>
      <c r="P55551" t="s">
        <v>1739</v>
      </c>
      <c r="Q55551" t="s">
        <v>26</v>
      </c>
      <c r="R55551" t="s">
        <v>1691</v>
      </c>
      <c r="S55551" t="s">
        <v>28</v>
      </c>
    </row>
    <row r="55552" spans="1:19" x14ac:dyDescent="0.25">
      <c r="A55552">
        <v>615</v>
      </c>
      <c r="B55552" s="1">
        <v>41172</v>
      </c>
      <c r="C55552">
        <v>185218</v>
      </c>
      <c r="D55552">
        <v>15</v>
      </c>
      <c r="E55552">
        <v>1</v>
      </c>
      <c r="F55552" t="s">
        <v>62022</v>
      </c>
      <c r="G55552" t="s">
        <v>20</v>
      </c>
      <c r="H55552" t="s">
        <v>44804</v>
      </c>
      <c r="I55552">
        <v>7</v>
      </c>
      <c r="J55552" t="s">
        <v>22</v>
      </c>
      <c r="K55552">
        <v>49.8187</v>
      </c>
      <c r="L55552">
        <v>68.244799999999998</v>
      </c>
      <c r="M55552">
        <v>13669</v>
      </c>
      <c r="N55552" t="s">
        <v>63197</v>
      </c>
      <c r="O55552" t="s">
        <v>36206</v>
      </c>
      <c r="P55552" t="s">
        <v>1739</v>
      </c>
      <c r="Q55552" t="s">
        <v>26</v>
      </c>
      <c r="R55552" t="s">
        <v>1691</v>
      </c>
      <c r="S55552" t="s">
        <v>28</v>
      </c>
    </row>
    <row r="55553" spans="1:19" x14ac:dyDescent="0.25">
      <c r="A55553">
        <v>615</v>
      </c>
      <c r="B55553" s="1">
        <v>41360</v>
      </c>
      <c r="C55553">
        <v>141094</v>
      </c>
      <c r="D55553">
        <v>17</v>
      </c>
      <c r="E55553">
        <v>1</v>
      </c>
      <c r="F55553" t="s">
        <v>62022</v>
      </c>
      <c r="G55553" t="s">
        <v>20</v>
      </c>
      <c r="H55553" t="s">
        <v>44804</v>
      </c>
      <c r="I55553">
        <v>7</v>
      </c>
      <c r="J55553" t="s">
        <v>22</v>
      </c>
      <c r="K55553">
        <v>49.8187</v>
      </c>
      <c r="L55553">
        <v>68.244799999999998</v>
      </c>
      <c r="M55553">
        <v>13069</v>
      </c>
      <c r="N55553" t="s">
        <v>63198</v>
      </c>
      <c r="O55553" t="s">
        <v>2007</v>
      </c>
      <c r="P55553" t="s">
        <v>1739</v>
      </c>
      <c r="Q55553" t="s">
        <v>26</v>
      </c>
      <c r="R55553" t="s">
        <v>1691</v>
      </c>
      <c r="S55553" t="s">
        <v>28</v>
      </c>
    </row>
    <row r="55554" spans="1:19" x14ac:dyDescent="0.25">
      <c r="A55554">
        <v>615</v>
      </c>
      <c r="B55554" s="1">
        <v>41934</v>
      </c>
      <c r="C55554">
        <v>162951</v>
      </c>
      <c r="D55554">
        <v>15</v>
      </c>
      <c r="E55554">
        <v>1</v>
      </c>
      <c r="F55554" t="s">
        <v>62022</v>
      </c>
      <c r="G55554" t="s">
        <v>20</v>
      </c>
      <c r="H55554" t="s">
        <v>44804</v>
      </c>
      <c r="I55554">
        <v>7</v>
      </c>
      <c r="J55554" t="s">
        <v>22</v>
      </c>
      <c r="K55554">
        <v>49.8187</v>
      </c>
      <c r="L55554">
        <v>68.244799999999998</v>
      </c>
      <c r="M55554">
        <v>12586</v>
      </c>
      <c r="N55554" t="s">
        <v>63199</v>
      </c>
      <c r="O55554" t="s">
        <v>38217</v>
      </c>
      <c r="P55554" t="s">
        <v>1739</v>
      </c>
      <c r="Q55554" t="s">
        <v>26</v>
      </c>
      <c r="R55554" t="s">
        <v>1691</v>
      </c>
      <c r="S55554" t="s">
        <v>28</v>
      </c>
    </row>
    <row r="55555" spans="1:19" x14ac:dyDescent="0.25">
      <c r="A55555">
        <v>615</v>
      </c>
      <c r="B55555" s="1">
        <v>41740</v>
      </c>
      <c r="C55555">
        <v>202596</v>
      </c>
      <c r="D55555">
        <v>7</v>
      </c>
      <c r="E55555">
        <v>1</v>
      </c>
      <c r="F55555" t="s">
        <v>62022</v>
      </c>
      <c r="G55555" t="s">
        <v>20</v>
      </c>
      <c r="H55555" t="s">
        <v>44804</v>
      </c>
      <c r="I55555">
        <v>7</v>
      </c>
      <c r="J55555" t="s">
        <v>22</v>
      </c>
      <c r="K55555">
        <v>49.8187</v>
      </c>
      <c r="L55555">
        <v>68.244799999999998</v>
      </c>
      <c r="M55555">
        <v>13219</v>
      </c>
      <c r="N55555" t="s">
        <v>63200</v>
      </c>
      <c r="O55555" t="s">
        <v>2005</v>
      </c>
      <c r="P55555" t="s">
        <v>1739</v>
      </c>
      <c r="Q55555" t="s">
        <v>26</v>
      </c>
      <c r="R55555" t="s">
        <v>1691</v>
      </c>
      <c r="S55555" t="s">
        <v>28</v>
      </c>
    </row>
    <row r="55556" spans="1:19" x14ac:dyDescent="0.25">
      <c r="A55556">
        <v>615</v>
      </c>
      <c r="B55556" s="1">
        <v>41384</v>
      </c>
      <c r="C55556">
        <v>260658</v>
      </c>
      <c r="D55556">
        <v>15</v>
      </c>
      <c r="E55556">
        <v>1</v>
      </c>
      <c r="F55556" t="s">
        <v>62022</v>
      </c>
      <c r="G55556" t="s">
        <v>20</v>
      </c>
      <c r="H55556" t="s">
        <v>44804</v>
      </c>
      <c r="I55556">
        <v>7</v>
      </c>
      <c r="J55556" t="s">
        <v>22</v>
      </c>
      <c r="K55556">
        <v>49.8187</v>
      </c>
      <c r="L55556">
        <v>68.244799999999998</v>
      </c>
      <c r="M55556">
        <v>12583</v>
      </c>
      <c r="N55556" t="s">
        <v>63201</v>
      </c>
      <c r="O55556" t="s">
        <v>63202</v>
      </c>
      <c r="P55556" t="s">
        <v>1739</v>
      </c>
      <c r="Q55556" t="s">
        <v>26</v>
      </c>
      <c r="R55556" t="s">
        <v>1691</v>
      </c>
      <c r="S55556" t="s">
        <v>28</v>
      </c>
    </row>
    <row r="55557" spans="1:19" x14ac:dyDescent="0.25">
      <c r="A55557">
        <v>615</v>
      </c>
      <c r="B55557" s="1">
        <v>41432</v>
      </c>
      <c r="C55557">
        <v>115422</v>
      </c>
      <c r="D55557">
        <v>7</v>
      </c>
      <c r="E55557">
        <v>1</v>
      </c>
      <c r="F55557" t="s">
        <v>62022</v>
      </c>
      <c r="G55557" t="s">
        <v>20</v>
      </c>
      <c r="H55557" t="s">
        <v>44804</v>
      </c>
      <c r="I55557">
        <v>7</v>
      </c>
      <c r="J55557" t="s">
        <v>22</v>
      </c>
      <c r="K55557">
        <v>49.8187</v>
      </c>
      <c r="L55557">
        <v>68.244799999999998</v>
      </c>
      <c r="M55557">
        <v>13901</v>
      </c>
      <c r="N55557" t="s">
        <v>63203</v>
      </c>
      <c r="O55557" t="s">
        <v>2013</v>
      </c>
      <c r="P55557" t="s">
        <v>1739</v>
      </c>
      <c r="Q55557" t="s">
        <v>26</v>
      </c>
      <c r="R55557" t="s">
        <v>1691</v>
      </c>
      <c r="S55557" t="s">
        <v>28</v>
      </c>
    </row>
    <row r="55558" spans="1:19" x14ac:dyDescent="0.25">
      <c r="A55558">
        <v>615</v>
      </c>
      <c r="B55558" s="1">
        <v>41402</v>
      </c>
      <c r="C55558">
        <v>51006</v>
      </c>
      <c r="D55558">
        <v>6</v>
      </c>
      <c r="E55558">
        <v>1</v>
      </c>
      <c r="F55558" t="s">
        <v>62022</v>
      </c>
      <c r="G55558" t="s">
        <v>20</v>
      </c>
      <c r="H55558" t="s">
        <v>44804</v>
      </c>
      <c r="I55558">
        <v>7</v>
      </c>
      <c r="J55558" t="s">
        <v>22</v>
      </c>
      <c r="K55558">
        <v>49.8187</v>
      </c>
      <c r="L55558">
        <v>68.244799999999998</v>
      </c>
      <c r="M55558">
        <v>12180</v>
      </c>
      <c r="N55558" t="s">
        <v>29472</v>
      </c>
      <c r="O55558" t="s">
        <v>2067</v>
      </c>
      <c r="P55558" t="s">
        <v>1739</v>
      </c>
      <c r="Q55558" t="s">
        <v>26</v>
      </c>
      <c r="R55558" t="s">
        <v>1691</v>
      </c>
      <c r="S55558" t="s">
        <v>28</v>
      </c>
    </row>
    <row r="55559" spans="1:19" x14ac:dyDescent="0.25">
      <c r="A55559">
        <v>615</v>
      </c>
      <c r="B55559" s="1">
        <v>41455</v>
      </c>
      <c r="C55559">
        <v>230045</v>
      </c>
      <c r="D55559">
        <v>4</v>
      </c>
      <c r="E55559">
        <v>1</v>
      </c>
      <c r="F55559" t="s">
        <v>62022</v>
      </c>
      <c r="G55559" t="s">
        <v>20</v>
      </c>
      <c r="H55559" t="s">
        <v>44804</v>
      </c>
      <c r="I55559">
        <v>7</v>
      </c>
      <c r="J55559" t="s">
        <v>22</v>
      </c>
      <c r="K55559">
        <v>49.8187</v>
      </c>
      <c r="L55559">
        <v>68.244799999999998</v>
      </c>
      <c r="M55559">
        <v>13476</v>
      </c>
      <c r="N55559" t="s">
        <v>63204</v>
      </c>
      <c r="O55559" t="s">
        <v>32362</v>
      </c>
      <c r="P55559" t="s">
        <v>1739</v>
      </c>
      <c r="Q55559" t="s">
        <v>26</v>
      </c>
      <c r="R55559" t="s">
        <v>1691</v>
      </c>
      <c r="S55559" t="s">
        <v>28</v>
      </c>
    </row>
    <row r="55560" spans="1:19" x14ac:dyDescent="0.25">
      <c r="A55560">
        <v>615</v>
      </c>
      <c r="B55560" s="1">
        <v>41466</v>
      </c>
      <c r="C55560">
        <v>165840</v>
      </c>
      <c r="D55560">
        <v>3</v>
      </c>
      <c r="E55560">
        <v>1</v>
      </c>
      <c r="F55560" t="s">
        <v>62022</v>
      </c>
      <c r="G55560" t="s">
        <v>20</v>
      </c>
      <c r="H55560" t="s">
        <v>44804</v>
      </c>
      <c r="I55560">
        <v>7</v>
      </c>
      <c r="J55560" t="s">
        <v>22</v>
      </c>
      <c r="K55560">
        <v>49.8187</v>
      </c>
      <c r="L55560">
        <v>68.244799999999998</v>
      </c>
      <c r="M55560">
        <v>13357</v>
      </c>
      <c r="N55560" t="s">
        <v>63205</v>
      </c>
      <c r="O55560" t="s">
        <v>19456</v>
      </c>
      <c r="P55560" t="s">
        <v>1739</v>
      </c>
      <c r="Q55560" t="s">
        <v>26</v>
      </c>
      <c r="R55560" t="s">
        <v>1691</v>
      </c>
      <c r="S55560" t="s">
        <v>28</v>
      </c>
    </row>
    <row r="55561" spans="1:19" x14ac:dyDescent="0.25">
      <c r="A55561">
        <v>615</v>
      </c>
      <c r="B55561" s="1">
        <v>41818</v>
      </c>
      <c r="C55561">
        <v>265287</v>
      </c>
      <c r="D55561">
        <v>2</v>
      </c>
      <c r="E55561">
        <v>1</v>
      </c>
      <c r="F55561" t="s">
        <v>62022</v>
      </c>
      <c r="G55561" t="s">
        <v>20</v>
      </c>
      <c r="H55561" t="s">
        <v>44804</v>
      </c>
      <c r="I55561">
        <v>7</v>
      </c>
      <c r="J55561" t="s">
        <v>22</v>
      </c>
      <c r="K55561">
        <v>49.8187</v>
      </c>
      <c r="L55561">
        <v>68.244799999999998</v>
      </c>
      <c r="M55561">
        <v>12130</v>
      </c>
      <c r="N55561" t="s">
        <v>25926</v>
      </c>
      <c r="O55561" t="s">
        <v>25927</v>
      </c>
      <c r="P55561" t="s">
        <v>1739</v>
      </c>
      <c r="Q55561" t="s">
        <v>26</v>
      </c>
      <c r="R55561" t="s">
        <v>1691</v>
      </c>
      <c r="S55561" t="s">
        <v>28</v>
      </c>
    </row>
    <row r="55562" spans="1:19" x14ac:dyDescent="0.25">
      <c r="A55562">
        <v>615</v>
      </c>
      <c r="B55562" s="1">
        <v>41468</v>
      </c>
      <c r="C55562">
        <v>192902</v>
      </c>
      <c r="D55562">
        <v>1</v>
      </c>
      <c r="E55562">
        <v>1</v>
      </c>
      <c r="F55562" t="s">
        <v>62022</v>
      </c>
      <c r="G55562" t="s">
        <v>20</v>
      </c>
      <c r="H55562" t="s">
        <v>44804</v>
      </c>
      <c r="I55562">
        <v>7</v>
      </c>
      <c r="J55562" t="s">
        <v>22</v>
      </c>
      <c r="K55562">
        <v>49.8187</v>
      </c>
      <c r="L55562">
        <v>68.244799999999998</v>
      </c>
      <c r="M55562">
        <v>13209</v>
      </c>
      <c r="N55562" t="s">
        <v>63206</v>
      </c>
      <c r="O55562" t="s">
        <v>2005</v>
      </c>
      <c r="P55562" t="s">
        <v>1739</v>
      </c>
      <c r="Q55562" t="s">
        <v>26</v>
      </c>
      <c r="R55562" t="s">
        <v>1691</v>
      </c>
      <c r="S55562" t="s">
        <v>28</v>
      </c>
    </row>
    <row r="55563" spans="1:19" x14ac:dyDescent="0.25">
      <c r="A55563">
        <v>615</v>
      </c>
      <c r="B55563" s="1">
        <v>41485</v>
      </c>
      <c r="C55563">
        <v>263782</v>
      </c>
      <c r="D55563">
        <v>1</v>
      </c>
      <c r="E55563">
        <v>1</v>
      </c>
      <c r="F55563" t="s">
        <v>62022</v>
      </c>
      <c r="G55563" t="s">
        <v>20</v>
      </c>
      <c r="H55563" t="s">
        <v>44804</v>
      </c>
      <c r="I55563">
        <v>7</v>
      </c>
      <c r="J55563" t="s">
        <v>22</v>
      </c>
      <c r="K55563">
        <v>49.8187</v>
      </c>
      <c r="L55563">
        <v>68.244799999999998</v>
      </c>
      <c r="M55563">
        <v>13431</v>
      </c>
      <c r="N55563" t="s">
        <v>63207</v>
      </c>
      <c r="O55563" t="s">
        <v>63208</v>
      </c>
      <c r="P55563" t="s">
        <v>1739</v>
      </c>
      <c r="Q55563" t="s">
        <v>26</v>
      </c>
      <c r="R55563" t="s">
        <v>1691</v>
      </c>
      <c r="S55563" t="s">
        <v>28</v>
      </c>
    </row>
    <row r="55564" spans="1:19" x14ac:dyDescent="0.25">
      <c r="A55564">
        <v>615</v>
      </c>
      <c r="B55564" s="1">
        <v>42454</v>
      </c>
      <c r="C55564">
        <v>938</v>
      </c>
      <c r="D55564">
        <v>18</v>
      </c>
      <c r="E55564">
        <v>1</v>
      </c>
      <c r="F55564" t="s">
        <v>62022</v>
      </c>
      <c r="G55564" t="s">
        <v>20</v>
      </c>
      <c r="H55564" t="s">
        <v>44804</v>
      </c>
      <c r="I55564">
        <v>7</v>
      </c>
      <c r="J55564" t="s">
        <v>22</v>
      </c>
      <c r="K55564">
        <v>49.8187</v>
      </c>
      <c r="L55564">
        <v>68.244799999999998</v>
      </c>
      <c r="M55564">
        <v>12225</v>
      </c>
      <c r="N55564" t="s">
        <v>63209</v>
      </c>
      <c r="O55564" t="s">
        <v>2130</v>
      </c>
      <c r="P55564" t="s">
        <v>1739</v>
      </c>
      <c r="Q55564" t="s">
        <v>26</v>
      </c>
      <c r="R55564" t="s">
        <v>1691</v>
      </c>
      <c r="S55564" t="s">
        <v>28</v>
      </c>
    </row>
    <row r="55565" spans="1:19" x14ac:dyDescent="0.25">
      <c r="A55565">
        <v>615</v>
      </c>
      <c r="B55565" s="1">
        <v>42198</v>
      </c>
      <c r="C55565">
        <v>762</v>
      </c>
      <c r="D55565">
        <v>5</v>
      </c>
      <c r="E55565">
        <v>1</v>
      </c>
      <c r="F55565" t="s">
        <v>62022</v>
      </c>
      <c r="G55565" t="s">
        <v>20</v>
      </c>
      <c r="H55565" t="s">
        <v>44804</v>
      </c>
      <c r="I55565">
        <v>7</v>
      </c>
      <c r="J55565" t="s">
        <v>22</v>
      </c>
      <c r="K55565">
        <v>49.8187</v>
      </c>
      <c r="L55565">
        <v>68.244799999999998</v>
      </c>
      <c r="M55565">
        <v>12225</v>
      </c>
      <c r="N55565" t="s">
        <v>63210</v>
      </c>
      <c r="O55565" t="s">
        <v>2130</v>
      </c>
      <c r="P55565" t="s">
        <v>1739</v>
      </c>
      <c r="Q55565" t="s">
        <v>26</v>
      </c>
      <c r="R55565" t="s">
        <v>1691</v>
      </c>
      <c r="S55565" t="s">
        <v>28</v>
      </c>
    </row>
    <row r="55566" spans="1:19" x14ac:dyDescent="0.25">
      <c r="A55566">
        <v>615</v>
      </c>
      <c r="B55566" s="1">
        <v>42201</v>
      </c>
      <c r="C55566">
        <v>163353</v>
      </c>
      <c r="D55566">
        <v>3</v>
      </c>
      <c r="E55566">
        <v>1</v>
      </c>
      <c r="F55566" t="s">
        <v>62022</v>
      </c>
      <c r="G55566" t="s">
        <v>20</v>
      </c>
      <c r="H55566" t="s">
        <v>44804</v>
      </c>
      <c r="I55566">
        <v>7</v>
      </c>
      <c r="J55566" t="s">
        <v>22</v>
      </c>
      <c r="K55566">
        <v>49.8187</v>
      </c>
      <c r="L55566">
        <v>68.244799999999998</v>
      </c>
      <c r="M55566">
        <v>12828</v>
      </c>
      <c r="N55566" t="s">
        <v>63211</v>
      </c>
      <c r="O55566" t="s">
        <v>11366</v>
      </c>
      <c r="P55566" t="s">
        <v>1739</v>
      </c>
      <c r="Q55566" t="s">
        <v>26</v>
      </c>
      <c r="R55566" t="s">
        <v>1691</v>
      </c>
      <c r="S55566" t="s">
        <v>28</v>
      </c>
    </row>
    <row r="55567" spans="1:19" x14ac:dyDescent="0.25">
      <c r="A55567">
        <v>615</v>
      </c>
      <c r="B55567" s="1">
        <v>42454</v>
      </c>
      <c r="C55567">
        <v>184143</v>
      </c>
      <c r="D55567">
        <v>16</v>
      </c>
      <c r="E55567">
        <v>1</v>
      </c>
      <c r="F55567" t="s">
        <v>62022</v>
      </c>
      <c r="G55567" t="s">
        <v>20</v>
      </c>
      <c r="H55567" t="s">
        <v>44804</v>
      </c>
      <c r="I55567">
        <v>7</v>
      </c>
      <c r="J55567" t="s">
        <v>22</v>
      </c>
      <c r="K55567">
        <v>49.8187</v>
      </c>
      <c r="L55567">
        <v>68.244799999999998</v>
      </c>
      <c r="M55567">
        <v>12061</v>
      </c>
      <c r="N55567" t="s">
        <v>63212</v>
      </c>
      <c r="O55567" t="s">
        <v>29480</v>
      </c>
      <c r="P55567" t="s">
        <v>1739</v>
      </c>
      <c r="Q55567" t="s">
        <v>26</v>
      </c>
      <c r="R55567" t="s">
        <v>1691</v>
      </c>
      <c r="S55567" t="s">
        <v>28</v>
      </c>
    </row>
    <row r="55568" spans="1:19" x14ac:dyDescent="0.25">
      <c r="A55568">
        <v>615</v>
      </c>
      <c r="B55568" s="1">
        <v>42482</v>
      </c>
      <c r="C55568">
        <v>258455</v>
      </c>
      <c r="D55568">
        <v>14</v>
      </c>
      <c r="E55568">
        <v>1</v>
      </c>
      <c r="F55568" t="s">
        <v>62022</v>
      </c>
      <c r="G55568" t="s">
        <v>20</v>
      </c>
      <c r="H55568" t="s">
        <v>44804</v>
      </c>
      <c r="I55568">
        <v>7</v>
      </c>
      <c r="J55568" t="s">
        <v>22</v>
      </c>
      <c r="K55568">
        <v>49.8187</v>
      </c>
      <c r="L55568">
        <v>68.244799999999998</v>
      </c>
      <c r="M55568">
        <v>12183</v>
      </c>
      <c r="N55568" t="s">
        <v>63213</v>
      </c>
      <c r="O55568" t="s">
        <v>2067</v>
      </c>
      <c r="P55568" t="s">
        <v>1739</v>
      </c>
      <c r="Q55568" t="s">
        <v>26</v>
      </c>
      <c r="R55568" t="s">
        <v>1691</v>
      </c>
      <c r="S55568" t="s">
        <v>28</v>
      </c>
    </row>
    <row r="55569" spans="1:19" x14ac:dyDescent="0.25">
      <c r="A55569">
        <v>615</v>
      </c>
      <c r="B55569" s="1">
        <v>42458</v>
      </c>
      <c r="C55569">
        <v>192898</v>
      </c>
      <c r="D55569">
        <v>14</v>
      </c>
      <c r="E55569">
        <v>1</v>
      </c>
      <c r="F55569" t="s">
        <v>62022</v>
      </c>
      <c r="G55569" t="s">
        <v>20</v>
      </c>
      <c r="H55569" t="s">
        <v>44804</v>
      </c>
      <c r="I55569">
        <v>7</v>
      </c>
      <c r="J55569" t="s">
        <v>22</v>
      </c>
      <c r="K55569">
        <v>49.8187</v>
      </c>
      <c r="L55569">
        <v>68.244799999999998</v>
      </c>
      <c r="M55569">
        <v>13209</v>
      </c>
      <c r="N55569" t="s">
        <v>63214</v>
      </c>
      <c r="O55569" t="s">
        <v>2005</v>
      </c>
      <c r="P55569" t="s">
        <v>1739</v>
      </c>
      <c r="Q55569" t="s">
        <v>26</v>
      </c>
      <c r="R55569" t="s">
        <v>1691</v>
      </c>
      <c r="S55569" t="s">
        <v>28</v>
      </c>
    </row>
    <row r="55570" spans="1:19" x14ac:dyDescent="0.25">
      <c r="A55570">
        <v>615</v>
      </c>
      <c r="B55570" s="1">
        <v>42459</v>
      </c>
      <c r="C55570">
        <v>49210</v>
      </c>
      <c r="D55570">
        <v>15</v>
      </c>
      <c r="E55570">
        <v>1</v>
      </c>
      <c r="F55570" t="s">
        <v>62022</v>
      </c>
      <c r="G55570" t="s">
        <v>20</v>
      </c>
      <c r="H55570" t="s">
        <v>44804</v>
      </c>
      <c r="I55570">
        <v>7</v>
      </c>
      <c r="J55570" t="s">
        <v>22</v>
      </c>
      <c r="K55570">
        <v>49.8187</v>
      </c>
      <c r="L55570">
        <v>68.244799999999998</v>
      </c>
      <c r="M55570">
        <v>12901</v>
      </c>
      <c r="N55570" t="s">
        <v>63215</v>
      </c>
      <c r="O55570" t="s">
        <v>30722</v>
      </c>
      <c r="P55570" t="s">
        <v>1739</v>
      </c>
      <c r="Q55570" t="s">
        <v>26</v>
      </c>
      <c r="R55570" t="s">
        <v>1691</v>
      </c>
      <c r="S55570" t="s">
        <v>28</v>
      </c>
    </row>
    <row r="55571" spans="1:19" x14ac:dyDescent="0.25">
      <c r="A55571">
        <v>615</v>
      </c>
      <c r="B55571" s="1">
        <v>41744</v>
      </c>
      <c r="C55571">
        <v>249632</v>
      </c>
      <c r="D55571">
        <v>1</v>
      </c>
      <c r="E55571">
        <v>1</v>
      </c>
      <c r="F55571" t="s">
        <v>62022</v>
      </c>
      <c r="G55571" t="s">
        <v>20</v>
      </c>
      <c r="H55571" t="s">
        <v>44804</v>
      </c>
      <c r="I55571">
        <v>7</v>
      </c>
      <c r="J55571" t="s">
        <v>22</v>
      </c>
      <c r="K55571">
        <v>49.8187</v>
      </c>
      <c r="L55571">
        <v>68.244799999999998</v>
      </c>
      <c r="M55571">
        <v>12575</v>
      </c>
      <c r="N55571" t="s">
        <v>63216</v>
      </c>
      <c r="O55571" t="s">
        <v>63217</v>
      </c>
      <c r="P55571" t="s">
        <v>1739</v>
      </c>
      <c r="Q55571" t="s">
        <v>26</v>
      </c>
      <c r="R55571" t="s">
        <v>1691</v>
      </c>
      <c r="S55571" t="s">
        <v>28</v>
      </c>
    </row>
    <row r="55572" spans="1:19" x14ac:dyDescent="0.25">
      <c r="A55572">
        <v>615</v>
      </c>
      <c r="B55572" s="1">
        <v>41098</v>
      </c>
      <c r="C55572">
        <v>210022</v>
      </c>
      <c r="D55572">
        <v>10</v>
      </c>
      <c r="E55572">
        <v>1</v>
      </c>
      <c r="F55572" t="s">
        <v>62022</v>
      </c>
      <c r="G55572" t="s">
        <v>20</v>
      </c>
      <c r="H55572" t="s">
        <v>44804</v>
      </c>
      <c r="I55572">
        <v>7</v>
      </c>
      <c r="J55572" t="s">
        <v>22</v>
      </c>
      <c r="K55572">
        <v>49.8187</v>
      </c>
      <c r="L55572">
        <v>68.244799999999998</v>
      </c>
      <c r="M55572">
        <v>12123</v>
      </c>
      <c r="N55572" t="s">
        <v>63218</v>
      </c>
      <c r="O55572" t="s">
        <v>24788</v>
      </c>
      <c r="P55572" t="s">
        <v>1739</v>
      </c>
      <c r="Q55572" t="s">
        <v>26</v>
      </c>
      <c r="R55572" t="s">
        <v>1691</v>
      </c>
      <c r="S55572" t="s">
        <v>28</v>
      </c>
    </row>
    <row r="55573" spans="1:19" x14ac:dyDescent="0.25">
      <c r="A55573">
        <v>615</v>
      </c>
      <c r="B55573" s="1">
        <v>40662</v>
      </c>
      <c r="C55573">
        <v>77725</v>
      </c>
      <c r="D55573">
        <v>13</v>
      </c>
      <c r="E55573">
        <v>1</v>
      </c>
      <c r="F55573" t="s">
        <v>62022</v>
      </c>
      <c r="G55573" t="s">
        <v>20</v>
      </c>
      <c r="H55573" t="s">
        <v>44804</v>
      </c>
      <c r="I55573">
        <v>7</v>
      </c>
      <c r="J55573" t="s">
        <v>22</v>
      </c>
      <c r="K55573">
        <v>49.8187</v>
      </c>
      <c r="L55573">
        <v>68.244799999999998</v>
      </c>
      <c r="M55573">
        <v>13021</v>
      </c>
      <c r="N55573" t="s">
        <v>52378</v>
      </c>
      <c r="O55573" t="s">
        <v>17243</v>
      </c>
      <c r="P55573" t="s">
        <v>1739</v>
      </c>
      <c r="Q55573" t="s">
        <v>26</v>
      </c>
      <c r="R55573" t="s">
        <v>1691</v>
      </c>
      <c r="S55573" t="s">
        <v>28</v>
      </c>
    </row>
    <row r="55574" spans="1:19" x14ac:dyDescent="0.25">
      <c r="A55574">
        <v>615</v>
      </c>
      <c r="B55574" s="1">
        <v>41036</v>
      </c>
      <c r="C55574">
        <v>177022</v>
      </c>
      <c r="D55574">
        <v>8</v>
      </c>
      <c r="E55574">
        <v>1</v>
      </c>
      <c r="F55574" t="s">
        <v>62022</v>
      </c>
      <c r="G55574" t="s">
        <v>20</v>
      </c>
      <c r="H55574" t="s">
        <v>44804</v>
      </c>
      <c r="I55574">
        <v>7</v>
      </c>
      <c r="J55574" t="s">
        <v>22</v>
      </c>
      <c r="K55574">
        <v>49.8187</v>
      </c>
      <c r="L55574">
        <v>68.244799999999998</v>
      </c>
      <c r="M55574">
        <v>12534</v>
      </c>
      <c r="N55574" t="s">
        <v>63219</v>
      </c>
      <c r="O55574" t="s">
        <v>2025</v>
      </c>
      <c r="P55574" t="s">
        <v>1739</v>
      </c>
      <c r="Q55574" t="s">
        <v>26</v>
      </c>
      <c r="R55574" t="s">
        <v>1691</v>
      </c>
      <c r="S55574" t="s">
        <v>28</v>
      </c>
    </row>
    <row r="55575" spans="1:19" x14ac:dyDescent="0.25">
      <c r="A55575">
        <v>615</v>
      </c>
      <c r="B55575" s="1">
        <v>40691</v>
      </c>
      <c r="C55575">
        <v>271401</v>
      </c>
      <c r="D55575">
        <v>10</v>
      </c>
      <c r="E55575">
        <v>1</v>
      </c>
      <c r="F55575" t="s">
        <v>62022</v>
      </c>
      <c r="G55575" t="s">
        <v>20</v>
      </c>
      <c r="H55575" t="s">
        <v>44804</v>
      </c>
      <c r="I55575">
        <v>7</v>
      </c>
      <c r="J55575" t="s">
        <v>22</v>
      </c>
      <c r="K55575">
        <v>49.8187</v>
      </c>
      <c r="L55575">
        <v>68.244799999999998</v>
      </c>
      <c r="M55575">
        <v>13328</v>
      </c>
      <c r="N55575" t="s">
        <v>63220</v>
      </c>
      <c r="O55575" t="s">
        <v>63221</v>
      </c>
      <c r="P55575" t="s">
        <v>1739</v>
      </c>
      <c r="Q55575" t="s">
        <v>26</v>
      </c>
      <c r="R55575" t="s">
        <v>1691</v>
      </c>
      <c r="S55575" t="s">
        <v>28</v>
      </c>
    </row>
    <row r="55576" spans="1:19" x14ac:dyDescent="0.25">
      <c r="A55576">
        <v>615</v>
      </c>
      <c r="B55576" s="1">
        <v>41028</v>
      </c>
      <c r="C55576">
        <v>72066</v>
      </c>
      <c r="D55576">
        <v>5</v>
      </c>
      <c r="E55576">
        <v>1</v>
      </c>
      <c r="F55576" t="s">
        <v>62022</v>
      </c>
      <c r="G55576" t="s">
        <v>20</v>
      </c>
      <c r="H55576" t="s">
        <v>44804</v>
      </c>
      <c r="I55576">
        <v>7</v>
      </c>
      <c r="J55576" t="s">
        <v>22</v>
      </c>
      <c r="K55576">
        <v>49.8187</v>
      </c>
      <c r="L55576">
        <v>68.244799999999998</v>
      </c>
      <c r="M55576">
        <v>12306</v>
      </c>
      <c r="N55576" t="s">
        <v>63222</v>
      </c>
      <c r="O55576" t="s">
        <v>1976</v>
      </c>
      <c r="P55576" t="s">
        <v>1739</v>
      </c>
      <c r="Q55576" t="s">
        <v>26</v>
      </c>
      <c r="R55576" t="s">
        <v>1691</v>
      </c>
      <c r="S55576" t="s">
        <v>28</v>
      </c>
    </row>
    <row r="55577" spans="1:19" x14ac:dyDescent="0.25">
      <c r="A55577">
        <v>615</v>
      </c>
      <c r="B55577" s="1">
        <v>40768</v>
      </c>
      <c r="C55577">
        <v>203340</v>
      </c>
      <c r="D55577">
        <v>3</v>
      </c>
      <c r="E55577">
        <v>1</v>
      </c>
      <c r="F55577" t="s">
        <v>62022</v>
      </c>
      <c r="G55577" t="s">
        <v>20</v>
      </c>
      <c r="H55577" t="s">
        <v>44804</v>
      </c>
      <c r="I55577">
        <v>7</v>
      </c>
      <c r="J55577" t="s">
        <v>22</v>
      </c>
      <c r="K55577">
        <v>49.8187</v>
      </c>
      <c r="L55577">
        <v>68.244799999999998</v>
      </c>
      <c r="M55577">
        <v>13029</v>
      </c>
      <c r="N55577" t="s">
        <v>1992</v>
      </c>
      <c r="O55577" t="s">
        <v>1993</v>
      </c>
      <c r="P55577" t="s">
        <v>1739</v>
      </c>
      <c r="Q55577" t="s">
        <v>26</v>
      </c>
      <c r="R55577" t="s">
        <v>1691</v>
      </c>
      <c r="S55577" t="s">
        <v>28</v>
      </c>
    </row>
    <row r="55578" spans="1:19" x14ac:dyDescent="0.25">
      <c r="A55578">
        <v>615</v>
      </c>
      <c r="B55578" s="1">
        <v>40752</v>
      </c>
      <c r="C55578">
        <v>934</v>
      </c>
      <c r="D55578">
        <v>4</v>
      </c>
      <c r="E55578">
        <v>1</v>
      </c>
      <c r="F55578" t="s">
        <v>62022</v>
      </c>
      <c r="G55578" t="s">
        <v>20</v>
      </c>
      <c r="H55578" t="s">
        <v>44804</v>
      </c>
      <c r="I55578">
        <v>7</v>
      </c>
      <c r="J55578" t="s">
        <v>22</v>
      </c>
      <c r="K55578">
        <v>49.8187</v>
      </c>
      <c r="L55578">
        <v>68.244799999999998</v>
      </c>
      <c r="M55578">
        <v>12225</v>
      </c>
      <c r="N55578" t="s">
        <v>63223</v>
      </c>
      <c r="O55578" t="s">
        <v>2130</v>
      </c>
      <c r="P55578" t="s">
        <v>1739</v>
      </c>
      <c r="Q55578" t="s">
        <v>26</v>
      </c>
      <c r="R55578" t="s">
        <v>1691</v>
      </c>
      <c r="S55578" t="s">
        <v>28</v>
      </c>
    </row>
    <row r="55579" spans="1:19" x14ac:dyDescent="0.25">
      <c r="A55579">
        <v>615</v>
      </c>
      <c r="B55579" s="1">
        <v>40571</v>
      </c>
      <c r="C55579">
        <v>733</v>
      </c>
      <c r="D55579">
        <v>10</v>
      </c>
      <c r="E55579">
        <v>1</v>
      </c>
      <c r="F55579" t="s">
        <v>62022</v>
      </c>
      <c r="G55579" t="s">
        <v>20</v>
      </c>
      <c r="H55579" t="s">
        <v>44804</v>
      </c>
      <c r="I55579">
        <v>7</v>
      </c>
      <c r="J55579" t="s">
        <v>22</v>
      </c>
      <c r="K55579">
        <v>49.8187</v>
      </c>
      <c r="L55579">
        <v>68.244799999999998</v>
      </c>
      <c r="M55579">
        <v>12225</v>
      </c>
      <c r="N55579" t="s">
        <v>29463</v>
      </c>
      <c r="O55579" t="s">
        <v>2130</v>
      </c>
      <c r="P55579" t="s">
        <v>1739</v>
      </c>
      <c r="Q55579" t="s">
        <v>26</v>
      </c>
      <c r="R55579" t="s">
        <v>1691</v>
      </c>
      <c r="S55579" t="s">
        <v>28</v>
      </c>
    </row>
    <row r="55580" spans="1:19" x14ac:dyDescent="0.25">
      <c r="A55580">
        <v>615</v>
      </c>
      <c r="B55580" s="1">
        <v>40979</v>
      </c>
      <c r="C55580">
        <v>258941</v>
      </c>
      <c r="D55580">
        <v>2</v>
      </c>
      <c r="E55580">
        <v>1</v>
      </c>
      <c r="F55580" t="s">
        <v>62022</v>
      </c>
      <c r="G55580" t="s">
        <v>20</v>
      </c>
      <c r="H55580" t="s">
        <v>44804</v>
      </c>
      <c r="I55580">
        <v>7</v>
      </c>
      <c r="J55580" t="s">
        <v>22</v>
      </c>
      <c r="K55580">
        <v>49.8187</v>
      </c>
      <c r="L55580">
        <v>68.244799999999998</v>
      </c>
      <c r="M55580">
        <v>13317</v>
      </c>
      <c r="N55580" t="s">
        <v>63224</v>
      </c>
      <c r="O55580" t="s">
        <v>2021</v>
      </c>
      <c r="P55580" t="s">
        <v>1739</v>
      </c>
      <c r="Q55580" t="s">
        <v>26</v>
      </c>
      <c r="R55580" t="s">
        <v>1691</v>
      </c>
      <c r="S55580" t="s">
        <v>28</v>
      </c>
    </row>
    <row r="55581" spans="1:19" x14ac:dyDescent="0.25">
      <c r="A55581">
        <v>615</v>
      </c>
      <c r="B55581" s="1">
        <v>40773</v>
      </c>
      <c r="C55581">
        <v>247766</v>
      </c>
      <c r="D55581">
        <v>5</v>
      </c>
      <c r="E55581">
        <v>1</v>
      </c>
      <c r="F55581" t="s">
        <v>62022</v>
      </c>
      <c r="G55581" t="s">
        <v>20</v>
      </c>
      <c r="H55581" t="s">
        <v>44804</v>
      </c>
      <c r="I55581">
        <v>7</v>
      </c>
      <c r="J55581" t="s">
        <v>22</v>
      </c>
      <c r="K55581">
        <v>49.8187</v>
      </c>
      <c r="L55581">
        <v>68.244799999999998</v>
      </c>
      <c r="M55581">
        <v>10928</v>
      </c>
      <c r="N55581" t="s">
        <v>63225</v>
      </c>
      <c r="O55581" t="s">
        <v>47397</v>
      </c>
      <c r="P55581" t="s">
        <v>1739</v>
      </c>
      <c r="Q55581" t="s">
        <v>26</v>
      </c>
      <c r="R55581" t="s">
        <v>1691</v>
      </c>
      <c r="S55581" t="s">
        <v>28</v>
      </c>
    </row>
    <row r="55582" spans="1:19" x14ac:dyDescent="0.25">
      <c r="A55582">
        <v>615</v>
      </c>
      <c r="B55582" s="1">
        <v>40764</v>
      </c>
      <c r="C55582">
        <v>107972</v>
      </c>
      <c r="D55582">
        <v>4</v>
      </c>
      <c r="E55582">
        <v>1</v>
      </c>
      <c r="F55582" t="s">
        <v>62022</v>
      </c>
      <c r="G55582" t="s">
        <v>20</v>
      </c>
      <c r="H55582" t="s">
        <v>44804</v>
      </c>
      <c r="I55582">
        <v>7</v>
      </c>
      <c r="J55582" t="s">
        <v>22</v>
      </c>
      <c r="K55582">
        <v>49.8187</v>
      </c>
      <c r="L55582">
        <v>68.244799999999998</v>
      </c>
      <c r="M55582">
        <v>13090</v>
      </c>
      <c r="N55582" t="s">
        <v>63226</v>
      </c>
      <c r="O55582" t="s">
        <v>2001</v>
      </c>
      <c r="P55582" t="s">
        <v>1739</v>
      </c>
      <c r="Q55582" t="s">
        <v>26</v>
      </c>
      <c r="R55582" t="s">
        <v>1691</v>
      </c>
      <c r="S55582" t="s">
        <v>28</v>
      </c>
    </row>
    <row r="55583" spans="1:19" x14ac:dyDescent="0.25">
      <c r="A55583">
        <v>615</v>
      </c>
      <c r="B55583" s="1">
        <v>40642</v>
      </c>
      <c r="C55583">
        <v>224257</v>
      </c>
      <c r="D55583">
        <v>2</v>
      </c>
      <c r="E55583">
        <v>1</v>
      </c>
      <c r="F55583" t="s">
        <v>62022</v>
      </c>
      <c r="G55583" t="s">
        <v>20</v>
      </c>
      <c r="H55583" t="s">
        <v>44804</v>
      </c>
      <c r="I55583">
        <v>7</v>
      </c>
      <c r="J55583" t="s">
        <v>22</v>
      </c>
      <c r="K55583">
        <v>49.8187</v>
      </c>
      <c r="L55583">
        <v>68.244799999999998</v>
      </c>
      <c r="M55583">
        <v>12186</v>
      </c>
      <c r="N55583" t="s">
        <v>63227</v>
      </c>
      <c r="O55583" t="s">
        <v>27406</v>
      </c>
      <c r="P55583" t="s">
        <v>1739</v>
      </c>
      <c r="Q55583" t="s">
        <v>26</v>
      </c>
      <c r="R55583" t="s">
        <v>1691</v>
      </c>
      <c r="S55583" t="s">
        <v>28</v>
      </c>
    </row>
    <row r="55584" spans="1:19" x14ac:dyDescent="0.25">
      <c r="A55584">
        <v>615</v>
      </c>
      <c r="B55584" s="1">
        <v>41088</v>
      </c>
      <c r="C55584">
        <v>172156</v>
      </c>
      <c r="D55584">
        <v>20</v>
      </c>
      <c r="E55584">
        <v>1</v>
      </c>
      <c r="F55584" t="s">
        <v>62022</v>
      </c>
      <c r="G55584" t="s">
        <v>20</v>
      </c>
      <c r="H55584" t="s">
        <v>44804</v>
      </c>
      <c r="I55584">
        <v>7</v>
      </c>
      <c r="J55584" t="s">
        <v>22</v>
      </c>
      <c r="K55584">
        <v>49.8187</v>
      </c>
      <c r="L55584">
        <v>68.244799999999998</v>
      </c>
      <c r="M55584">
        <v>11378</v>
      </c>
      <c r="N55584" t="s">
        <v>63228</v>
      </c>
      <c r="O55584" t="s">
        <v>45081</v>
      </c>
      <c r="P55584" t="s">
        <v>1739</v>
      </c>
      <c r="Q55584" t="s">
        <v>26</v>
      </c>
      <c r="R55584" t="s">
        <v>1570</v>
      </c>
      <c r="S55584" t="s">
        <v>28</v>
      </c>
    </row>
    <row r="55585" spans="1:19" x14ac:dyDescent="0.25">
      <c r="A55585">
        <v>615</v>
      </c>
      <c r="B55585" s="1">
        <v>41113</v>
      </c>
      <c r="C55585">
        <v>245311</v>
      </c>
      <c r="D55585">
        <v>19</v>
      </c>
      <c r="E55585">
        <v>1</v>
      </c>
      <c r="F55585" t="s">
        <v>62022</v>
      </c>
      <c r="G55585" t="s">
        <v>20</v>
      </c>
      <c r="H55585" t="s">
        <v>44804</v>
      </c>
      <c r="I55585">
        <v>7</v>
      </c>
      <c r="J55585" t="s">
        <v>22</v>
      </c>
      <c r="K55585">
        <v>49.8187</v>
      </c>
      <c r="L55585">
        <v>68.244799999999998</v>
      </c>
      <c r="M55585">
        <v>11215</v>
      </c>
      <c r="N55585" t="s">
        <v>63229</v>
      </c>
      <c r="O55585" t="s">
        <v>11314</v>
      </c>
      <c r="P55585" t="s">
        <v>1739</v>
      </c>
      <c r="Q55585" t="s">
        <v>26</v>
      </c>
      <c r="R55585" t="s">
        <v>1570</v>
      </c>
      <c r="S55585" t="s">
        <v>28</v>
      </c>
    </row>
    <row r="55586" spans="1:19" x14ac:dyDescent="0.25">
      <c r="A55586">
        <v>615</v>
      </c>
      <c r="B55586" s="1">
        <v>41346</v>
      </c>
      <c r="C55586">
        <v>41699</v>
      </c>
      <c r="D55586">
        <v>19</v>
      </c>
      <c r="E55586">
        <v>1</v>
      </c>
      <c r="F55586" t="s">
        <v>62022</v>
      </c>
      <c r="G55586" t="s">
        <v>20</v>
      </c>
      <c r="H55586" t="s">
        <v>44804</v>
      </c>
      <c r="I55586">
        <v>7</v>
      </c>
      <c r="J55586" t="s">
        <v>22</v>
      </c>
      <c r="K55586">
        <v>49.8187</v>
      </c>
      <c r="L55586">
        <v>68.244799999999998</v>
      </c>
      <c r="M55586">
        <v>10312</v>
      </c>
      <c r="N55586" t="s">
        <v>63230</v>
      </c>
      <c r="O55586" t="s">
        <v>1841</v>
      </c>
      <c r="P55586" t="s">
        <v>1739</v>
      </c>
      <c r="Q55586" t="s">
        <v>26</v>
      </c>
      <c r="R55586" t="s">
        <v>1570</v>
      </c>
      <c r="S55586" t="s">
        <v>28</v>
      </c>
    </row>
    <row r="55587" spans="1:19" x14ac:dyDescent="0.25">
      <c r="A55587">
        <v>615</v>
      </c>
      <c r="B55587" s="1">
        <v>42255</v>
      </c>
      <c r="C55587">
        <v>191582</v>
      </c>
      <c r="D55587">
        <v>20</v>
      </c>
      <c r="E55587">
        <v>1</v>
      </c>
      <c r="F55587" t="s">
        <v>62022</v>
      </c>
      <c r="G55587" t="s">
        <v>20</v>
      </c>
      <c r="H55587" t="s">
        <v>44804</v>
      </c>
      <c r="I55587">
        <v>7</v>
      </c>
      <c r="J55587" t="s">
        <v>22</v>
      </c>
      <c r="K55587">
        <v>49.8187</v>
      </c>
      <c r="L55587">
        <v>68.244799999999998</v>
      </c>
      <c r="M55587">
        <v>11778</v>
      </c>
      <c r="N55587" t="s">
        <v>63231</v>
      </c>
      <c r="O55587" t="s">
        <v>1946</v>
      </c>
      <c r="P55587" t="s">
        <v>1739</v>
      </c>
      <c r="Q55587" t="s">
        <v>26</v>
      </c>
      <c r="R55587" t="s">
        <v>1570</v>
      </c>
      <c r="S55587" t="s">
        <v>28</v>
      </c>
    </row>
    <row r="55588" spans="1:19" x14ac:dyDescent="0.25">
      <c r="A55588">
        <v>615</v>
      </c>
      <c r="B55588" s="1">
        <v>41182</v>
      </c>
      <c r="C55588">
        <v>136571</v>
      </c>
      <c r="D55588">
        <v>15</v>
      </c>
      <c r="E55588">
        <v>1</v>
      </c>
      <c r="F55588" t="s">
        <v>62022</v>
      </c>
      <c r="G55588" t="s">
        <v>20</v>
      </c>
      <c r="H55588" t="s">
        <v>44804</v>
      </c>
      <c r="I55588">
        <v>7</v>
      </c>
      <c r="J55588" t="s">
        <v>22</v>
      </c>
      <c r="K55588">
        <v>49.8187</v>
      </c>
      <c r="L55588">
        <v>68.244799999999998</v>
      </c>
      <c r="M55588">
        <v>11720</v>
      </c>
      <c r="N55588" t="s">
        <v>63232</v>
      </c>
      <c r="O55588" t="s">
        <v>29545</v>
      </c>
      <c r="P55588" t="s">
        <v>1739</v>
      </c>
      <c r="Q55588" t="s">
        <v>26</v>
      </c>
      <c r="R55588" t="s">
        <v>1570</v>
      </c>
      <c r="S55588" t="s">
        <v>28</v>
      </c>
    </row>
    <row r="55589" spans="1:19" x14ac:dyDescent="0.25">
      <c r="A55589">
        <v>615</v>
      </c>
      <c r="B55589" s="1">
        <v>41725</v>
      </c>
      <c r="C55589">
        <v>255605</v>
      </c>
      <c r="D55589">
        <v>17</v>
      </c>
      <c r="E55589">
        <v>1</v>
      </c>
      <c r="F55589" t="s">
        <v>62022</v>
      </c>
      <c r="G55589" t="s">
        <v>20</v>
      </c>
      <c r="H55589" t="s">
        <v>44804</v>
      </c>
      <c r="I55589">
        <v>7</v>
      </c>
      <c r="J55589" t="s">
        <v>22</v>
      </c>
      <c r="K55589">
        <v>49.8187</v>
      </c>
      <c r="L55589">
        <v>68.244799999999998</v>
      </c>
      <c r="M55589">
        <v>10514</v>
      </c>
      <c r="N55589" t="s">
        <v>63233</v>
      </c>
      <c r="O55589" t="s">
        <v>63234</v>
      </c>
      <c r="P55589" t="s">
        <v>1739</v>
      </c>
      <c r="Q55589" t="s">
        <v>26</v>
      </c>
      <c r="R55589" t="s">
        <v>1570</v>
      </c>
      <c r="S55589" t="s">
        <v>28</v>
      </c>
    </row>
    <row r="55590" spans="1:19" x14ac:dyDescent="0.25">
      <c r="A55590">
        <v>615</v>
      </c>
      <c r="B55590" s="1">
        <v>41738</v>
      </c>
      <c r="C55590">
        <v>177948</v>
      </c>
      <c r="D55590">
        <v>13</v>
      </c>
      <c r="E55590">
        <v>1</v>
      </c>
      <c r="F55590" t="s">
        <v>62022</v>
      </c>
      <c r="G55590" t="s">
        <v>20</v>
      </c>
      <c r="H55590" t="s">
        <v>44804</v>
      </c>
      <c r="I55590">
        <v>7</v>
      </c>
      <c r="J55590" t="s">
        <v>22</v>
      </c>
      <c r="K55590">
        <v>49.8187</v>
      </c>
      <c r="L55590">
        <v>68.244799999999998</v>
      </c>
      <c r="M55590">
        <v>11725</v>
      </c>
      <c r="N55590" t="s">
        <v>63235</v>
      </c>
      <c r="O55590" t="s">
        <v>63236</v>
      </c>
      <c r="P55590" t="s">
        <v>1739</v>
      </c>
      <c r="Q55590" t="s">
        <v>26</v>
      </c>
      <c r="R55590" t="s">
        <v>1570</v>
      </c>
      <c r="S55590" t="s">
        <v>28</v>
      </c>
    </row>
    <row r="55591" spans="1:19" x14ac:dyDescent="0.25">
      <c r="A55591">
        <v>615</v>
      </c>
      <c r="B55591" s="1">
        <v>41364</v>
      </c>
      <c r="C55591">
        <v>248445</v>
      </c>
      <c r="D55591">
        <v>12</v>
      </c>
      <c r="E55591">
        <v>1</v>
      </c>
      <c r="F55591" t="s">
        <v>62022</v>
      </c>
      <c r="G55591" t="s">
        <v>20</v>
      </c>
      <c r="H55591" t="s">
        <v>44804</v>
      </c>
      <c r="I55591">
        <v>7</v>
      </c>
      <c r="J55591" t="s">
        <v>22</v>
      </c>
      <c r="K55591">
        <v>49.8187</v>
      </c>
      <c r="L55591">
        <v>68.244799999999998</v>
      </c>
      <c r="M55591">
        <v>11208</v>
      </c>
      <c r="N55591" t="s">
        <v>63237</v>
      </c>
      <c r="O55591" t="s">
        <v>11314</v>
      </c>
      <c r="P55591" t="s">
        <v>1739</v>
      </c>
      <c r="Q55591" t="s">
        <v>26</v>
      </c>
      <c r="R55591" t="s">
        <v>1570</v>
      </c>
      <c r="S55591" t="s">
        <v>28</v>
      </c>
    </row>
    <row r="55592" spans="1:19" x14ac:dyDescent="0.25">
      <c r="A55592">
        <v>615</v>
      </c>
      <c r="B55592" s="1">
        <v>41447</v>
      </c>
      <c r="C55592">
        <v>234742</v>
      </c>
      <c r="D55592">
        <v>5</v>
      </c>
      <c r="E55592">
        <v>1</v>
      </c>
      <c r="F55592" t="s">
        <v>62022</v>
      </c>
      <c r="G55592" t="s">
        <v>20</v>
      </c>
      <c r="H55592" t="s">
        <v>44804</v>
      </c>
      <c r="I55592">
        <v>7</v>
      </c>
      <c r="J55592" t="s">
        <v>22</v>
      </c>
      <c r="K55592">
        <v>49.8187</v>
      </c>
      <c r="L55592">
        <v>68.244799999999998</v>
      </c>
      <c r="M55592">
        <v>11355</v>
      </c>
      <c r="N55592" t="s">
        <v>63238</v>
      </c>
      <c r="O55592" t="s">
        <v>45079</v>
      </c>
      <c r="P55592" t="s">
        <v>1739</v>
      </c>
      <c r="Q55592" t="s">
        <v>26</v>
      </c>
      <c r="R55592" t="s">
        <v>1570</v>
      </c>
      <c r="S55592" t="s">
        <v>28</v>
      </c>
    </row>
    <row r="55593" spans="1:19" x14ac:dyDescent="0.25">
      <c r="A55593">
        <v>615</v>
      </c>
      <c r="B55593" s="1">
        <v>41479</v>
      </c>
      <c r="C55593">
        <v>243331</v>
      </c>
      <c r="D55593">
        <v>4</v>
      </c>
      <c r="E55593">
        <v>1</v>
      </c>
      <c r="F55593" t="s">
        <v>62022</v>
      </c>
      <c r="G55593" t="s">
        <v>20</v>
      </c>
      <c r="H55593" t="s">
        <v>44804</v>
      </c>
      <c r="I55593">
        <v>7</v>
      </c>
      <c r="J55593" t="s">
        <v>22</v>
      </c>
      <c r="K55593">
        <v>49.8187</v>
      </c>
      <c r="L55593">
        <v>68.244799999999998</v>
      </c>
      <c r="M55593">
        <v>10970</v>
      </c>
      <c r="N55593" t="s">
        <v>63239</v>
      </c>
      <c r="O55593" t="s">
        <v>42532</v>
      </c>
      <c r="P55593" t="s">
        <v>1739</v>
      </c>
      <c r="Q55593" t="s">
        <v>26</v>
      </c>
      <c r="R55593" t="s">
        <v>1570</v>
      </c>
      <c r="S55593" t="s">
        <v>28</v>
      </c>
    </row>
    <row r="55594" spans="1:19" x14ac:dyDescent="0.25">
      <c r="A55594">
        <v>615</v>
      </c>
      <c r="B55594" s="1">
        <v>42546</v>
      </c>
      <c r="C55594">
        <v>90143</v>
      </c>
      <c r="D55594">
        <v>21</v>
      </c>
      <c r="E55594">
        <v>1</v>
      </c>
      <c r="F55594" t="s">
        <v>62022</v>
      </c>
      <c r="G55594" t="s">
        <v>20</v>
      </c>
      <c r="H55594" t="s">
        <v>44804</v>
      </c>
      <c r="I55594">
        <v>7</v>
      </c>
      <c r="J55594" t="s">
        <v>22</v>
      </c>
      <c r="K55594">
        <v>49.8187</v>
      </c>
      <c r="L55594">
        <v>68.244799999999998</v>
      </c>
      <c r="M55594">
        <v>10308</v>
      </c>
      <c r="N55594" t="s">
        <v>32325</v>
      </c>
      <c r="O55594" t="s">
        <v>1841</v>
      </c>
      <c r="P55594" t="s">
        <v>1739</v>
      </c>
      <c r="Q55594" t="s">
        <v>26</v>
      </c>
      <c r="R55594" t="s">
        <v>1570</v>
      </c>
      <c r="S55594" t="s">
        <v>28</v>
      </c>
    </row>
    <row r="55595" spans="1:19" x14ac:dyDescent="0.25">
      <c r="A55595">
        <v>615</v>
      </c>
      <c r="B55595" s="1">
        <v>42335</v>
      </c>
      <c r="C55595">
        <v>222458</v>
      </c>
      <c r="D55595">
        <v>5</v>
      </c>
      <c r="E55595">
        <v>1</v>
      </c>
      <c r="F55595" t="s">
        <v>62022</v>
      </c>
      <c r="G55595" t="s">
        <v>20</v>
      </c>
      <c r="H55595" t="s">
        <v>44804</v>
      </c>
      <c r="I55595">
        <v>7</v>
      </c>
      <c r="J55595" t="s">
        <v>22</v>
      </c>
      <c r="K55595">
        <v>49.8187</v>
      </c>
      <c r="L55595">
        <v>68.244799999999998</v>
      </c>
      <c r="M55595">
        <v>10709</v>
      </c>
      <c r="N55595" t="s">
        <v>61041</v>
      </c>
      <c r="O55595" t="s">
        <v>29554</v>
      </c>
      <c r="P55595" t="s">
        <v>1739</v>
      </c>
      <c r="Q55595" t="s">
        <v>26</v>
      </c>
      <c r="R55595" t="s">
        <v>1570</v>
      </c>
      <c r="S55595" t="s">
        <v>28</v>
      </c>
    </row>
    <row r="55596" spans="1:19" x14ac:dyDescent="0.25">
      <c r="A55596">
        <v>615</v>
      </c>
      <c r="B55596" s="1">
        <v>42530</v>
      </c>
      <c r="C55596">
        <v>96376</v>
      </c>
      <c r="D55596">
        <v>16</v>
      </c>
      <c r="E55596">
        <v>1</v>
      </c>
      <c r="F55596" t="s">
        <v>62022</v>
      </c>
      <c r="G55596" t="s">
        <v>20</v>
      </c>
      <c r="H55596" t="s">
        <v>44804</v>
      </c>
      <c r="I55596">
        <v>7</v>
      </c>
      <c r="J55596" t="s">
        <v>22</v>
      </c>
      <c r="K55596">
        <v>49.8187</v>
      </c>
      <c r="L55596">
        <v>68.244799999999998</v>
      </c>
      <c r="M55596">
        <v>11572</v>
      </c>
      <c r="N55596" t="s">
        <v>63240</v>
      </c>
      <c r="O55596" t="s">
        <v>1953</v>
      </c>
      <c r="P55596" t="s">
        <v>1739</v>
      </c>
      <c r="Q55596" t="s">
        <v>26</v>
      </c>
      <c r="R55596" t="s">
        <v>1570</v>
      </c>
      <c r="S55596" t="s">
        <v>28</v>
      </c>
    </row>
    <row r="55597" spans="1:19" x14ac:dyDescent="0.25">
      <c r="A55597">
        <v>615</v>
      </c>
      <c r="B55597" s="1">
        <v>42347</v>
      </c>
      <c r="C55597">
        <v>222405</v>
      </c>
      <c r="D55597">
        <v>1</v>
      </c>
      <c r="E55597">
        <v>1</v>
      </c>
      <c r="F55597" t="s">
        <v>62022</v>
      </c>
      <c r="G55597" t="s">
        <v>20</v>
      </c>
      <c r="H55597" t="s">
        <v>44804</v>
      </c>
      <c r="I55597">
        <v>7</v>
      </c>
      <c r="J55597" t="s">
        <v>22</v>
      </c>
      <c r="K55597">
        <v>49.8187</v>
      </c>
      <c r="L55597">
        <v>68.244799999999998</v>
      </c>
      <c r="M55597">
        <v>11358</v>
      </c>
      <c r="N55597" t="s">
        <v>63241</v>
      </c>
      <c r="O55597" t="s">
        <v>45079</v>
      </c>
      <c r="P55597" t="s">
        <v>1739</v>
      </c>
      <c r="Q55597" t="s">
        <v>26</v>
      </c>
      <c r="R55597" t="s">
        <v>1570</v>
      </c>
      <c r="S55597" t="s">
        <v>28</v>
      </c>
    </row>
    <row r="55598" spans="1:19" x14ac:dyDescent="0.25">
      <c r="A55598">
        <v>615</v>
      </c>
      <c r="B55598" s="1">
        <v>40662</v>
      </c>
      <c r="C55598">
        <v>235388</v>
      </c>
      <c r="D55598">
        <v>18</v>
      </c>
      <c r="E55598">
        <v>1</v>
      </c>
      <c r="F55598" t="s">
        <v>62022</v>
      </c>
      <c r="G55598" t="s">
        <v>20</v>
      </c>
      <c r="H55598" t="s">
        <v>44804</v>
      </c>
      <c r="I55598">
        <v>7</v>
      </c>
      <c r="J55598" t="s">
        <v>22</v>
      </c>
      <c r="K55598">
        <v>49.8187</v>
      </c>
      <c r="L55598">
        <v>68.244799999999998</v>
      </c>
      <c r="M55598">
        <v>10003</v>
      </c>
      <c r="N55598" t="s">
        <v>63242</v>
      </c>
      <c r="O55598" t="s">
        <v>1901</v>
      </c>
      <c r="P55598" t="s">
        <v>1739</v>
      </c>
      <c r="Q55598" t="s">
        <v>26</v>
      </c>
      <c r="R55598" t="s">
        <v>1570</v>
      </c>
      <c r="S55598" t="s">
        <v>28</v>
      </c>
    </row>
    <row r="55599" spans="1:19" x14ac:dyDescent="0.25">
      <c r="A55599">
        <v>615</v>
      </c>
      <c r="B55599" s="1">
        <v>40998</v>
      </c>
      <c r="C55599">
        <v>208834</v>
      </c>
      <c r="D55599">
        <v>6</v>
      </c>
      <c r="E55599">
        <v>1</v>
      </c>
      <c r="F55599" t="s">
        <v>62022</v>
      </c>
      <c r="G55599" t="s">
        <v>20</v>
      </c>
      <c r="H55599" t="s">
        <v>44804</v>
      </c>
      <c r="I55599">
        <v>7</v>
      </c>
      <c r="J55599" t="s">
        <v>22</v>
      </c>
      <c r="K55599">
        <v>49.8187</v>
      </c>
      <c r="L55599">
        <v>68.244799999999998</v>
      </c>
      <c r="M55599">
        <v>11103</v>
      </c>
      <c r="N55599" t="s">
        <v>55454</v>
      </c>
      <c r="O55599" t="s">
        <v>15244</v>
      </c>
      <c r="P55599" t="s">
        <v>1739</v>
      </c>
      <c r="Q55599" t="s">
        <v>26</v>
      </c>
      <c r="R55599" t="s">
        <v>1570</v>
      </c>
      <c r="S55599" t="s">
        <v>28</v>
      </c>
    </row>
    <row r="55600" spans="1:19" x14ac:dyDescent="0.25">
      <c r="A55600">
        <v>615</v>
      </c>
      <c r="B55600" s="1">
        <v>40871</v>
      </c>
      <c r="C55600">
        <v>185984</v>
      </c>
      <c r="D55600">
        <v>14</v>
      </c>
      <c r="E55600">
        <v>1</v>
      </c>
      <c r="F55600" t="s">
        <v>62022</v>
      </c>
      <c r="G55600" t="s">
        <v>20</v>
      </c>
      <c r="H55600" t="s">
        <v>44804</v>
      </c>
      <c r="I55600">
        <v>7</v>
      </c>
      <c r="J55600" t="s">
        <v>22</v>
      </c>
      <c r="K55600">
        <v>49.8187</v>
      </c>
      <c r="L55600">
        <v>68.244799999999998</v>
      </c>
      <c r="M55600">
        <v>11803</v>
      </c>
      <c r="N55600" t="s">
        <v>63243</v>
      </c>
      <c r="O55600" t="s">
        <v>63244</v>
      </c>
      <c r="P55600" t="s">
        <v>1739</v>
      </c>
      <c r="Q55600" t="s">
        <v>26</v>
      </c>
      <c r="R55600" t="s">
        <v>1570</v>
      </c>
      <c r="S55600" t="s">
        <v>28</v>
      </c>
    </row>
    <row r="55601" spans="1:19" x14ac:dyDescent="0.25">
      <c r="A55601">
        <v>615</v>
      </c>
      <c r="B55601" s="1">
        <v>40719</v>
      </c>
      <c r="C55601">
        <v>90134</v>
      </c>
      <c r="D55601">
        <v>7</v>
      </c>
      <c r="E55601">
        <v>1</v>
      </c>
      <c r="F55601" t="s">
        <v>62022</v>
      </c>
      <c r="G55601" t="s">
        <v>20</v>
      </c>
      <c r="H55601" t="s">
        <v>44804</v>
      </c>
      <c r="I55601">
        <v>7</v>
      </c>
      <c r="J55601" t="s">
        <v>22</v>
      </c>
      <c r="K55601">
        <v>49.8187</v>
      </c>
      <c r="L55601">
        <v>68.244799999999998</v>
      </c>
      <c r="M55601">
        <v>10308</v>
      </c>
      <c r="N55601" t="s">
        <v>63245</v>
      </c>
      <c r="O55601" t="s">
        <v>1841</v>
      </c>
      <c r="P55601" t="s">
        <v>1739</v>
      </c>
      <c r="Q55601" t="s">
        <v>26</v>
      </c>
      <c r="R55601" t="s">
        <v>1570</v>
      </c>
      <c r="S55601" t="s">
        <v>28</v>
      </c>
    </row>
    <row r="55602" spans="1:19" x14ac:dyDescent="0.25">
      <c r="A55602">
        <v>615</v>
      </c>
      <c r="B55602" s="1">
        <v>41054</v>
      </c>
      <c r="C55602">
        <v>160482</v>
      </c>
      <c r="D55602">
        <v>2</v>
      </c>
      <c r="E55602">
        <v>1</v>
      </c>
      <c r="F55602" t="s">
        <v>62022</v>
      </c>
      <c r="G55602" t="s">
        <v>20</v>
      </c>
      <c r="H55602" t="s">
        <v>44804</v>
      </c>
      <c r="I55602">
        <v>7</v>
      </c>
      <c r="J55602" t="s">
        <v>22</v>
      </c>
      <c r="K55602">
        <v>49.8187</v>
      </c>
      <c r="L55602">
        <v>68.244799999999998</v>
      </c>
      <c r="M55602">
        <v>11776</v>
      </c>
      <c r="N55602" t="s">
        <v>63246</v>
      </c>
      <c r="O55602" t="s">
        <v>13591</v>
      </c>
      <c r="P55602" t="s">
        <v>1739</v>
      </c>
      <c r="Q55602" t="s">
        <v>26</v>
      </c>
      <c r="R55602" t="s">
        <v>1570</v>
      </c>
      <c r="S55602" t="s">
        <v>28</v>
      </c>
    </row>
    <row r="55603" spans="1:19" x14ac:dyDescent="0.25">
      <c r="A55603">
        <v>615</v>
      </c>
      <c r="B55603" s="1">
        <v>40612</v>
      </c>
      <c r="C55603">
        <v>194146</v>
      </c>
      <c r="D55603">
        <v>9</v>
      </c>
      <c r="E55603">
        <v>1</v>
      </c>
      <c r="F55603" t="s">
        <v>62022</v>
      </c>
      <c r="G55603" t="s">
        <v>20</v>
      </c>
      <c r="H55603" t="s">
        <v>44804</v>
      </c>
      <c r="I55603">
        <v>7</v>
      </c>
      <c r="J55603" t="s">
        <v>22</v>
      </c>
      <c r="K55603">
        <v>49.8187</v>
      </c>
      <c r="L55603">
        <v>68.244799999999998</v>
      </c>
      <c r="M55603">
        <v>11223</v>
      </c>
      <c r="N55603" t="s">
        <v>63247</v>
      </c>
      <c r="O55603" t="s">
        <v>11314</v>
      </c>
      <c r="P55603" t="s">
        <v>1739</v>
      </c>
      <c r="Q55603" t="s">
        <v>26</v>
      </c>
      <c r="R55603" t="s">
        <v>1570</v>
      </c>
      <c r="S55603" t="s">
        <v>28</v>
      </c>
    </row>
    <row r="55604" spans="1:19" x14ac:dyDescent="0.25">
      <c r="A55604">
        <v>615</v>
      </c>
      <c r="B55604" s="1">
        <v>41052</v>
      </c>
      <c r="C55604">
        <v>86407</v>
      </c>
      <c r="D55604">
        <v>3</v>
      </c>
      <c r="E55604">
        <v>1</v>
      </c>
      <c r="F55604" t="s">
        <v>62022</v>
      </c>
      <c r="G55604" t="s">
        <v>20</v>
      </c>
      <c r="H55604" t="s">
        <v>44804</v>
      </c>
      <c r="I55604">
        <v>7</v>
      </c>
      <c r="J55604" t="s">
        <v>22</v>
      </c>
      <c r="K55604">
        <v>49.8187</v>
      </c>
      <c r="L55604">
        <v>68.244799999999998</v>
      </c>
      <c r="M55604">
        <v>11757</v>
      </c>
      <c r="N55604" t="s">
        <v>63248</v>
      </c>
      <c r="O55604" t="s">
        <v>1920</v>
      </c>
      <c r="P55604" t="s">
        <v>1739</v>
      </c>
      <c r="Q55604" t="s">
        <v>26</v>
      </c>
      <c r="R55604" t="s">
        <v>1570</v>
      </c>
      <c r="S55604" t="s">
        <v>28</v>
      </c>
    </row>
    <row r="55605" spans="1:19" x14ac:dyDescent="0.25">
      <c r="A55605">
        <v>615</v>
      </c>
      <c r="B55605" s="1">
        <v>41349</v>
      </c>
      <c r="C55605">
        <v>222381</v>
      </c>
      <c r="D55605">
        <v>15</v>
      </c>
      <c r="E55605">
        <v>1</v>
      </c>
      <c r="F55605" t="s">
        <v>62022</v>
      </c>
      <c r="G55605" t="s">
        <v>20</v>
      </c>
      <c r="H55605" t="s">
        <v>44804</v>
      </c>
      <c r="I55605">
        <v>7</v>
      </c>
      <c r="J55605" t="s">
        <v>22</v>
      </c>
      <c r="K55605">
        <v>49.8187</v>
      </c>
      <c r="L55605">
        <v>68.244799999999998</v>
      </c>
      <c r="M55605">
        <v>14801</v>
      </c>
      <c r="N55605" t="s">
        <v>63249</v>
      </c>
      <c r="O55605" t="s">
        <v>29563</v>
      </c>
      <c r="P55605" t="s">
        <v>1739</v>
      </c>
      <c r="Q55605" t="s">
        <v>26</v>
      </c>
      <c r="R55605" t="s">
        <v>1632</v>
      </c>
      <c r="S55605" t="s">
        <v>28</v>
      </c>
    </row>
    <row r="55606" spans="1:19" x14ac:dyDescent="0.25">
      <c r="A55606">
        <v>615</v>
      </c>
      <c r="B55606" s="1">
        <v>41083</v>
      </c>
      <c r="C55606">
        <v>151482</v>
      </c>
      <c r="D55606">
        <v>20</v>
      </c>
      <c r="E55606">
        <v>1</v>
      </c>
      <c r="F55606" t="s">
        <v>62022</v>
      </c>
      <c r="G55606" t="s">
        <v>20</v>
      </c>
      <c r="H55606" t="s">
        <v>44804</v>
      </c>
      <c r="I55606">
        <v>7</v>
      </c>
      <c r="J55606" t="s">
        <v>22</v>
      </c>
      <c r="K55606">
        <v>49.8187</v>
      </c>
      <c r="L55606">
        <v>68.244799999999998</v>
      </c>
      <c r="M55606">
        <v>14437</v>
      </c>
      <c r="N55606" t="s">
        <v>63250</v>
      </c>
      <c r="O55606" t="s">
        <v>1779</v>
      </c>
      <c r="P55606" t="s">
        <v>1739</v>
      </c>
      <c r="Q55606" t="s">
        <v>26</v>
      </c>
      <c r="R55606" t="s">
        <v>1632</v>
      </c>
      <c r="S55606" t="s">
        <v>28</v>
      </c>
    </row>
    <row r="55607" spans="1:19" x14ac:dyDescent="0.25">
      <c r="A55607">
        <v>615</v>
      </c>
      <c r="B55607" s="1">
        <v>42294</v>
      </c>
      <c r="C55607">
        <v>50428</v>
      </c>
      <c r="D55607">
        <v>20</v>
      </c>
      <c r="E55607">
        <v>1</v>
      </c>
      <c r="F55607" t="s">
        <v>62022</v>
      </c>
      <c r="G55607" t="s">
        <v>20</v>
      </c>
      <c r="H55607" t="s">
        <v>44804</v>
      </c>
      <c r="I55607">
        <v>7</v>
      </c>
      <c r="J55607" t="s">
        <v>22</v>
      </c>
      <c r="K55607">
        <v>49.8187</v>
      </c>
      <c r="L55607">
        <v>68.244799999999998</v>
      </c>
      <c r="M55607">
        <v>14075</v>
      </c>
      <c r="N55607" t="s">
        <v>15223</v>
      </c>
      <c r="O55607" t="s">
        <v>1764</v>
      </c>
      <c r="P55607" t="s">
        <v>1739</v>
      </c>
      <c r="Q55607" t="s">
        <v>26</v>
      </c>
      <c r="R55607" t="s">
        <v>1632</v>
      </c>
      <c r="S55607" t="s">
        <v>28</v>
      </c>
    </row>
    <row r="55608" spans="1:19" x14ac:dyDescent="0.25">
      <c r="A55608">
        <v>615</v>
      </c>
      <c r="B55608" s="1">
        <v>41877</v>
      </c>
      <c r="C55608">
        <v>134672</v>
      </c>
      <c r="D55608">
        <v>18</v>
      </c>
      <c r="E55608">
        <v>1</v>
      </c>
      <c r="F55608" t="s">
        <v>62022</v>
      </c>
      <c r="G55608" t="s">
        <v>20</v>
      </c>
      <c r="H55608" t="s">
        <v>44804</v>
      </c>
      <c r="I55608">
        <v>7</v>
      </c>
      <c r="J55608" t="s">
        <v>22</v>
      </c>
      <c r="K55608">
        <v>49.8187</v>
      </c>
      <c r="L55608">
        <v>68.244799999999998</v>
      </c>
      <c r="M55608">
        <v>14810</v>
      </c>
      <c r="N55608" t="s">
        <v>63251</v>
      </c>
      <c r="O55608" t="s">
        <v>24757</v>
      </c>
      <c r="P55608" t="s">
        <v>1739</v>
      </c>
      <c r="Q55608" t="s">
        <v>26</v>
      </c>
      <c r="R55608" t="s">
        <v>1632</v>
      </c>
      <c r="S55608" t="s">
        <v>28</v>
      </c>
    </row>
    <row r="55609" spans="1:19" x14ac:dyDescent="0.25">
      <c r="A55609">
        <v>615</v>
      </c>
      <c r="B55609" s="1">
        <v>41788</v>
      </c>
      <c r="C55609">
        <v>132703</v>
      </c>
      <c r="D55609">
        <v>10</v>
      </c>
      <c r="E55609">
        <v>1</v>
      </c>
      <c r="F55609" t="s">
        <v>62022</v>
      </c>
      <c r="G55609" t="s">
        <v>20</v>
      </c>
      <c r="H55609" t="s">
        <v>44804</v>
      </c>
      <c r="I55609">
        <v>7</v>
      </c>
      <c r="J55609" t="s">
        <v>22</v>
      </c>
      <c r="K55609">
        <v>49.8187</v>
      </c>
      <c r="L55609">
        <v>68.244799999999998</v>
      </c>
      <c r="M55609">
        <v>14612</v>
      </c>
      <c r="N55609" t="s">
        <v>42610</v>
      </c>
      <c r="O55609" t="s">
        <v>1752</v>
      </c>
      <c r="P55609" t="s">
        <v>1739</v>
      </c>
      <c r="Q55609" t="s">
        <v>26</v>
      </c>
      <c r="R55609" t="s">
        <v>1632</v>
      </c>
      <c r="S55609" t="s">
        <v>28</v>
      </c>
    </row>
    <row r="55610" spans="1:19" x14ac:dyDescent="0.25">
      <c r="A55610">
        <v>615</v>
      </c>
      <c r="B55610" s="1">
        <v>41339</v>
      </c>
      <c r="C55610">
        <v>199304</v>
      </c>
      <c r="D55610">
        <v>18</v>
      </c>
      <c r="E55610">
        <v>1</v>
      </c>
      <c r="F55610" t="s">
        <v>62022</v>
      </c>
      <c r="G55610" t="s">
        <v>20</v>
      </c>
      <c r="H55610" t="s">
        <v>44804</v>
      </c>
      <c r="I55610">
        <v>7</v>
      </c>
      <c r="J55610" t="s">
        <v>22</v>
      </c>
      <c r="K55610">
        <v>49.8187</v>
      </c>
      <c r="L55610">
        <v>68.244799999999998</v>
      </c>
      <c r="M55610">
        <v>14522</v>
      </c>
      <c r="N55610" t="s">
        <v>63252</v>
      </c>
      <c r="O55610" t="s">
        <v>45057</v>
      </c>
      <c r="P55610" t="s">
        <v>1739</v>
      </c>
      <c r="Q55610" t="s">
        <v>26</v>
      </c>
      <c r="R55610" t="s">
        <v>1632</v>
      </c>
      <c r="S55610" t="s">
        <v>28</v>
      </c>
    </row>
    <row r="55611" spans="1:19" x14ac:dyDescent="0.25">
      <c r="A55611">
        <v>615</v>
      </c>
      <c r="B55611" s="1">
        <v>42466</v>
      </c>
      <c r="C55611">
        <v>244882</v>
      </c>
      <c r="D55611">
        <v>22</v>
      </c>
      <c r="E55611">
        <v>1</v>
      </c>
      <c r="F55611" t="s">
        <v>62022</v>
      </c>
      <c r="G55611" t="s">
        <v>20</v>
      </c>
      <c r="H55611" t="s">
        <v>44804</v>
      </c>
      <c r="I55611">
        <v>7</v>
      </c>
      <c r="J55611" t="s">
        <v>22</v>
      </c>
      <c r="K55611">
        <v>49.8187</v>
      </c>
      <c r="L55611">
        <v>68.244799999999998</v>
      </c>
      <c r="M55611">
        <v>14807</v>
      </c>
      <c r="N55611" t="s">
        <v>30729</v>
      </c>
      <c r="O55611" t="s">
        <v>30730</v>
      </c>
      <c r="P55611" t="s">
        <v>1739</v>
      </c>
      <c r="Q55611" t="s">
        <v>26</v>
      </c>
      <c r="R55611" t="s">
        <v>1632</v>
      </c>
      <c r="S55611" t="s">
        <v>28</v>
      </c>
    </row>
    <row r="55612" spans="1:19" x14ac:dyDescent="0.25">
      <c r="A55612">
        <v>615</v>
      </c>
      <c r="B55612" s="1">
        <v>42000</v>
      </c>
      <c r="C55612">
        <v>259384</v>
      </c>
      <c r="D55612">
        <v>6</v>
      </c>
      <c r="E55612">
        <v>1</v>
      </c>
      <c r="F55612" t="s">
        <v>62022</v>
      </c>
      <c r="G55612" t="s">
        <v>20</v>
      </c>
      <c r="H55612" t="s">
        <v>44804</v>
      </c>
      <c r="I55612">
        <v>7</v>
      </c>
      <c r="J55612" t="s">
        <v>22</v>
      </c>
      <c r="K55612">
        <v>49.8187</v>
      </c>
      <c r="L55612">
        <v>68.244799999999998</v>
      </c>
      <c r="M55612">
        <v>14108</v>
      </c>
      <c r="N55612" t="s">
        <v>63253</v>
      </c>
      <c r="O55612" t="s">
        <v>63254</v>
      </c>
      <c r="P55612" t="s">
        <v>1739</v>
      </c>
      <c r="Q55612" t="s">
        <v>26</v>
      </c>
      <c r="R55612" t="s">
        <v>1632</v>
      </c>
      <c r="S55612" t="s">
        <v>28</v>
      </c>
    </row>
    <row r="55613" spans="1:19" x14ac:dyDescent="0.25">
      <c r="A55613">
        <v>615</v>
      </c>
      <c r="B55613" s="1">
        <v>42141</v>
      </c>
      <c r="C55613">
        <v>180288</v>
      </c>
      <c r="D55613">
        <v>8</v>
      </c>
      <c r="E55613">
        <v>1</v>
      </c>
      <c r="F55613" t="s">
        <v>62022</v>
      </c>
      <c r="G55613" t="s">
        <v>20</v>
      </c>
      <c r="H55613" t="s">
        <v>44804</v>
      </c>
      <c r="I55613">
        <v>7</v>
      </c>
      <c r="J55613" t="s">
        <v>22</v>
      </c>
      <c r="K55613">
        <v>49.8187</v>
      </c>
      <c r="L55613">
        <v>68.244799999999998</v>
      </c>
      <c r="M55613">
        <v>14223</v>
      </c>
      <c r="N55613" t="s">
        <v>63255</v>
      </c>
      <c r="O55613" t="s">
        <v>1762</v>
      </c>
      <c r="P55613" t="s">
        <v>1739</v>
      </c>
      <c r="Q55613" t="s">
        <v>26</v>
      </c>
      <c r="R55613" t="s">
        <v>1632</v>
      </c>
      <c r="S55613" t="s">
        <v>28</v>
      </c>
    </row>
    <row r="55614" spans="1:19" x14ac:dyDescent="0.25">
      <c r="A55614">
        <v>615</v>
      </c>
      <c r="B55614" s="1">
        <v>42245</v>
      </c>
      <c r="C55614">
        <v>80808</v>
      </c>
      <c r="D55614">
        <v>5</v>
      </c>
      <c r="E55614">
        <v>1</v>
      </c>
      <c r="F55614" t="s">
        <v>62022</v>
      </c>
      <c r="G55614" t="s">
        <v>20</v>
      </c>
      <c r="H55614" t="s">
        <v>44804</v>
      </c>
      <c r="I55614">
        <v>7</v>
      </c>
      <c r="J55614" t="s">
        <v>22</v>
      </c>
      <c r="K55614">
        <v>49.8187</v>
      </c>
      <c r="L55614">
        <v>68.244799999999998</v>
      </c>
      <c r="M55614">
        <v>14304</v>
      </c>
      <c r="N55614" t="s">
        <v>63256</v>
      </c>
      <c r="O55614" t="s">
        <v>1748</v>
      </c>
      <c r="P55614" t="s">
        <v>1739</v>
      </c>
      <c r="Q55614" t="s">
        <v>26</v>
      </c>
      <c r="R55614" t="s">
        <v>1632</v>
      </c>
      <c r="S55614" t="s">
        <v>28</v>
      </c>
    </row>
    <row r="55615" spans="1:19" x14ac:dyDescent="0.25">
      <c r="A55615">
        <v>615</v>
      </c>
      <c r="B55615" s="1">
        <v>42199</v>
      </c>
      <c r="C55615">
        <v>225962</v>
      </c>
      <c r="D55615">
        <v>4</v>
      </c>
      <c r="E55615">
        <v>1</v>
      </c>
      <c r="F55615" t="s">
        <v>62022</v>
      </c>
      <c r="G55615" t="s">
        <v>20</v>
      </c>
      <c r="H55615" t="s">
        <v>44804</v>
      </c>
      <c r="I55615">
        <v>7</v>
      </c>
      <c r="J55615" t="s">
        <v>22</v>
      </c>
      <c r="K55615">
        <v>49.8187</v>
      </c>
      <c r="L55615">
        <v>68.244799999999998</v>
      </c>
      <c r="M55615">
        <v>14719</v>
      </c>
      <c r="N55615" t="s">
        <v>63257</v>
      </c>
      <c r="O55615" t="s">
        <v>63258</v>
      </c>
      <c r="P55615" t="s">
        <v>1739</v>
      </c>
      <c r="Q55615" t="s">
        <v>26</v>
      </c>
      <c r="R55615" t="s">
        <v>1632</v>
      </c>
      <c r="S55615" t="s">
        <v>28</v>
      </c>
    </row>
    <row r="55616" spans="1:19" x14ac:dyDescent="0.25">
      <c r="A55616">
        <v>615</v>
      </c>
      <c r="B55616" s="1">
        <v>42536</v>
      </c>
      <c r="C55616">
        <v>179543</v>
      </c>
      <c r="D55616">
        <v>15</v>
      </c>
      <c r="E55616">
        <v>1</v>
      </c>
      <c r="F55616" t="s">
        <v>62022</v>
      </c>
      <c r="G55616" t="s">
        <v>20</v>
      </c>
      <c r="H55616" t="s">
        <v>44804</v>
      </c>
      <c r="I55616">
        <v>7</v>
      </c>
      <c r="J55616" t="s">
        <v>22</v>
      </c>
      <c r="K55616">
        <v>49.8187</v>
      </c>
      <c r="L55616">
        <v>68.244799999999998</v>
      </c>
      <c r="M55616">
        <v>14227</v>
      </c>
      <c r="N55616" t="s">
        <v>63259</v>
      </c>
      <c r="O55616" t="s">
        <v>1762</v>
      </c>
      <c r="P55616" t="s">
        <v>1739</v>
      </c>
      <c r="Q55616" t="s">
        <v>26</v>
      </c>
      <c r="R55616" t="s">
        <v>1632</v>
      </c>
      <c r="S55616" t="s">
        <v>28</v>
      </c>
    </row>
    <row r="55617" spans="1:19" x14ac:dyDescent="0.25">
      <c r="A55617">
        <v>615</v>
      </c>
      <c r="B55617" s="1">
        <v>41654</v>
      </c>
      <c r="C55617">
        <v>264508</v>
      </c>
      <c r="D55617">
        <v>1</v>
      </c>
      <c r="E55617">
        <v>1</v>
      </c>
      <c r="F55617" t="s">
        <v>62022</v>
      </c>
      <c r="G55617" t="s">
        <v>20</v>
      </c>
      <c r="H55617" t="s">
        <v>44804</v>
      </c>
      <c r="I55617">
        <v>7</v>
      </c>
      <c r="J55617" t="s">
        <v>22</v>
      </c>
      <c r="K55617">
        <v>49.8187</v>
      </c>
      <c r="L55617">
        <v>68.244799999999998</v>
      </c>
      <c r="M55617">
        <v>14571</v>
      </c>
      <c r="N55617" t="s">
        <v>63260</v>
      </c>
      <c r="O55617" t="s">
        <v>63261</v>
      </c>
      <c r="P55617" t="s">
        <v>1739</v>
      </c>
      <c r="Q55617" t="s">
        <v>26</v>
      </c>
      <c r="R55617" t="s">
        <v>1632</v>
      </c>
      <c r="S55617" t="s">
        <v>28</v>
      </c>
    </row>
    <row r="55618" spans="1:19" x14ac:dyDescent="0.25">
      <c r="A55618">
        <v>615</v>
      </c>
      <c r="B55618" s="1">
        <v>40663</v>
      </c>
      <c r="C55618">
        <v>149483</v>
      </c>
      <c r="D55618">
        <v>14</v>
      </c>
      <c r="E55618">
        <v>1</v>
      </c>
      <c r="F55618" t="s">
        <v>62022</v>
      </c>
      <c r="G55618" t="s">
        <v>20</v>
      </c>
      <c r="H55618" t="s">
        <v>44804</v>
      </c>
      <c r="I55618">
        <v>7</v>
      </c>
      <c r="J55618" t="s">
        <v>22</v>
      </c>
      <c r="K55618">
        <v>49.8187</v>
      </c>
      <c r="L55618">
        <v>68.244799999999998</v>
      </c>
      <c r="M55618">
        <v>14626</v>
      </c>
      <c r="N55618" t="s">
        <v>63262</v>
      </c>
      <c r="O55618" t="s">
        <v>1752</v>
      </c>
      <c r="P55618" t="s">
        <v>1739</v>
      </c>
      <c r="Q55618" t="s">
        <v>26</v>
      </c>
      <c r="R55618" t="s">
        <v>1632</v>
      </c>
      <c r="S55618" t="s">
        <v>28</v>
      </c>
    </row>
    <row r="55619" spans="1:19" x14ac:dyDescent="0.25">
      <c r="A55619">
        <v>615</v>
      </c>
      <c r="B55619" s="1">
        <v>40997</v>
      </c>
      <c r="C55619">
        <v>140355</v>
      </c>
      <c r="D55619">
        <v>5</v>
      </c>
      <c r="E55619">
        <v>1</v>
      </c>
      <c r="F55619" t="s">
        <v>62022</v>
      </c>
      <c r="G55619" t="s">
        <v>20</v>
      </c>
      <c r="H55619" t="s">
        <v>44804</v>
      </c>
      <c r="I55619">
        <v>7</v>
      </c>
      <c r="J55619" t="s">
        <v>22</v>
      </c>
      <c r="K55619">
        <v>49.8187</v>
      </c>
      <c r="L55619">
        <v>68.244799999999998</v>
      </c>
      <c r="M55619">
        <v>14052</v>
      </c>
      <c r="N55619" t="s">
        <v>63263</v>
      </c>
      <c r="O55619" t="s">
        <v>63264</v>
      </c>
      <c r="P55619" t="s">
        <v>1739</v>
      </c>
      <c r="Q55619" t="s">
        <v>26</v>
      </c>
      <c r="R55619" t="s">
        <v>1632</v>
      </c>
      <c r="S55619" t="s">
        <v>28</v>
      </c>
    </row>
    <row r="55620" spans="1:19" x14ac:dyDescent="0.25">
      <c r="A55620">
        <v>615</v>
      </c>
      <c r="B55620" s="1">
        <v>41034</v>
      </c>
      <c r="C55620">
        <v>171984</v>
      </c>
      <c r="D55620">
        <v>3</v>
      </c>
      <c r="E55620">
        <v>1</v>
      </c>
      <c r="F55620" t="s">
        <v>62022</v>
      </c>
      <c r="G55620" t="s">
        <v>20</v>
      </c>
      <c r="H55620" t="s">
        <v>44804</v>
      </c>
      <c r="I55620">
        <v>7</v>
      </c>
      <c r="J55620" t="s">
        <v>22</v>
      </c>
      <c r="K55620">
        <v>49.8187</v>
      </c>
      <c r="L55620">
        <v>68.244799999999998</v>
      </c>
      <c r="M55620">
        <v>14468</v>
      </c>
      <c r="N55620" t="s">
        <v>63265</v>
      </c>
      <c r="O55620" t="s">
        <v>1775</v>
      </c>
      <c r="P55620" t="s">
        <v>1739</v>
      </c>
      <c r="Q55620" t="s">
        <v>26</v>
      </c>
      <c r="R55620" t="s">
        <v>1632</v>
      </c>
      <c r="S55620" t="s">
        <v>28</v>
      </c>
    </row>
    <row r="55621" spans="1:19" x14ac:dyDescent="0.25">
      <c r="A55621">
        <v>615</v>
      </c>
      <c r="B55621" s="1">
        <v>40906</v>
      </c>
      <c r="C55621">
        <v>222383</v>
      </c>
      <c r="D55621">
        <v>3</v>
      </c>
      <c r="E55621">
        <v>1</v>
      </c>
      <c r="F55621" t="s">
        <v>62022</v>
      </c>
      <c r="G55621" t="s">
        <v>20</v>
      </c>
      <c r="H55621" t="s">
        <v>44804</v>
      </c>
      <c r="I55621">
        <v>7</v>
      </c>
      <c r="J55621" t="s">
        <v>22</v>
      </c>
      <c r="K55621">
        <v>49.8187</v>
      </c>
      <c r="L55621">
        <v>68.244799999999998</v>
      </c>
      <c r="M55621">
        <v>14801</v>
      </c>
      <c r="N55621" t="s">
        <v>63266</v>
      </c>
      <c r="O55621" t="s">
        <v>29563</v>
      </c>
      <c r="P55621" t="s">
        <v>1739</v>
      </c>
      <c r="Q55621" t="s">
        <v>26</v>
      </c>
      <c r="R55621" t="s">
        <v>1632</v>
      </c>
      <c r="S55621" t="s">
        <v>28</v>
      </c>
    </row>
    <row r="55622" spans="1:19" x14ac:dyDescent="0.25">
      <c r="A55622">
        <v>615</v>
      </c>
      <c r="B55622" s="1">
        <v>40639</v>
      </c>
      <c r="C55622">
        <v>244880</v>
      </c>
      <c r="D55622">
        <v>3</v>
      </c>
      <c r="E55622">
        <v>1</v>
      </c>
      <c r="F55622" t="s">
        <v>62022</v>
      </c>
      <c r="G55622" t="s">
        <v>20</v>
      </c>
      <c r="H55622" t="s">
        <v>44804</v>
      </c>
      <c r="I55622">
        <v>7</v>
      </c>
      <c r="J55622" t="s">
        <v>22</v>
      </c>
      <c r="K55622">
        <v>49.8187</v>
      </c>
      <c r="L55622">
        <v>68.244799999999998</v>
      </c>
      <c r="M55622">
        <v>14807</v>
      </c>
      <c r="N55622" t="s">
        <v>63267</v>
      </c>
      <c r="O55622" t="s">
        <v>30730</v>
      </c>
      <c r="P55622" t="s">
        <v>1739</v>
      </c>
      <c r="Q55622" t="s">
        <v>26</v>
      </c>
      <c r="R55622" t="s">
        <v>1632</v>
      </c>
      <c r="S55622" t="s">
        <v>28</v>
      </c>
    </row>
    <row r="55623" spans="1:19" x14ac:dyDescent="0.25">
      <c r="A55623">
        <v>615</v>
      </c>
      <c r="B55623" s="1">
        <v>41898</v>
      </c>
      <c r="C55623">
        <v>274432</v>
      </c>
      <c r="D55623">
        <v>15</v>
      </c>
      <c r="E55623">
        <v>1</v>
      </c>
      <c r="F55623" t="s">
        <v>62022</v>
      </c>
      <c r="G55623" t="s">
        <v>20</v>
      </c>
      <c r="H55623" t="s">
        <v>44804</v>
      </c>
      <c r="I55623">
        <v>7</v>
      </c>
      <c r="J55623" t="s">
        <v>22</v>
      </c>
      <c r="K55623">
        <v>49.8187</v>
      </c>
      <c r="L55623">
        <v>68.244799999999998</v>
      </c>
      <c r="M55623">
        <v>12592</v>
      </c>
      <c r="N55623" t="s">
        <v>2626</v>
      </c>
      <c r="O55623" t="s">
        <v>63268</v>
      </c>
      <c r="P55623" t="s">
        <v>1739</v>
      </c>
      <c r="Q55623" t="s">
        <v>26</v>
      </c>
      <c r="R55623" t="s">
        <v>1740</v>
      </c>
      <c r="S55623" t="s">
        <v>28</v>
      </c>
    </row>
    <row r="55624" spans="1:19" x14ac:dyDescent="0.25">
      <c r="A55624">
        <v>615</v>
      </c>
      <c r="B55624" s="1">
        <v>40691</v>
      </c>
      <c r="C55624">
        <v>160093</v>
      </c>
      <c r="D55624">
        <v>10</v>
      </c>
      <c r="E55624">
        <v>1</v>
      </c>
      <c r="F55624" t="s">
        <v>62022</v>
      </c>
      <c r="G55624" t="s">
        <v>20</v>
      </c>
      <c r="H55624" t="s">
        <v>44804</v>
      </c>
      <c r="I55624">
        <v>7</v>
      </c>
      <c r="J55624" t="s">
        <v>22</v>
      </c>
      <c r="K55624">
        <v>49.8187</v>
      </c>
      <c r="L55624">
        <v>68.244799999999998</v>
      </c>
      <c r="M55624">
        <v>10509</v>
      </c>
      <c r="N55624" t="s">
        <v>63269</v>
      </c>
      <c r="O55624" t="s">
        <v>1738</v>
      </c>
      <c r="P55624" t="s">
        <v>1739</v>
      </c>
      <c r="Q55624" t="s">
        <v>26</v>
      </c>
      <c r="R55624" t="s">
        <v>1740</v>
      </c>
      <c r="S55624" t="s">
        <v>28</v>
      </c>
    </row>
    <row r="55625" spans="1:19" x14ac:dyDescent="0.25">
      <c r="A55625">
        <v>615</v>
      </c>
      <c r="B55625" s="1">
        <v>42113</v>
      </c>
      <c r="C55625">
        <v>99591</v>
      </c>
      <c r="D55625">
        <v>16</v>
      </c>
      <c r="E55625">
        <v>1</v>
      </c>
      <c r="F55625" t="s">
        <v>62022</v>
      </c>
      <c r="G55625" t="s">
        <v>20</v>
      </c>
      <c r="H55625" t="s">
        <v>44804</v>
      </c>
      <c r="I55625">
        <v>7</v>
      </c>
      <c r="J55625" t="s">
        <v>22</v>
      </c>
      <c r="K55625">
        <v>49.8187</v>
      </c>
      <c r="L55625">
        <v>68.244799999999998</v>
      </c>
      <c r="M55625">
        <v>43920</v>
      </c>
      <c r="N55625" t="s">
        <v>63270</v>
      </c>
      <c r="O55625" t="s">
        <v>625</v>
      </c>
      <c r="P55625" t="s">
        <v>622</v>
      </c>
      <c r="Q55625" t="s">
        <v>26</v>
      </c>
      <c r="R55625" t="s">
        <v>623</v>
      </c>
      <c r="S55625" t="s">
        <v>28</v>
      </c>
    </row>
    <row r="55626" spans="1:19" x14ac:dyDescent="0.25">
      <c r="A55626">
        <v>615</v>
      </c>
      <c r="B55626" s="1">
        <v>42423</v>
      </c>
      <c r="C55626">
        <v>113918</v>
      </c>
      <c r="D55626">
        <v>16</v>
      </c>
      <c r="E55626">
        <v>1</v>
      </c>
      <c r="F55626" t="s">
        <v>62022</v>
      </c>
      <c r="G55626" t="s">
        <v>20</v>
      </c>
      <c r="H55626" t="s">
        <v>44804</v>
      </c>
      <c r="I55626">
        <v>7</v>
      </c>
      <c r="J55626" t="s">
        <v>22</v>
      </c>
      <c r="K55626">
        <v>49.8187</v>
      </c>
      <c r="L55626">
        <v>68.244799999999998</v>
      </c>
      <c r="M55626">
        <v>44030</v>
      </c>
      <c r="N55626" t="s">
        <v>63271</v>
      </c>
      <c r="O55626" t="s">
        <v>44890</v>
      </c>
      <c r="P55626" t="s">
        <v>622</v>
      </c>
      <c r="Q55626" t="s">
        <v>26</v>
      </c>
      <c r="R55626" t="s">
        <v>1632</v>
      </c>
      <c r="S55626" t="s">
        <v>28</v>
      </c>
    </row>
    <row r="55627" spans="1:19" x14ac:dyDescent="0.25">
      <c r="A55627">
        <v>615</v>
      </c>
      <c r="B55627" s="1">
        <v>40808</v>
      </c>
      <c r="C55627">
        <v>64328</v>
      </c>
      <c r="D55627">
        <v>22</v>
      </c>
      <c r="E55627">
        <v>1</v>
      </c>
      <c r="F55627" t="s">
        <v>62022</v>
      </c>
      <c r="G55627" t="s">
        <v>20</v>
      </c>
      <c r="H55627" t="s">
        <v>44804</v>
      </c>
      <c r="I55627">
        <v>7</v>
      </c>
      <c r="J55627" t="s">
        <v>22</v>
      </c>
      <c r="K55627">
        <v>49.8187</v>
      </c>
      <c r="L55627">
        <v>68.244799999999998</v>
      </c>
      <c r="M55627">
        <v>43065</v>
      </c>
      <c r="N55627" t="s">
        <v>63272</v>
      </c>
      <c r="O55627" t="s">
        <v>18742</v>
      </c>
      <c r="P55627" t="s">
        <v>622</v>
      </c>
      <c r="Q55627" t="s">
        <v>26</v>
      </c>
      <c r="R55627" t="s">
        <v>638</v>
      </c>
      <c r="S55627" t="s">
        <v>28</v>
      </c>
    </row>
    <row r="55628" spans="1:19" x14ac:dyDescent="0.25">
      <c r="A55628">
        <v>615</v>
      </c>
      <c r="B55628" s="1">
        <v>41742</v>
      </c>
      <c r="C55628">
        <v>280807</v>
      </c>
      <c r="D55628">
        <v>13</v>
      </c>
      <c r="E55628">
        <v>1</v>
      </c>
      <c r="F55628" t="s">
        <v>62022</v>
      </c>
      <c r="G55628" t="s">
        <v>20</v>
      </c>
      <c r="H55628" t="s">
        <v>44804</v>
      </c>
      <c r="I55628">
        <v>7</v>
      </c>
      <c r="J55628" t="s">
        <v>22</v>
      </c>
      <c r="K55628">
        <v>49.8187</v>
      </c>
      <c r="L55628">
        <v>68.244799999999998</v>
      </c>
      <c r="M55628">
        <v>43905</v>
      </c>
      <c r="N55628" t="s">
        <v>63273</v>
      </c>
      <c r="O55628" t="s">
        <v>63274</v>
      </c>
      <c r="P55628" t="s">
        <v>622</v>
      </c>
      <c r="Q55628" t="s">
        <v>26</v>
      </c>
      <c r="R55628" t="s">
        <v>638</v>
      </c>
      <c r="S55628" t="s">
        <v>28</v>
      </c>
    </row>
    <row r="55629" spans="1:19" x14ac:dyDescent="0.25">
      <c r="A55629">
        <v>615</v>
      </c>
      <c r="B55629" s="1">
        <v>41103</v>
      </c>
      <c r="C55629">
        <v>270469</v>
      </c>
      <c r="D55629">
        <v>18</v>
      </c>
      <c r="E55629">
        <v>1</v>
      </c>
      <c r="F55629" t="s">
        <v>62022</v>
      </c>
      <c r="G55629" t="s">
        <v>20</v>
      </c>
      <c r="H55629" t="s">
        <v>44804</v>
      </c>
      <c r="I55629">
        <v>7</v>
      </c>
      <c r="J55629" t="s">
        <v>22</v>
      </c>
      <c r="K55629">
        <v>49.8187</v>
      </c>
      <c r="L55629">
        <v>68.244799999999998</v>
      </c>
      <c r="M55629">
        <v>45695</v>
      </c>
      <c r="N55629" t="s">
        <v>63275</v>
      </c>
      <c r="O55629" t="s">
        <v>63276</v>
      </c>
      <c r="P55629" t="s">
        <v>622</v>
      </c>
      <c r="Q55629" t="s">
        <v>26</v>
      </c>
      <c r="R55629" t="s">
        <v>638</v>
      </c>
      <c r="S55629" t="s">
        <v>28</v>
      </c>
    </row>
    <row r="55630" spans="1:19" x14ac:dyDescent="0.25">
      <c r="A55630">
        <v>615</v>
      </c>
      <c r="B55630" s="1">
        <v>42460</v>
      </c>
      <c r="C55630">
        <v>56529</v>
      </c>
      <c r="D55630">
        <v>22</v>
      </c>
      <c r="E55630">
        <v>1</v>
      </c>
      <c r="F55630" t="s">
        <v>62022</v>
      </c>
      <c r="G55630" t="s">
        <v>20</v>
      </c>
      <c r="H55630" t="s">
        <v>44804</v>
      </c>
      <c r="I55630">
        <v>7</v>
      </c>
      <c r="J55630" t="s">
        <v>22</v>
      </c>
      <c r="K55630">
        <v>49.8187</v>
      </c>
      <c r="L55630">
        <v>68.244799999999998</v>
      </c>
      <c r="M55630">
        <v>43230</v>
      </c>
      <c r="N55630" t="s">
        <v>36357</v>
      </c>
      <c r="O55630" t="s">
        <v>772</v>
      </c>
      <c r="P55630" t="s">
        <v>622</v>
      </c>
      <c r="Q55630" t="s">
        <v>26</v>
      </c>
      <c r="R55630" t="s">
        <v>638</v>
      </c>
      <c r="S55630" t="s">
        <v>28</v>
      </c>
    </row>
    <row r="55631" spans="1:19" x14ac:dyDescent="0.25">
      <c r="A55631">
        <v>615</v>
      </c>
      <c r="B55631" s="1">
        <v>41890</v>
      </c>
      <c r="C55631">
        <v>235797</v>
      </c>
      <c r="D55631">
        <v>18</v>
      </c>
      <c r="E55631">
        <v>1</v>
      </c>
      <c r="F55631" t="s">
        <v>62022</v>
      </c>
      <c r="G55631" t="s">
        <v>20</v>
      </c>
      <c r="H55631" t="s">
        <v>44804</v>
      </c>
      <c r="I55631">
        <v>7</v>
      </c>
      <c r="J55631" t="s">
        <v>22</v>
      </c>
      <c r="K55631">
        <v>49.8187</v>
      </c>
      <c r="L55631">
        <v>68.244799999999998</v>
      </c>
      <c r="M55631">
        <v>43061</v>
      </c>
      <c r="N55631" t="s">
        <v>63277</v>
      </c>
      <c r="O55631" t="s">
        <v>671</v>
      </c>
      <c r="P55631" t="s">
        <v>622</v>
      </c>
      <c r="Q55631" t="s">
        <v>26</v>
      </c>
      <c r="R55631" t="s">
        <v>638</v>
      </c>
      <c r="S55631" t="s">
        <v>28</v>
      </c>
    </row>
    <row r="55632" spans="1:19" x14ac:dyDescent="0.25">
      <c r="A55632">
        <v>615</v>
      </c>
      <c r="B55632" s="1">
        <v>41919</v>
      </c>
      <c r="C55632">
        <v>194023</v>
      </c>
      <c r="D55632">
        <v>16</v>
      </c>
      <c r="E55632">
        <v>1</v>
      </c>
      <c r="F55632" t="s">
        <v>62022</v>
      </c>
      <c r="G55632" t="s">
        <v>20</v>
      </c>
      <c r="H55632" t="s">
        <v>44804</v>
      </c>
      <c r="I55632">
        <v>7</v>
      </c>
      <c r="J55632" t="s">
        <v>22</v>
      </c>
      <c r="K55632">
        <v>49.8187</v>
      </c>
      <c r="L55632">
        <v>68.244799999999998</v>
      </c>
      <c r="M55632">
        <v>43021</v>
      </c>
      <c r="N55632" t="s">
        <v>63278</v>
      </c>
      <c r="O55632" t="s">
        <v>13758</v>
      </c>
      <c r="P55632" t="s">
        <v>622</v>
      </c>
      <c r="Q55632" t="s">
        <v>26</v>
      </c>
      <c r="R55632" t="s">
        <v>638</v>
      </c>
      <c r="S55632" t="s">
        <v>28</v>
      </c>
    </row>
    <row r="55633" spans="1:19" x14ac:dyDescent="0.25">
      <c r="A55633">
        <v>615</v>
      </c>
      <c r="B55633" s="1">
        <v>41416</v>
      </c>
      <c r="C55633">
        <v>186370</v>
      </c>
      <c r="D55633">
        <v>14</v>
      </c>
      <c r="E55633">
        <v>1</v>
      </c>
      <c r="F55633" t="s">
        <v>62022</v>
      </c>
      <c r="G55633" t="s">
        <v>20</v>
      </c>
      <c r="H55633" t="s">
        <v>44804</v>
      </c>
      <c r="I55633">
        <v>7</v>
      </c>
      <c r="J55633" t="s">
        <v>22</v>
      </c>
      <c r="K55633">
        <v>49.8187</v>
      </c>
      <c r="L55633">
        <v>68.244799999999998</v>
      </c>
      <c r="M55633">
        <v>43229</v>
      </c>
      <c r="N55633" t="s">
        <v>63279</v>
      </c>
      <c r="O55633" t="s">
        <v>772</v>
      </c>
      <c r="P55633" t="s">
        <v>622</v>
      </c>
      <c r="Q55633" t="s">
        <v>26</v>
      </c>
      <c r="R55633" t="s">
        <v>638</v>
      </c>
      <c r="S55633" t="s">
        <v>28</v>
      </c>
    </row>
    <row r="55634" spans="1:19" x14ac:dyDescent="0.25">
      <c r="A55634">
        <v>615</v>
      </c>
      <c r="B55634" s="1">
        <v>41419</v>
      </c>
      <c r="C55634">
        <v>32070</v>
      </c>
      <c r="D55634">
        <v>9</v>
      </c>
      <c r="E55634">
        <v>1</v>
      </c>
      <c r="F55634" t="s">
        <v>62022</v>
      </c>
      <c r="G55634" t="s">
        <v>20</v>
      </c>
      <c r="H55634" t="s">
        <v>44804</v>
      </c>
      <c r="I55634">
        <v>7</v>
      </c>
      <c r="J55634" t="s">
        <v>22</v>
      </c>
      <c r="K55634">
        <v>49.8187</v>
      </c>
      <c r="L55634">
        <v>68.244799999999998</v>
      </c>
      <c r="M55634">
        <v>43130</v>
      </c>
      <c r="N55634" t="s">
        <v>63280</v>
      </c>
      <c r="O55634" t="s">
        <v>653</v>
      </c>
      <c r="P55634" t="s">
        <v>622</v>
      </c>
      <c r="Q55634" t="s">
        <v>26</v>
      </c>
      <c r="R55634" t="s">
        <v>638</v>
      </c>
      <c r="S55634" t="s">
        <v>28</v>
      </c>
    </row>
    <row r="55635" spans="1:19" x14ac:dyDescent="0.25">
      <c r="A55635">
        <v>615</v>
      </c>
      <c r="B55635" s="1">
        <v>41453</v>
      </c>
      <c r="C55635">
        <v>244687</v>
      </c>
      <c r="D55635">
        <v>5</v>
      </c>
      <c r="E55635">
        <v>1</v>
      </c>
      <c r="F55635" t="s">
        <v>62022</v>
      </c>
      <c r="G55635" t="s">
        <v>20</v>
      </c>
      <c r="H55635" t="s">
        <v>44804</v>
      </c>
      <c r="I55635">
        <v>7</v>
      </c>
      <c r="J55635" t="s">
        <v>22</v>
      </c>
      <c r="K55635">
        <v>49.8187</v>
      </c>
      <c r="L55635">
        <v>68.244799999999998</v>
      </c>
      <c r="M55635">
        <v>43762</v>
      </c>
      <c r="N55635" t="s">
        <v>63281</v>
      </c>
      <c r="O55635" t="s">
        <v>53756</v>
      </c>
      <c r="P55635" t="s">
        <v>622</v>
      </c>
      <c r="Q55635" t="s">
        <v>26</v>
      </c>
      <c r="R55635" t="s">
        <v>638</v>
      </c>
      <c r="S55635" t="s">
        <v>28</v>
      </c>
    </row>
    <row r="55636" spans="1:19" x14ac:dyDescent="0.25">
      <c r="A55636">
        <v>615</v>
      </c>
      <c r="B55636" s="1">
        <v>41802</v>
      </c>
      <c r="C55636">
        <v>32097</v>
      </c>
      <c r="D55636">
        <v>1</v>
      </c>
      <c r="E55636">
        <v>1</v>
      </c>
      <c r="F55636" t="s">
        <v>62022</v>
      </c>
      <c r="G55636" t="s">
        <v>20</v>
      </c>
      <c r="H55636" t="s">
        <v>44804</v>
      </c>
      <c r="I55636">
        <v>7</v>
      </c>
      <c r="J55636" t="s">
        <v>22</v>
      </c>
      <c r="K55636">
        <v>49.8187</v>
      </c>
      <c r="L55636">
        <v>68.244799999999998</v>
      </c>
      <c r="M55636">
        <v>43130</v>
      </c>
      <c r="N55636" t="s">
        <v>63282</v>
      </c>
      <c r="O55636" t="s">
        <v>653</v>
      </c>
      <c r="P55636" t="s">
        <v>622</v>
      </c>
      <c r="Q55636" t="s">
        <v>26</v>
      </c>
      <c r="R55636" t="s">
        <v>638</v>
      </c>
      <c r="S55636" t="s">
        <v>28</v>
      </c>
    </row>
    <row r="55637" spans="1:19" x14ac:dyDescent="0.25">
      <c r="A55637">
        <v>615</v>
      </c>
      <c r="B55637" s="1">
        <v>41485</v>
      </c>
      <c r="C55637">
        <v>109738</v>
      </c>
      <c r="D55637">
        <v>1</v>
      </c>
      <c r="E55637">
        <v>1</v>
      </c>
      <c r="F55637" t="s">
        <v>62022</v>
      </c>
      <c r="G55637" t="s">
        <v>20</v>
      </c>
      <c r="H55637" t="s">
        <v>44804</v>
      </c>
      <c r="I55637">
        <v>7</v>
      </c>
      <c r="J55637" t="s">
        <v>22</v>
      </c>
      <c r="K55637">
        <v>49.8187</v>
      </c>
      <c r="L55637">
        <v>68.244799999999998</v>
      </c>
      <c r="M55637">
        <v>45750</v>
      </c>
      <c r="N55637" t="s">
        <v>63283</v>
      </c>
      <c r="O55637" t="s">
        <v>681</v>
      </c>
      <c r="P55637" t="s">
        <v>622</v>
      </c>
      <c r="Q55637" t="s">
        <v>26</v>
      </c>
      <c r="R55637" t="s">
        <v>638</v>
      </c>
      <c r="S55637" t="s">
        <v>28</v>
      </c>
    </row>
    <row r="55638" spans="1:19" x14ac:dyDescent="0.25">
      <c r="A55638">
        <v>615</v>
      </c>
      <c r="B55638" s="1">
        <v>42196</v>
      </c>
      <c r="C55638">
        <v>275786</v>
      </c>
      <c r="D55638">
        <v>6</v>
      </c>
      <c r="E55638">
        <v>1</v>
      </c>
      <c r="F55638" t="s">
        <v>62022</v>
      </c>
      <c r="G55638" t="s">
        <v>20</v>
      </c>
      <c r="H55638" t="s">
        <v>44804</v>
      </c>
      <c r="I55638">
        <v>7</v>
      </c>
      <c r="J55638" t="s">
        <v>22</v>
      </c>
      <c r="K55638">
        <v>49.8187</v>
      </c>
      <c r="L55638">
        <v>68.244799999999998</v>
      </c>
      <c r="M55638">
        <v>43985</v>
      </c>
      <c r="N55638" t="s">
        <v>45292</v>
      </c>
      <c r="O55638" t="s">
        <v>63284</v>
      </c>
      <c r="P55638" t="s">
        <v>622</v>
      </c>
      <c r="Q55638" t="s">
        <v>26</v>
      </c>
      <c r="R55638" t="s">
        <v>638</v>
      </c>
      <c r="S55638" t="s">
        <v>28</v>
      </c>
    </row>
    <row r="55639" spans="1:19" x14ac:dyDescent="0.25">
      <c r="A55639">
        <v>615</v>
      </c>
      <c r="B55639" s="1">
        <v>42262</v>
      </c>
      <c r="C55639">
        <v>197187</v>
      </c>
      <c r="D55639">
        <v>1</v>
      </c>
      <c r="E55639">
        <v>1</v>
      </c>
      <c r="F55639" t="s">
        <v>62022</v>
      </c>
      <c r="G55639" t="s">
        <v>20</v>
      </c>
      <c r="H55639" t="s">
        <v>44804</v>
      </c>
      <c r="I55639">
        <v>7</v>
      </c>
      <c r="J55639" t="s">
        <v>22</v>
      </c>
      <c r="K55639">
        <v>49.8187</v>
      </c>
      <c r="L55639">
        <v>68.244799999999998</v>
      </c>
      <c r="M55639">
        <v>43830</v>
      </c>
      <c r="N55639" t="s">
        <v>63285</v>
      </c>
      <c r="O55639" t="s">
        <v>63286</v>
      </c>
      <c r="P55639" t="s">
        <v>622</v>
      </c>
      <c r="Q55639" t="s">
        <v>26</v>
      </c>
      <c r="R55639" t="s">
        <v>638</v>
      </c>
      <c r="S55639" t="s">
        <v>28</v>
      </c>
    </row>
    <row r="55640" spans="1:19" x14ac:dyDescent="0.25">
      <c r="A55640">
        <v>615</v>
      </c>
      <c r="B55640" s="1">
        <v>40972</v>
      </c>
      <c r="C55640">
        <v>79180</v>
      </c>
      <c r="D55640">
        <v>9</v>
      </c>
      <c r="E55640">
        <v>1</v>
      </c>
      <c r="F55640" t="s">
        <v>62022</v>
      </c>
      <c r="G55640" t="s">
        <v>20</v>
      </c>
      <c r="H55640" t="s">
        <v>44804</v>
      </c>
      <c r="I55640">
        <v>7</v>
      </c>
      <c r="J55640" t="s">
        <v>22</v>
      </c>
      <c r="K55640">
        <v>49.8187</v>
      </c>
      <c r="L55640">
        <v>68.244799999999998</v>
      </c>
      <c r="M55640">
        <v>43113</v>
      </c>
      <c r="N55640" t="s">
        <v>44385</v>
      </c>
      <c r="O55640" t="s">
        <v>737</v>
      </c>
      <c r="P55640" t="s">
        <v>622</v>
      </c>
      <c r="Q55640" t="s">
        <v>26</v>
      </c>
      <c r="R55640" t="s">
        <v>638</v>
      </c>
      <c r="S55640" t="s">
        <v>28</v>
      </c>
    </row>
    <row r="55641" spans="1:19" x14ac:dyDescent="0.25">
      <c r="A55641">
        <v>615</v>
      </c>
      <c r="B55641" s="1">
        <v>40683</v>
      </c>
      <c r="C55641">
        <v>230259</v>
      </c>
      <c r="D55641">
        <v>11</v>
      </c>
      <c r="E55641">
        <v>1</v>
      </c>
      <c r="F55641" t="s">
        <v>62022</v>
      </c>
      <c r="G55641" t="s">
        <v>20</v>
      </c>
      <c r="H55641" t="s">
        <v>44804</v>
      </c>
      <c r="I55641">
        <v>7</v>
      </c>
      <c r="J55641" t="s">
        <v>22</v>
      </c>
      <c r="K55641">
        <v>49.8187</v>
      </c>
      <c r="L55641">
        <v>68.244799999999998</v>
      </c>
      <c r="M55641">
        <v>45661</v>
      </c>
      <c r="N55641" t="s">
        <v>34441</v>
      </c>
      <c r="O55641" t="s">
        <v>34442</v>
      </c>
      <c r="P55641" t="s">
        <v>622</v>
      </c>
      <c r="Q55641" t="s">
        <v>26</v>
      </c>
      <c r="R55641" t="s">
        <v>638</v>
      </c>
      <c r="S55641" t="s">
        <v>28</v>
      </c>
    </row>
    <row r="55642" spans="1:19" x14ac:dyDescent="0.25">
      <c r="A55642">
        <v>615</v>
      </c>
      <c r="B55642" s="1">
        <v>40704</v>
      </c>
      <c r="C55642">
        <v>153172</v>
      </c>
      <c r="D55642">
        <v>6</v>
      </c>
      <c r="E55642">
        <v>1</v>
      </c>
      <c r="F55642" t="s">
        <v>62022</v>
      </c>
      <c r="G55642" t="s">
        <v>20</v>
      </c>
      <c r="H55642" t="s">
        <v>44804</v>
      </c>
      <c r="I55642">
        <v>7</v>
      </c>
      <c r="J55642" t="s">
        <v>22</v>
      </c>
      <c r="K55642">
        <v>49.8187</v>
      </c>
      <c r="L55642">
        <v>68.244799999999998</v>
      </c>
      <c r="M55642">
        <v>45680</v>
      </c>
      <c r="N55642" t="s">
        <v>63287</v>
      </c>
      <c r="O55642" t="s">
        <v>18708</v>
      </c>
      <c r="P55642" t="s">
        <v>622</v>
      </c>
      <c r="Q55642" t="s">
        <v>26</v>
      </c>
      <c r="R55642" t="s">
        <v>638</v>
      </c>
      <c r="S55642" t="s">
        <v>28</v>
      </c>
    </row>
    <row r="55643" spans="1:19" x14ac:dyDescent="0.25">
      <c r="A55643">
        <v>615</v>
      </c>
      <c r="B55643" s="1">
        <v>40990</v>
      </c>
      <c r="C55643">
        <v>64333</v>
      </c>
      <c r="D55643">
        <v>2</v>
      </c>
      <c r="E55643">
        <v>1</v>
      </c>
      <c r="F55643" t="s">
        <v>62022</v>
      </c>
      <c r="G55643" t="s">
        <v>20</v>
      </c>
      <c r="H55643" t="s">
        <v>44804</v>
      </c>
      <c r="I55643">
        <v>7</v>
      </c>
      <c r="J55643" t="s">
        <v>22</v>
      </c>
      <c r="K55643">
        <v>49.8187</v>
      </c>
      <c r="L55643">
        <v>68.244799999999998</v>
      </c>
      <c r="M55643">
        <v>43065</v>
      </c>
      <c r="N55643" t="s">
        <v>63288</v>
      </c>
      <c r="O55643" t="s">
        <v>18742</v>
      </c>
      <c r="P55643" t="s">
        <v>622</v>
      </c>
      <c r="Q55643" t="s">
        <v>26</v>
      </c>
      <c r="R55643" t="s">
        <v>638</v>
      </c>
      <c r="S55643" t="s">
        <v>28</v>
      </c>
    </row>
    <row r="55644" spans="1:19" x14ac:dyDescent="0.25">
      <c r="A55644">
        <v>615</v>
      </c>
      <c r="B55644" s="1">
        <v>40608</v>
      </c>
      <c r="C55644">
        <v>111037</v>
      </c>
      <c r="D55644">
        <v>6</v>
      </c>
      <c r="E55644">
        <v>1</v>
      </c>
      <c r="F55644" t="s">
        <v>62022</v>
      </c>
      <c r="G55644" t="s">
        <v>20</v>
      </c>
      <c r="H55644" t="s">
        <v>44804</v>
      </c>
      <c r="I55644">
        <v>7</v>
      </c>
      <c r="J55644" t="s">
        <v>22</v>
      </c>
      <c r="K55644">
        <v>49.8187</v>
      </c>
      <c r="L55644">
        <v>68.244799999999998</v>
      </c>
      <c r="M55644">
        <v>45662</v>
      </c>
      <c r="N55644" t="s">
        <v>63289</v>
      </c>
      <c r="O55644" t="s">
        <v>679</v>
      </c>
      <c r="P55644" t="s">
        <v>622</v>
      </c>
      <c r="Q55644" t="s">
        <v>26</v>
      </c>
      <c r="R55644" t="s">
        <v>638</v>
      </c>
      <c r="S55644" t="s">
        <v>28</v>
      </c>
    </row>
    <row r="55645" spans="1:19" x14ac:dyDescent="0.25">
      <c r="A55645">
        <v>615</v>
      </c>
      <c r="B55645" s="1">
        <v>41087</v>
      </c>
      <c r="C55645">
        <v>195000</v>
      </c>
      <c r="D55645">
        <v>2</v>
      </c>
      <c r="E55645">
        <v>1</v>
      </c>
      <c r="F55645" t="s">
        <v>62022</v>
      </c>
      <c r="G55645" t="s">
        <v>20</v>
      </c>
      <c r="H55645" t="s">
        <v>44804</v>
      </c>
      <c r="I55645">
        <v>7</v>
      </c>
      <c r="J55645" t="s">
        <v>22</v>
      </c>
      <c r="K55645">
        <v>49.8187</v>
      </c>
      <c r="L55645">
        <v>68.244799999999998</v>
      </c>
      <c r="M55645">
        <v>43224</v>
      </c>
      <c r="N55645" t="s">
        <v>63290</v>
      </c>
      <c r="O55645" t="s">
        <v>772</v>
      </c>
      <c r="P55645" t="s">
        <v>622</v>
      </c>
      <c r="Q55645" t="s">
        <v>26</v>
      </c>
      <c r="R55645" t="s">
        <v>638</v>
      </c>
      <c r="S55645" t="s">
        <v>28</v>
      </c>
    </row>
    <row r="55646" spans="1:19" x14ac:dyDescent="0.25">
      <c r="A55646">
        <v>615</v>
      </c>
      <c r="B55646" s="1">
        <v>41042</v>
      </c>
      <c r="C55646">
        <v>75543</v>
      </c>
      <c r="D55646">
        <v>3</v>
      </c>
      <c r="E55646">
        <v>1</v>
      </c>
      <c r="F55646" t="s">
        <v>62022</v>
      </c>
      <c r="G55646" t="s">
        <v>20</v>
      </c>
      <c r="H55646" t="s">
        <v>44804</v>
      </c>
      <c r="I55646">
        <v>7</v>
      </c>
      <c r="J55646" t="s">
        <v>22</v>
      </c>
      <c r="K55646">
        <v>49.8187</v>
      </c>
      <c r="L55646">
        <v>68.244799999999998</v>
      </c>
      <c r="M55646">
        <v>43110</v>
      </c>
      <c r="N55646" t="s">
        <v>63291</v>
      </c>
      <c r="O55646" t="s">
        <v>730</v>
      </c>
      <c r="P55646" t="s">
        <v>622</v>
      </c>
      <c r="Q55646" t="s">
        <v>26</v>
      </c>
      <c r="R55646" t="s">
        <v>638</v>
      </c>
      <c r="S55646" t="s">
        <v>28</v>
      </c>
    </row>
    <row r="55647" spans="1:19" x14ac:dyDescent="0.25">
      <c r="A55647">
        <v>615</v>
      </c>
      <c r="B55647" s="1">
        <v>41708</v>
      </c>
      <c r="C55647">
        <v>13921</v>
      </c>
      <c r="D55647">
        <v>17</v>
      </c>
      <c r="E55647">
        <v>1</v>
      </c>
      <c r="F55647" t="s">
        <v>62022</v>
      </c>
      <c r="G55647" t="s">
        <v>20</v>
      </c>
      <c r="H55647" t="s">
        <v>44804</v>
      </c>
      <c r="I55647">
        <v>7</v>
      </c>
      <c r="J55647" t="s">
        <v>22</v>
      </c>
      <c r="K55647">
        <v>49.8187</v>
      </c>
      <c r="L55647">
        <v>68.244799999999998</v>
      </c>
      <c r="M55647">
        <v>45424</v>
      </c>
      <c r="N55647" t="s">
        <v>47456</v>
      </c>
      <c r="O55647" t="s">
        <v>903</v>
      </c>
      <c r="P55647" t="s">
        <v>622</v>
      </c>
      <c r="Q55647" t="s">
        <v>26</v>
      </c>
      <c r="R55647" t="s">
        <v>784</v>
      </c>
      <c r="S55647" t="s">
        <v>28</v>
      </c>
    </row>
    <row r="55648" spans="1:19" x14ac:dyDescent="0.25">
      <c r="A55648">
        <v>615</v>
      </c>
      <c r="B55648" s="1">
        <v>40977</v>
      </c>
      <c r="C55648">
        <v>117985</v>
      </c>
      <c r="D55648">
        <v>19</v>
      </c>
      <c r="E55648">
        <v>1</v>
      </c>
      <c r="F55648" t="s">
        <v>62022</v>
      </c>
      <c r="G55648" t="s">
        <v>20</v>
      </c>
      <c r="H55648" t="s">
        <v>44804</v>
      </c>
      <c r="I55648">
        <v>7</v>
      </c>
      <c r="J55648" t="s">
        <v>22</v>
      </c>
      <c r="K55648">
        <v>49.8187</v>
      </c>
      <c r="L55648">
        <v>68.244799999999998</v>
      </c>
      <c r="M55648">
        <v>45822</v>
      </c>
      <c r="N55648" t="s">
        <v>44323</v>
      </c>
      <c r="O55648" t="s">
        <v>834</v>
      </c>
      <c r="P55648" t="s">
        <v>622</v>
      </c>
      <c r="Q55648" t="s">
        <v>26</v>
      </c>
      <c r="R55648" t="s">
        <v>784</v>
      </c>
      <c r="S55648" t="s">
        <v>28</v>
      </c>
    </row>
    <row r="55649" spans="1:19" x14ac:dyDescent="0.25">
      <c r="A55649">
        <v>615</v>
      </c>
      <c r="B55649" s="1">
        <v>41763</v>
      </c>
      <c r="C55649">
        <v>41116</v>
      </c>
      <c r="D55649">
        <v>10</v>
      </c>
      <c r="E55649">
        <v>1</v>
      </c>
      <c r="F55649" t="s">
        <v>62022</v>
      </c>
      <c r="G55649" t="s">
        <v>20</v>
      </c>
      <c r="H55649" t="s">
        <v>44804</v>
      </c>
      <c r="I55649">
        <v>7</v>
      </c>
      <c r="J55649" t="s">
        <v>22</v>
      </c>
      <c r="K55649">
        <v>49.8187</v>
      </c>
      <c r="L55649">
        <v>68.244799999999998</v>
      </c>
      <c r="M55649">
        <v>45373</v>
      </c>
      <c r="N55649" t="s">
        <v>63292</v>
      </c>
      <c r="O55649" t="s">
        <v>809</v>
      </c>
      <c r="P55649" t="s">
        <v>622</v>
      </c>
      <c r="Q55649" t="s">
        <v>26</v>
      </c>
      <c r="R55649" t="s">
        <v>784</v>
      </c>
      <c r="S55649" t="s">
        <v>28</v>
      </c>
    </row>
    <row r="55650" spans="1:19" x14ac:dyDescent="0.25">
      <c r="A55650">
        <v>615</v>
      </c>
      <c r="B55650" s="1">
        <v>41570</v>
      </c>
      <c r="C55650">
        <v>52259</v>
      </c>
      <c r="D55650">
        <v>21</v>
      </c>
      <c r="E55650">
        <v>1</v>
      </c>
      <c r="F55650" t="s">
        <v>62022</v>
      </c>
      <c r="G55650" t="s">
        <v>20</v>
      </c>
      <c r="H55650" t="s">
        <v>44804</v>
      </c>
      <c r="I55650">
        <v>7</v>
      </c>
      <c r="J55650" t="s">
        <v>22</v>
      </c>
      <c r="K55650">
        <v>49.8187</v>
      </c>
      <c r="L55650">
        <v>68.244799999999998</v>
      </c>
      <c r="M55650">
        <v>45005</v>
      </c>
      <c r="N55650" t="s">
        <v>63293</v>
      </c>
      <c r="O55650" t="s">
        <v>805</v>
      </c>
      <c r="P55650" t="s">
        <v>622</v>
      </c>
      <c r="Q55650" t="s">
        <v>26</v>
      </c>
      <c r="R55650" t="s">
        <v>784</v>
      </c>
      <c r="S55650" t="s">
        <v>28</v>
      </c>
    </row>
    <row r="55651" spans="1:19" x14ac:dyDescent="0.25">
      <c r="A55651">
        <v>615</v>
      </c>
      <c r="B55651" s="1">
        <v>41730</v>
      </c>
      <c r="C55651">
        <v>178004</v>
      </c>
      <c r="D55651">
        <v>17</v>
      </c>
      <c r="E55651">
        <v>1</v>
      </c>
      <c r="F55651" t="s">
        <v>62022</v>
      </c>
      <c r="G55651" t="s">
        <v>20</v>
      </c>
      <c r="H55651" t="s">
        <v>44804</v>
      </c>
      <c r="I55651">
        <v>7</v>
      </c>
      <c r="J55651" t="s">
        <v>22</v>
      </c>
      <c r="K55651">
        <v>49.8187</v>
      </c>
      <c r="L55651">
        <v>68.244799999999998</v>
      </c>
      <c r="M55651">
        <v>45230</v>
      </c>
      <c r="N55651" t="s">
        <v>63294</v>
      </c>
      <c r="O55651" t="s">
        <v>783</v>
      </c>
      <c r="P55651" t="s">
        <v>622</v>
      </c>
      <c r="Q55651" t="s">
        <v>26</v>
      </c>
      <c r="R55651" t="s">
        <v>784</v>
      </c>
      <c r="S55651" t="s">
        <v>28</v>
      </c>
    </row>
    <row r="55652" spans="1:19" x14ac:dyDescent="0.25">
      <c r="A55652">
        <v>615</v>
      </c>
      <c r="B55652" s="1">
        <v>41711</v>
      </c>
      <c r="C55652">
        <v>98774</v>
      </c>
      <c r="D55652">
        <v>14</v>
      </c>
      <c r="E55652">
        <v>1</v>
      </c>
      <c r="F55652" t="s">
        <v>62022</v>
      </c>
      <c r="G55652" t="s">
        <v>20</v>
      </c>
      <c r="H55652" t="s">
        <v>44804</v>
      </c>
      <c r="I55652">
        <v>7</v>
      </c>
      <c r="J55652" t="s">
        <v>22</v>
      </c>
      <c r="K55652">
        <v>49.8187</v>
      </c>
      <c r="L55652">
        <v>68.244799999999998</v>
      </c>
      <c r="M55652">
        <v>45801</v>
      </c>
      <c r="N55652" t="s">
        <v>63295</v>
      </c>
      <c r="O55652" t="s">
        <v>795</v>
      </c>
      <c r="P55652" t="s">
        <v>622</v>
      </c>
      <c r="Q55652" t="s">
        <v>26</v>
      </c>
      <c r="R55652" t="s">
        <v>784</v>
      </c>
      <c r="S55652" t="s">
        <v>28</v>
      </c>
    </row>
    <row r="55653" spans="1:19" x14ac:dyDescent="0.25">
      <c r="A55653">
        <v>615</v>
      </c>
      <c r="B55653" s="1">
        <v>41681</v>
      </c>
      <c r="C55653">
        <v>147706</v>
      </c>
      <c r="D55653">
        <v>19</v>
      </c>
      <c r="E55653">
        <v>1</v>
      </c>
      <c r="F55653" t="s">
        <v>62022</v>
      </c>
      <c r="G55653" t="s">
        <v>20</v>
      </c>
      <c r="H55653" t="s">
        <v>44804</v>
      </c>
      <c r="I55653">
        <v>7</v>
      </c>
      <c r="J55653" t="s">
        <v>22</v>
      </c>
      <c r="K55653">
        <v>49.8187</v>
      </c>
      <c r="L55653">
        <v>68.244799999999998</v>
      </c>
      <c r="M55653">
        <v>45177</v>
      </c>
      <c r="N55653" t="s">
        <v>63296</v>
      </c>
      <c r="O55653" t="s">
        <v>25584</v>
      </c>
      <c r="P55653" t="s">
        <v>622</v>
      </c>
      <c r="Q55653" t="s">
        <v>26</v>
      </c>
      <c r="R55653" t="s">
        <v>784</v>
      </c>
      <c r="S55653" t="s">
        <v>28</v>
      </c>
    </row>
    <row r="55654" spans="1:19" x14ac:dyDescent="0.25">
      <c r="A55654">
        <v>615</v>
      </c>
      <c r="B55654" s="1">
        <v>41751</v>
      </c>
      <c r="C55654">
        <v>157048</v>
      </c>
      <c r="D55654">
        <v>7</v>
      </c>
      <c r="E55654">
        <v>1</v>
      </c>
      <c r="F55654" t="s">
        <v>62022</v>
      </c>
      <c r="G55654" t="s">
        <v>20</v>
      </c>
      <c r="H55654" t="s">
        <v>44804</v>
      </c>
      <c r="I55654">
        <v>7</v>
      </c>
      <c r="J55654" t="s">
        <v>22</v>
      </c>
      <c r="K55654">
        <v>49.8187</v>
      </c>
      <c r="L55654">
        <v>68.244799999999998</v>
      </c>
      <c r="M55654">
        <v>45439</v>
      </c>
      <c r="N55654" t="s">
        <v>63297</v>
      </c>
      <c r="O55654" t="s">
        <v>903</v>
      </c>
      <c r="P55654" t="s">
        <v>622</v>
      </c>
      <c r="Q55654" t="s">
        <v>26</v>
      </c>
      <c r="R55654" t="s">
        <v>784</v>
      </c>
      <c r="S55654" t="s">
        <v>28</v>
      </c>
    </row>
    <row r="55655" spans="1:19" x14ac:dyDescent="0.25">
      <c r="A55655">
        <v>615</v>
      </c>
      <c r="B55655" s="1">
        <v>41773</v>
      </c>
      <c r="C55655">
        <v>242953</v>
      </c>
      <c r="D55655">
        <v>11</v>
      </c>
      <c r="E55655">
        <v>1</v>
      </c>
      <c r="F55655" t="s">
        <v>62022</v>
      </c>
      <c r="G55655" t="s">
        <v>20</v>
      </c>
      <c r="H55655" t="s">
        <v>44804</v>
      </c>
      <c r="I55655">
        <v>7</v>
      </c>
      <c r="J55655" t="s">
        <v>22</v>
      </c>
      <c r="K55655">
        <v>49.8187</v>
      </c>
      <c r="L55655">
        <v>68.244799999999998</v>
      </c>
      <c r="M55655">
        <v>45312</v>
      </c>
      <c r="N55655" t="s">
        <v>19195</v>
      </c>
      <c r="O55655" t="s">
        <v>19196</v>
      </c>
      <c r="P55655" t="s">
        <v>622</v>
      </c>
      <c r="Q55655" t="s">
        <v>26</v>
      </c>
      <c r="R55655" t="s">
        <v>784</v>
      </c>
      <c r="S55655" t="s">
        <v>28</v>
      </c>
    </row>
    <row r="55656" spans="1:19" x14ac:dyDescent="0.25">
      <c r="A55656">
        <v>615</v>
      </c>
      <c r="B55656" s="1">
        <v>41458</v>
      </c>
      <c r="C55656">
        <v>248760</v>
      </c>
      <c r="D55656">
        <v>4</v>
      </c>
      <c r="E55656">
        <v>1</v>
      </c>
      <c r="F55656" t="s">
        <v>62022</v>
      </c>
      <c r="G55656" t="s">
        <v>20</v>
      </c>
      <c r="H55656" t="s">
        <v>44804</v>
      </c>
      <c r="I55656">
        <v>7</v>
      </c>
      <c r="J55656" t="s">
        <v>22</v>
      </c>
      <c r="K55656">
        <v>49.8187</v>
      </c>
      <c r="L55656">
        <v>68.244799999999998</v>
      </c>
      <c r="M55656">
        <v>45227</v>
      </c>
      <c r="N55656" t="s">
        <v>63298</v>
      </c>
      <c r="O55656" t="s">
        <v>783</v>
      </c>
      <c r="P55656" t="s">
        <v>622</v>
      </c>
      <c r="Q55656" t="s">
        <v>26</v>
      </c>
      <c r="R55656" t="s">
        <v>784</v>
      </c>
      <c r="S55656" t="s">
        <v>28</v>
      </c>
    </row>
    <row r="55657" spans="1:19" x14ac:dyDescent="0.25">
      <c r="A55657">
        <v>615</v>
      </c>
      <c r="B55657" s="1">
        <v>41794</v>
      </c>
      <c r="C55657">
        <v>35197</v>
      </c>
      <c r="D55657">
        <v>3</v>
      </c>
      <c r="E55657">
        <v>1</v>
      </c>
      <c r="F55657" t="s">
        <v>62022</v>
      </c>
      <c r="G55657" t="s">
        <v>20</v>
      </c>
      <c r="H55657" t="s">
        <v>44804</v>
      </c>
      <c r="I55657">
        <v>7</v>
      </c>
      <c r="J55657" t="s">
        <v>22</v>
      </c>
      <c r="K55657">
        <v>49.8187</v>
      </c>
      <c r="L55657">
        <v>68.244799999999998</v>
      </c>
      <c r="M55657">
        <v>45385</v>
      </c>
      <c r="N55657" t="s">
        <v>63299</v>
      </c>
      <c r="O55657" t="s">
        <v>18671</v>
      </c>
      <c r="P55657" t="s">
        <v>622</v>
      </c>
      <c r="Q55657" t="s">
        <v>26</v>
      </c>
      <c r="R55657" t="s">
        <v>784</v>
      </c>
      <c r="S55657" t="s">
        <v>28</v>
      </c>
    </row>
    <row r="55658" spans="1:19" x14ac:dyDescent="0.25">
      <c r="A55658">
        <v>615</v>
      </c>
      <c r="B55658" s="1">
        <v>41843</v>
      </c>
      <c r="C55658">
        <v>148192</v>
      </c>
      <c r="D55658">
        <v>1</v>
      </c>
      <c r="E55658">
        <v>1</v>
      </c>
      <c r="F55658" t="s">
        <v>62022</v>
      </c>
      <c r="G55658" t="s">
        <v>20</v>
      </c>
      <c r="H55658" t="s">
        <v>44804</v>
      </c>
      <c r="I55658">
        <v>7</v>
      </c>
      <c r="J55658" t="s">
        <v>22</v>
      </c>
      <c r="K55658">
        <v>49.8187</v>
      </c>
      <c r="L55658">
        <v>68.244799999999998</v>
      </c>
      <c r="M55658">
        <v>45122</v>
      </c>
      <c r="N55658" t="s">
        <v>63300</v>
      </c>
      <c r="O55658" t="s">
        <v>11247</v>
      </c>
      <c r="P55658" t="s">
        <v>622</v>
      </c>
      <c r="Q55658" t="s">
        <v>26</v>
      </c>
      <c r="R55658" t="s">
        <v>784</v>
      </c>
      <c r="S55658" t="s">
        <v>28</v>
      </c>
    </row>
    <row r="55659" spans="1:19" x14ac:dyDescent="0.25">
      <c r="A55659">
        <v>615</v>
      </c>
      <c r="B55659" s="1">
        <v>41852</v>
      </c>
      <c r="C55659">
        <v>244275</v>
      </c>
      <c r="D55659">
        <v>1</v>
      </c>
      <c r="E55659">
        <v>1</v>
      </c>
      <c r="F55659" t="s">
        <v>62022</v>
      </c>
      <c r="G55659" t="s">
        <v>20</v>
      </c>
      <c r="H55659" t="s">
        <v>44804</v>
      </c>
      <c r="I55659">
        <v>7</v>
      </c>
      <c r="J55659" t="s">
        <v>22</v>
      </c>
      <c r="K55659">
        <v>49.8187</v>
      </c>
      <c r="L55659">
        <v>68.244799999999998</v>
      </c>
      <c r="M55659">
        <v>45882</v>
      </c>
      <c r="N55659" t="s">
        <v>63301</v>
      </c>
      <c r="O55659" t="s">
        <v>44346</v>
      </c>
      <c r="P55659" t="s">
        <v>622</v>
      </c>
      <c r="Q55659" t="s">
        <v>26</v>
      </c>
      <c r="R55659" t="s">
        <v>784</v>
      </c>
      <c r="S55659" t="s">
        <v>28</v>
      </c>
    </row>
    <row r="55660" spans="1:19" x14ac:dyDescent="0.25">
      <c r="A55660">
        <v>615</v>
      </c>
      <c r="B55660" s="1">
        <v>42512</v>
      </c>
      <c r="C55660">
        <v>233728</v>
      </c>
      <c r="D55660">
        <v>17</v>
      </c>
      <c r="E55660">
        <v>1</v>
      </c>
      <c r="F55660" t="s">
        <v>62022</v>
      </c>
      <c r="G55660" t="s">
        <v>20</v>
      </c>
      <c r="H55660" t="s">
        <v>44804</v>
      </c>
      <c r="I55660">
        <v>7</v>
      </c>
      <c r="J55660" t="s">
        <v>22</v>
      </c>
      <c r="K55660">
        <v>49.8187</v>
      </c>
      <c r="L55660">
        <v>68.244799999999998</v>
      </c>
      <c r="M55660">
        <v>45333</v>
      </c>
      <c r="N55660" t="s">
        <v>63302</v>
      </c>
      <c r="O55660" t="s">
        <v>36329</v>
      </c>
      <c r="P55660" t="s">
        <v>622</v>
      </c>
      <c r="Q55660" t="s">
        <v>26</v>
      </c>
      <c r="R55660" t="s">
        <v>784</v>
      </c>
      <c r="S55660" t="s">
        <v>28</v>
      </c>
    </row>
    <row r="55661" spans="1:19" x14ac:dyDescent="0.25">
      <c r="A55661">
        <v>615</v>
      </c>
      <c r="B55661" s="1">
        <v>42507</v>
      </c>
      <c r="C55661">
        <v>76971</v>
      </c>
      <c r="D55661">
        <v>14</v>
      </c>
      <c r="E55661">
        <v>1</v>
      </c>
      <c r="F55661" t="s">
        <v>62022</v>
      </c>
      <c r="G55661" t="s">
        <v>20</v>
      </c>
      <c r="H55661" t="s">
        <v>44804</v>
      </c>
      <c r="I55661">
        <v>7</v>
      </c>
      <c r="J55661" t="s">
        <v>22</v>
      </c>
      <c r="K55661">
        <v>49.8187</v>
      </c>
      <c r="L55661">
        <v>68.244799999999998</v>
      </c>
      <c r="M55661">
        <v>45371</v>
      </c>
      <c r="N55661" t="s">
        <v>9951</v>
      </c>
      <c r="O55661" t="s">
        <v>829</v>
      </c>
      <c r="P55661" t="s">
        <v>622</v>
      </c>
      <c r="Q55661" t="s">
        <v>26</v>
      </c>
      <c r="R55661" t="s">
        <v>784</v>
      </c>
      <c r="S55661" t="s">
        <v>28</v>
      </c>
    </row>
    <row r="55662" spans="1:19" x14ac:dyDescent="0.25">
      <c r="A55662">
        <v>615</v>
      </c>
      <c r="B55662" s="1">
        <v>41096</v>
      </c>
      <c r="C55662">
        <v>23487</v>
      </c>
      <c r="D55662">
        <v>6</v>
      </c>
      <c r="E55662">
        <v>1</v>
      </c>
      <c r="F55662" t="s">
        <v>62022</v>
      </c>
      <c r="G55662" t="s">
        <v>20</v>
      </c>
      <c r="H55662" t="s">
        <v>44804</v>
      </c>
      <c r="I55662">
        <v>7</v>
      </c>
      <c r="J55662" t="s">
        <v>22</v>
      </c>
      <c r="K55662">
        <v>49.8187</v>
      </c>
      <c r="L55662">
        <v>68.244799999999998</v>
      </c>
      <c r="M55662">
        <v>45011</v>
      </c>
      <c r="N55662" t="s">
        <v>63303</v>
      </c>
      <c r="O55662" t="s">
        <v>800</v>
      </c>
      <c r="P55662" t="s">
        <v>622</v>
      </c>
      <c r="Q55662" t="s">
        <v>26</v>
      </c>
      <c r="R55662" t="s">
        <v>784</v>
      </c>
      <c r="S55662" t="s">
        <v>28</v>
      </c>
    </row>
    <row r="55663" spans="1:19" x14ac:dyDescent="0.25">
      <c r="A55663">
        <v>615</v>
      </c>
      <c r="B55663" s="1">
        <v>40891</v>
      </c>
      <c r="C55663">
        <v>13926</v>
      </c>
      <c r="D55663">
        <v>6</v>
      </c>
      <c r="E55663">
        <v>1</v>
      </c>
      <c r="F55663" t="s">
        <v>62022</v>
      </c>
      <c r="G55663" t="s">
        <v>20</v>
      </c>
      <c r="H55663" t="s">
        <v>44804</v>
      </c>
      <c r="I55663">
        <v>7</v>
      </c>
      <c r="J55663" t="s">
        <v>22</v>
      </c>
      <c r="K55663">
        <v>49.8187</v>
      </c>
      <c r="L55663">
        <v>68.244799999999998</v>
      </c>
      <c r="M55663">
        <v>45424</v>
      </c>
      <c r="N55663" t="s">
        <v>63304</v>
      </c>
      <c r="O55663" t="s">
        <v>903</v>
      </c>
      <c r="P55663" t="s">
        <v>622</v>
      </c>
      <c r="Q55663" t="s">
        <v>26</v>
      </c>
      <c r="R55663" t="s">
        <v>784</v>
      </c>
      <c r="S55663" t="s">
        <v>28</v>
      </c>
    </row>
    <row r="55664" spans="1:19" x14ac:dyDescent="0.25">
      <c r="A55664">
        <v>615</v>
      </c>
      <c r="B55664" s="1">
        <v>40723</v>
      </c>
      <c r="C55664">
        <v>62899</v>
      </c>
      <c r="D55664">
        <v>10</v>
      </c>
      <c r="E55664">
        <v>1</v>
      </c>
      <c r="F55664" t="s">
        <v>62022</v>
      </c>
      <c r="G55664" t="s">
        <v>20</v>
      </c>
      <c r="H55664" t="s">
        <v>44804</v>
      </c>
      <c r="I55664">
        <v>7</v>
      </c>
      <c r="J55664" t="s">
        <v>22</v>
      </c>
      <c r="K55664">
        <v>49.8187</v>
      </c>
      <c r="L55664">
        <v>68.244799999999998</v>
      </c>
      <c r="M55664">
        <v>45044</v>
      </c>
      <c r="N55664" t="s">
        <v>63305</v>
      </c>
      <c r="O55664" t="s">
        <v>793</v>
      </c>
      <c r="P55664" t="s">
        <v>622</v>
      </c>
      <c r="Q55664" t="s">
        <v>26</v>
      </c>
      <c r="R55664" t="s">
        <v>784</v>
      </c>
      <c r="S55664" t="s">
        <v>28</v>
      </c>
    </row>
    <row r="55665" spans="1:19" x14ac:dyDescent="0.25">
      <c r="A55665">
        <v>615</v>
      </c>
      <c r="B55665" s="1">
        <v>41099</v>
      </c>
      <c r="C55665">
        <v>251655</v>
      </c>
      <c r="D55665">
        <v>1</v>
      </c>
      <c r="E55665">
        <v>1</v>
      </c>
      <c r="F55665" t="s">
        <v>62022</v>
      </c>
      <c r="G55665" t="s">
        <v>20</v>
      </c>
      <c r="H55665" t="s">
        <v>44804</v>
      </c>
      <c r="I55665">
        <v>7</v>
      </c>
      <c r="J55665" t="s">
        <v>22</v>
      </c>
      <c r="K55665">
        <v>49.8187</v>
      </c>
      <c r="L55665">
        <v>68.244799999999998</v>
      </c>
      <c r="M55665">
        <v>45142</v>
      </c>
      <c r="N55665" t="s">
        <v>63306</v>
      </c>
      <c r="O55665" t="s">
        <v>63307</v>
      </c>
      <c r="P55665" t="s">
        <v>622</v>
      </c>
      <c r="Q55665" t="s">
        <v>26</v>
      </c>
      <c r="R55665" t="s">
        <v>784</v>
      </c>
      <c r="S55665" t="s">
        <v>28</v>
      </c>
    </row>
    <row r="55666" spans="1:19" x14ac:dyDescent="0.25">
      <c r="A55666">
        <v>615</v>
      </c>
      <c r="B55666" s="1">
        <v>40604</v>
      </c>
      <c r="C55666">
        <v>88487</v>
      </c>
      <c r="D55666">
        <v>5</v>
      </c>
      <c r="E55666">
        <v>1</v>
      </c>
      <c r="F55666" t="s">
        <v>62022</v>
      </c>
      <c r="G55666" t="s">
        <v>20</v>
      </c>
      <c r="H55666" t="s">
        <v>44804</v>
      </c>
      <c r="I55666">
        <v>7</v>
      </c>
      <c r="J55666" t="s">
        <v>22</v>
      </c>
      <c r="K55666">
        <v>49.8187</v>
      </c>
      <c r="L55666">
        <v>68.244799999999998</v>
      </c>
      <c r="M55666">
        <v>45102</v>
      </c>
      <c r="N55666" t="s">
        <v>63308</v>
      </c>
      <c r="O55666" t="s">
        <v>13763</v>
      </c>
      <c r="P55666" t="s">
        <v>622</v>
      </c>
      <c r="Q55666" t="s">
        <v>26</v>
      </c>
      <c r="R55666" t="s">
        <v>784</v>
      </c>
      <c r="S55666" t="s">
        <v>28</v>
      </c>
    </row>
    <row r="55667" spans="1:19" x14ac:dyDescent="0.25">
      <c r="A55667">
        <v>615</v>
      </c>
      <c r="B55667" s="1">
        <v>40658</v>
      </c>
      <c r="C55667">
        <v>7273</v>
      </c>
      <c r="D55667">
        <v>21</v>
      </c>
      <c r="E55667">
        <v>1</v>
      </c>
      <c r="F55667" t="s">
        <v>62022</v>
      </c>
      <c r="G55667" t="s">
        <v>20</v>
      </c>
      <c r="H55667" t="s">
        <v>44804</v>
      </c>
      <c r="I55667">
        <v>7</v>
      </c>
      <c r="J55667" t="s">
        <v>22</v>
      </c>
      <c r="K55667">
        <v>49.8187</v>
      </c>
      <c r="L55667">
        <v>68.244799999999998</v>
      </c>
      <c r="M55667">
        <v>44060</v>
      </c>
      <c r="N55667" t="s">
        <v>63309</v>
      </c>
      <c r="O55667" t="s">
        <v>924</v>
      </c>
      <c r="P55667" t="s">
        <v>622</v>
      </c>
      <c r="Q55667" t="s">
        <v>26</v>
      </c>
      <c r="R55667" t="s">
        <v>920</v>
      </c>
      <c r="S55667" t="s">
        <v>28</v>
      </c>
    </row>
    <row r="55668" spans="1:19" x14ac:dyDescent="0.25">
      <c r="A55668">
        <v>615</v>
      </c>
      <c r="B55668" s="1">
        <v>41064</v>
      </c>
      <c r="C55668">
        <v>265504</v>
      </c>
      <c r="D55668">
        <v>22</v>
      </c>
      <c r="E55668">
        <v>1</v>
      </c>
      <c r="F55668" t="s">
        <v>62022</v>
      </c>
      <c r="G55668" t="s">
        <v>20</v>
      </c>
      <c r="H55668" t="s">
        <v>44804</v>
      </c>
      <c r="I55668">
        <v>7</v>
      </c>
      <c r="J55668" t="s">
        <v>22</v>
      </c>
      <c r="K55668">
        <v>49.8187</v>
      </c>
      <c r="L55668">
        <v>68.244799999999998</v>
      </c>
      <c r="M55668">
        <v>44608</v>
      </c>
      <c r="N55668" t="s">
        <v>63310</v>
      </c>
      <c r="O55668" t="s">
        <v>63311</v>
      </c>
      <c r="P55668" t="s">
        <v>622</v>
      </c>
      <c r="Q55668" t="s">
        <v>26</v>
      </c>
      <c r="R55668" t="s">
        <v>920</v>
      </c>
      <c r="S55668" t="s">
        <v>28</v>
      </c>
    </row>
    <row r="55669" spans="1:19" x14ac:dyDescent="0.25">
      <c r="A55669">
        <v>615</v>
      </c>
      <c r="B55669" s="1">
        <v>40963</v>
      </c>
      <c r="C55669">
        <v>162192</v>
      </c>
      <c r="D55669">
        <v>22</v>
      </c>
      <c r="E55669">
        <v>1</v>
      </c>
      <c r="F55669" t="s">
        <v>62022</v>
      </c>
      <c r="G55669" t="s">
        <v>20</v>
      </c>
      <c r="H55669" t="s">
        <v>44804</v>
      </c>
      <c r="I55669">
        <v>7</v>
      </c>
      <c r="J55669" t="s">
        <v>22</v>
      </c>
      <c r="K55669">
        <v>49.8187</v>
      </c>
      <c r="L55669">
        <v>68.244799999999998</v>
      </c>
      <c r="M55669">
        <v>44471</v>
      </c>
      <c r="N55669" t="s">
        <v>51992</v>
      </c>
      <c r="O55669" t="s">
        <v>1073</v>
      </c>
      <c r="P55669" t="s">
        <v>622</v>
      </c>
      <c r="Q55669" t="s">
        <v>26</v>
      </c>
      <c r="R55669" t="s">
        <v>920</v>
      </c>
      <c r="S55669" t="s">
        <v>28</v>
      </c>
    </row>
    <row r="55670" spans="1:19" x14ac:dyDescent="0.25">
      <c r="A55670">
        <v>615</v>
      </c>
      <c r="B55670" s="1">
        <v>41770</v>
      </c>
      <c r="C55670">
        <v>159472</v>
      </c>
      <c r="D55670">
        <v>7</v>
      </c>
      <c r="E55670">
        <v>1</v>
      </c>
      <c r="F55670" t="s">
        <v>62022</v>
      </c>
      <c r="G55670" t="s">
        <v>20</v>
      </c>
      <c r="H55670" t="s">
        <v>44804</v>
      </c>
      <c r="I55670">
        <v>7</v>
      </c>
      <c r="J55670" t="s">
        <v>22</v>
      </c>
      <c r="K55670">
        <v>49.8187</v>
      </c>
      <c r="L55670">
        <v>68.244799999999998</v>
      </c>
      <c r="M55670">
        <v>44052</v>
      </c>
      <c r="N55670" t="s">
        <v>63312</v>
      </c>
      <c r="O55670" t="s">
        <v>1026</v>
      </c>
      <c r="P55670" t="s">
        <v>622</v>
      </c>
      <c r="Q55670" t="s">
        <v>26</v>
      </c>
      <c r="R55670" t="s">
        <v>920</v>
      </c>
      <c r="S55670" t="s">
        <v>28</v>
      </c>
    </row>
    <row r="55671" spans="1:19" x14ac:dyDescent="0.25">
      <c r="A55671">
        <v>615</v>
      </c>
      <c r="B55671" s="1">
        <v>41602</v>
      </c>
      <c r="C55671">
        <v>34365</v>
      </c>
      <c r="D55671">
        <v>22</v>
      </c>
      <c r="E55671">
        <v>1</v>
      </c>
      <c r="F55671" t="s">
        <v>62022</v>
      </c>
      <c r="G55671" t="s">
        <v>20</v>
      </c>
      <c r="H55671" t="s">
        <v>44804</v>
      </c>
      <c r="I55671">
        <v>7</v>
      </c>
      <c r="J55671" t="s">
        <v>22</v>
      </c>
      <c r="K55671">
        <v>49.8187</v>
      </c>
      <c r="L55671">
        <v>68.244799999999998</v>
      </c>
      <c r="M55671">
        <v>44266</v>
      </c>
      <c r="N55671" t="s">
        <v>63313</v>
      </c>
      <c r="O55671" t="s">
        <v>965</v>
      </c>
      <c r="P55671" t="s">
        <v>622</v>
      </c>
      <c r="Q55671" t="s">
        <v>26</v>
      </c>
      <c r="R55671" t="s">
        <v>920</v>
      </c>
      <c r="S55671" t="s">
        <v>28</v>
      </c>
    </row>
    <row r="55672" spans="1:19" x14ac:dyDescent="0.25">
      <c r="A55672">
        <v>615</v>
      </c>
      <c r="B55672" s="1">
        <v>41130</v>
      </c>
      <c r="C55672">
        <v>242315</v>
      </c>
      <c r="D55672">
        <v>22</v>
      </c>
      <c r="E55672">
        <v>1</v>
      </c>
      <c r="F55672" t="s">
        <v>62022</v>
      </c>
      <c r="G55672" t="s">
        <v>20</v>
      </c>
      <c r="H55672" t="s">
        <v>44804</v>
      </c>
      <c r="I55672">
        <v>7</v>
      </c>
      <c r="J55672" t="s">
        <v>22</v>
      </c>
      <c r="K55672">
        <v>49.8187</v>
      </c>
      <c r="L55672">
        <v>68.244799999999998</v>
      </c>
      <c r="M55672">
        <v>44120</v>
      </c>
      <c r="N55672" t="s">
        <v>63314</v>
      </c>
      <c r="O55672" t="s">
        <v>1201</v>
      </c>
      <c r="P55672" t="s">
        <v>622</v>
      </c>
      <c r="Q55672" t="s">
        <v>26</v>
      </c>
      <c r="R55672" t="s">
        <v>920</v>
      </c>
      <c r="S55672" t="s">
        <v>28</v>
      </c>
    </row>
    <row r="55673" spans="1:19" x14ac:dyDescent="0.25">
      <c r="A55673">
        <v>615</v>
      </c>
      <c r="B55673" s="1">
        <v>41355</v>
      </c>
      <c r="C55673">
        <v>192435</v>
      </c>
      <c r="D55673">
        <v>18</v>
      </c>
      <c r="E55673">
        <v>1</v>
      </c>
      <c r="F55673" t="s">
        <v>62022</v>
      </c>
      <c r="G55673" t="s">
        <v>20</v>
      </c>
      <c r="H55673" t="s">
        <v>44804</v>
      </c>
      <c r="I55673">
        <v>7</v>
      </c>
      <c r="J55673" t="s">
        <v>22</v>
      </c>
      <c r="K55673">
        <v>49.8187</v>
      </c>
      <c r="L55673">
        <v>68.244799999999998</v>
      </c>
      <c r="M55673">
        <v>44233</v>
      </c>
      <c r="N55673" t="s">
        <v>30434</v>
      </c>
      <c r="O55673" t="s">
        <v>1083</v>
      </c>
      <c r="P55673" t="s">
        <v>622</v>
      </c>
      <c r="Q55673" t="s">
        <v>26</v>
      </c>
      <c r="R55673" t="s">
        <v>920</v>
      </c>
      <c r="S55673" t="s">
        <v>28</v>
      </c>
    </row>
    <row r="55674" spans="1:19" x14ac:dyDescent="0.25">
      <c r="A55674">
        <v>615</v>
      </c>
      <c r="B55674" s="1">
        <v>41150</v>
      </c>
      <c r="C55674">
        <v>127063</v>
      </c>
      <c r="D55674">
        <v>18</v>
      </c>
      <c r="E55674">
        <v>1</v>
      </c>
      <c r="F55674" t="s">
        <v>62022</v>
      </c>
      <c r="G55674" t="s">
        <v>20</v>
      </c>
      <c r="H55674" t="s">
        <v>44804</v>
      </c>
      <c r="I55674">
        <v>7</v>
      </c>
      <c r="J55674" t="s">
        <v>22</v>
      </c>
      <c r="K55674">
        <v>49.8187</v>
      </c>
      <c r="L55674">
        <v>68.244799999999998</v>
      </c>
      <c r="M55674">
        <v>44721</v>
      </c>
      <c r="N55674" t="s">
        <v>63315</v>
      </c>
      <c r="O55674" t="s">
        <v>1036</v>
      </c>
      <c r="P55674" t="s">
        <v>622</v>
      </c>
      <c r="Q55674" t="s">
        <v>26</v>
      </c>
      <c r="R55674" t="s">
        <v>920</v>
      </c>
      <c r="S55674" t="s">
        <v>28</v>
      </c>
    </row>
    <row r="55675" spans="1:19" x14ac:dyDescent="0.25">
      <c r="A55675">
        <v>615</v>
      </c>
      <c r="B55675" s="1">
        <v>41588</v>
      </c>
      <c r="C55675">
        <v>173294</v>
      </c>
      <c r="D55675">
        <v>22</v>
      </c>
      <c r="E55675">
        <v>1</v>
      </c>
      <c r="F55675" t="s">
        <v>62022</v>
      </c>
      <c r="G55675" t="s">
        <v>20</v>
      </c>
      <c r="H55675" t="s">
        <v>44804</v>
      </c>
      <c r="I55675">
        <v>7</v>
      </c>
      <c r="J55675" t="s">
        <v>22</v>
      </c>
      <c r="K55675">
        <v>49.8187</v>
      </c>
      <c r="L55675">
        <v>68.244799999999998</v>
      </c>
      <c r="M55675">
        <v>44105</v>
      </c>
      <c r="N55675" t="s">
        <v>63316</v>
      </c>
      <c r="O55675" t="s">
        <v>1201</v>
      </c>
      <c r="P55675" t="s">
        <v>622</v>
      </c>
      <c r="Q55675" t="s">
        <v>26</v>
      </c>
      <c r="R55675" t="s">
        <v>920</v>
      </c>
      <c r="S55675" t="s">
        <v>28</v>
      </c>
    </row>
    <row r="55676" spans="1:19" x14ac:dyDescent="0.25">
      <c r="A55676">
        <v>615</v>
      </c>
      <c r="B55676" s="1">
        <v>41155</v>
      </c>
      <c r="C55676">
        <v>99103</v>
      </c>
      <c r="D55676">
        <v>14</v>
      </c>
      <c r="E55676">
        <v>1</v>
      </c>
      <c r="F55676" t="s">
        <v>62022</v>
      </c>
      <c r="G55676" t="s">
        <v>20</v>
      </c>
      <c r="H55676" t="s">
        <v>44804</v>
      </c>
      <c r="I55676">
        <v>7</v>
      </c>
      <c r="J55676" t="s">
        <v>22</v>
      </c>
      <c r="K55676">
        <v>49.8187</v>
      </c>
      <c r="L55676">
        <v>68.244799999999998</v>
      </c>
      <c r="M55676">
        <v>44221</v>
      </c>
      <c r="N55676" t="s">
        <v>63317</v>
      </c>
      <c r="O55676" t="s">
        <v>1120</v>
      </c>
      <c r="P55676" t="s">
        <v>622</v>
      </c>
      <c r="Q55676" t="s">
        <v>26</v>
      </c>
      <c r="R55676" t="s">
        <v>920</v>
      </c>
      <c r="S55676" t="s">
        <v>28</v>
      </c>
    </row>
    <row r="55677" spans="1:19" x14ac:dyDescent="0.25">
      <c r="A55677">
        <v>615</v>
      </c>
      <c r="B55677" s="1">
        <v>41873</v>
      </c>
      <c r="C55677">
        <v>231716</v>
      </c>
      <c r="D55677">
        <v>18</v>
      </c>
      <c r="E55677">
        <v>1</v>
      </c>
      <c r="F55677" t="s">
        <v>62022</v>
      </c>
      <c r="G55677" t="s">
        <v>20</v>
      </c>
      <c r="H55677" t="s">
        <v>44804</v>
      </c>
      <c r="I55677">
        <v>7</v>
      </c>
      <c r="J55677" t="s">
        <v>22</v>
      </c>
      <c r="K55677">
        <v>49.8187</v>
      </c>
      <c r="L55677">
        <v>68.244799999999998</v>
      </c>
      <c r="M55677">
        <v>44621</v>
      </c>
      <c r="N55677" t="s">
        <v>63318</v>
      </c>
      <c r="O55677" t="s">
        <v>1150</v>
      </c>
      <c r="P55677" t="s">
        <v>622</v>
      </c>
      <c r="Q55677" t="s">
        <v>26</v>
      </c>
      <c r="R55677" t="s">
        <v>920</v>
      </c>
      <c r="S55677" t="s">
        <v>28</v>
      </c>
    </row>
    <row r="55678" spans="1:19" x14ac:dyDescent="0.25">
      <c r="A55678">
        <v>615</v>
      </c>
      <c r="B55678" s="1">
        <v>42338</v>
      </c>
      <c r="C55678">
        <v>238232</v>
      </c>
      <c r="D55678">
        <v>20</v>
      </c>
      <c r="E55678">
        <v>1</v>
      </c>
      <c r="F55678" t="s">
        <v>62022</v>
      </c>
      <c r="G55678" t="s">
        <v>20</v>
      </c>
      <c r="H55678" t="s">
        <v>44804</v>
      </c>
      <c r="I55678">
        <v>7</v>
      </c>
      <c r="J55678" t="s">
        <v>22</v>
      </c>
      <c r="K55678">
        <v>49.8187</v>
      </c>
      <c r="L55678">
        <v>68.244799999999998</v>
      </c>
      <c r="M55678">
        <v>44491</v>
      </c>
      <c r="N55678" t="s">
        <v>63319</v>
      </c>
      <c r="O55678" t="s">
        <v>63320</v>
      </c>
      <c r="P55678" t="s">
        <v>622</v>
      </c>
      <c r="Q55678" t="s">
        <v>26</v>
      </c>
      <c r="R55678" t="s">
        <v>920</v>
      </c>
      <c r="S55678" t="s">
        <v>28</v>
      </c>
    </row>
    <row r="55679" spans="1:19" x14ac:dyDescent="0.25">
      <c r="A55679">
        <v>615</v>
      </c>
      <c r="B55679" s="1">
        <v>42322</v>
      </c>
      <c r="C55679">
        <v>114198</v>
      </c>
      <c r="D55679">
        <v>20</v>
      </c>
      <c r="E55679">
        <v>1</v>
      </c>
      <c r="F55679" t="s">
        <v>62022</v>
      </c>
      <c r="G55679" t="s">
        <v>20</v>
      </c>
      <c r="H55679" t="s">
        <v>44804</v>
      </c>
      <c r="I55679">
        <v>7</v>
      </c>
      <c r="J55679" t="s">
        <v>22</v>
      </c>
      <c r="K55679">
        <v>49.8187</v>
      </c>
      <c r="L55679">
        <v>68.244799999999998</v>
      </c>
      <c r="M55679">
        <v>44136</v>
      </c>
      <c r="N55679" t="s">
        <v>63321</v>
      </c>
      <c r="O55679" t="s">
        <v>927</v>
      </c>
      <c r="P55679" t="s">
        <v>622</v>
      </c>
      <c r="Q55679" t="s">
        <v>26</v>
      </c>
      <c r="R55679" t="s">
        <v>920</v>
      </c>
      <c r="S55679" t="s">
        <v>28</v>
      </c>
    </row>
    <row r="55680" spans="1:19" x14ac:dyDescent="0.25">
      <c r="A55680">
        <v>615</v>
      </c>
      <c r="B55680" s="1">
        <v>41698</v>
      </c>
      <c r="C55680">
        <v>193050</v>
      </c>
      <c r="D55680">
        <v>18</v>
      </c>
      <c r="E55680">
        <v>1</v>
      </c>
      <c r="F55680" t="s">
        <v>62022</v>
      </c>
      <c r="G55680" t="s">
        <v>20</v>
      </c>
      <c r="H55680" t="s">
        <v>44804</v>
      </c>
      <c r="I55680">
        <v>7</v>
      </c>
      <c r="J55680" t="s">
        <v>22</v>
      </c>
      <c r="K55680">
        <v>49.8187</v>
      </c>
      <c r="L55680">
        <v>68.244799999999998</v>
      </c>
      <c r="M55680">
        <v>44313</v>
      </c>
      <c r="N55680" t="s">
        <v>63322</v>
      </c>
      <c r="O55680" t="s">
        <v>1019</v>
      </c>
      <c r="P55680" t="s">
        <v>622</v>
      </c>
      <c r="Q55680" t="s">
        <v>26</v>
      </c>
      <c r="R55680" t="s">
        <v>920</v>
      </c>
      <c r="S55680" t="s">
        <v>28</v>
      </c>
    </row>
    <row r="55681" spans="1:19" x14ac:dyDescent="0.25">
      <c r="A55681">
        <v>615</v>
      </c>
      <c r="B55681" s="1">
        <v>41193</v>
      </c>
      <c r="C55681">
        <v>270302</v>
      </c>
      <c r="D55681">
        <v>13</v>
      </c>
      <c r="E55681">
        <v>1</v>
      </c>
      <c r="F55681" t="s">
        <v>62022</v>
      </c>
      <c r="G55681" t="s">
        <v>20</v>
      </c>
      <c r="H55681" t="s">
        <v>44804</v>
      </c>
      <c r="I55681">
        <v>7</v>
      </c>
      <c r="J55681" t="s">
        <v>22</v>
      </c>
      <c r="K55681">
        <v>49.8187</v>
      </c>
      <c r="L55681">
        <v>68.244799999999998</v>
      </c>
      <c r="M55681">
        <v>43527</v>
      </c>
      <c r="N55681" t="s">
        <v>63323</v>
      </c>
      <c r="O55681" t="s">
        <v>63324</v>
      </c>
      <c r="P55681" t="s">
        <v>622</v>
      </c>
      <c r="Q55681" t="s">
        <v>26</v>
      </c>
      <c r="R55681" t="s">
        <v>920</v>
      </c>
      <c r="S55681" t="s">
        <v>28</v>
      </c>
    </row>
    <row r="55682" spans="1:19" x14ac:dyDescent="0.25">
      <c r="A55682">
        <v>615</v>
      </c>
      <c r="B55682" s="1">
        <v>41378</v>
      </c>
      <c r="C55682">
        <v>253594</v>
      </c>
      <c r="D55682">
        <v>13</v>
      </c>
      <c r="E55682">
        <v>1</v>
      </c>
      <c r="F55682" t="s">
        <v>62022</v>
      </c>
      <c r="G55682" t="s">
        <v>20</v>
      </c>
      <c r="H55682" t="s">
        <v>44804</v>
      </c>
      <c r="I55682">
        <v>7</v>
      </c>
      <c r="J55682" t="s">
        <v>22</v>
      </c>
      <c r="K55682">
        <v>49.8187</v>
      </c>
      <c r="L55682">
        <v>68.244799999999998</v>
      </c>
      <c r="M55682">
        <v>43340</v>
      </c>
      <c r="N55682" t="s">
        <v>63325</v>
      </c>
      <c r="O55682" t="s">
        <v>63326</v>
      </c>
      <c r="P55682" t="s">
        <v>622</v>
      </c>
      <c r="Q55682" t="s">
        <v>26</v>
      </c>
      <c r="R55682" t="s">
        <v>920</v>
      </c>
      <c r="S55682" t="s">
        <v>28</v>
      </c>
    </row>
    <row r="55683" spans="1:19" x14ac:dyDescent="0.25">
      <c r="A55683">
        <v>615</v>
      </c>
      <c r="B55683" s="1">
        <v>41443</v>
      </c>
      <c r="C55683">
        <v>247999</v>
      </c>
      <c r="D55683">
        <v>10</v>
      </c>
      <c r="E55683">
        <v>1</v>
      </c>
      <c r="F55683" t="s">
        <v>62022</v>
      </c>
      <c r="G55683" t="s">
        <v>20</v>
      </c>
      <c r="H55683" t="s">
        <v>44804</v>
      </c>
      <c r="I55683">
        <v>7</v>
      </c>
      <c r="J55683" t="s">
        <v>22</v>
      </c>
      <c r="K55683">
        <v>49.8187</v>
      </c>
      <c r="L55683">
        <v>68.244799999999998</v>
      </c>
      <c r="M55683">
        <v>44502</v>
      </c>
      <c r="N55683" t="s">
        <v>63327</v>
      </c>
      <c r="O55683" t="s">
        <v>985</v>
      </c>
      <c r="P55683" t="s">
        <v>622</v>
      </c>
      <c r="Q55683" t="s">
        <v>26</v>
      </c>
      <c r="R55683" t="s">
        <v>920</v>
      </c>
      <c r="S55683" t="s">
        <v>28</v>
      </c>
    </row>
    <row r="55684" spans="1:19" x14ac:dyDescent="0.25">
      <c r="A55684">
        <v>615</v>
      </c>
      <c r="B55684" s="1">
        <v>41798</v>
      </c>
      <c r="C55684">
        <v>159488</v>
      </c>
      <c r="D55684">
        <v>6</v>
      </c>
      <c r="E55684">
        <v>1</v>
      </c>
      <c r="F55684" t="s">
        <v>62022</v>
      </c>
      <c r="G55684" t="s">
        <v>20</v>
      </c>
      <c r="H55684" t="s">
        <v>44804</v>
      </c>
      <c r="I55684">
        <v>7</v>
      </c>
      <c r="J55684" t="s">
        <v>22</v>
      </c>
      <c r="K55684">
        <v>49.8187</v>
      </c>
      <c r="L55684">
        <v>68.244799999999998</v>
      </c>
      <c r="M55684">
        <v>44102</v>
      </c>
      <c r="N55684" t="s">
        <v>63328</v>
      </c>
      <c r="O55684" t="s">
        <v>1201</v>
      </c>
      <c r="P55684" t="s">
        <v>622</v>
      </c>
      <c r="Q55684" t="s">
        <v>26</v>
      </c>
      <c r="R55684" t="s">
        <v>920</v>
      </c>
      <c r="S55684" t="s">
        <v>28</v>
      </c>
    </row>
    <row r="55685" spans="1:19" x14ac:dyDescent="0.25">
      <c r="A55685">
        <v>615</v>
      </c>
      <c r="B55685" s="1">
        <v>41435</v>
      </c>
      <c r="C55685">
        <v>106644</v>
      </c>
      <c r="D55685">
        <v>11</v>
      </c>
      <c r="E55685">
        <v>1</v>
      </c>
      <c r="F55685" t="s">
        <v>62022</v>
      </c>
      <c r="G55685" t="s">
        <v>20</v>
      </c>
      <c r="H55685" t="s">
        <v>44804</v>
      </c>
      <c r="I55685">
        <v>7</v>
      </c>
      <c r="J55685" t="s">
        <v>22</v>
      </c>
      <c r="K55685">
        <v>49.8187</v>
      </c>
      <c r="L55685">
        <v>68.244799999999998</v>
      </c>
      <c r="M55685">
        <v>44708</v>
      </c>
      <c r="N55685" t="s">
        <v>63329</v>
      </c>
      <c r="O55685" t="s">
        <v>1036</v>
      </c>
      <c r="P55685" t="s">
        <v>622</v>
      </c>
      <c r="Q55685" t="s">
        <v>26</v>
      </c>
      <c r="R55685" t="s">
        <v>920</v>
      </c>
      <c r="S55685" t="s">
        <v>28</v>
      </c>
    </row>
    <row r="55686" spans="1:19" x14ac:dyDescent="0.25">
      <c r="A55686">
        <v>615</v>
      </c>
      <c r="B55686" s="1">
        <v>41803</v>
      </c>
      <c r="C55686">
        <v>76094</v>
      </c>
      <c r="D55686">
        <v>3</v>
      </c>
      <c r="E55686">
        <v>1</v>
      </c>
      <c r="F55686" t="s">
        <v>62022</v>
      </c>
      <c r="G55686" t="s">
        <v>20</v>
      </c>
      <c r="H55686" t="s">
        <v>44804</v>
      </c>
      <c r="I55686">
        <v>7</v>
      </c>
      <c r="J55686" t="s">
        <v>22</v>
      </c>
      <c r="K55686">
        <v>49.8187</v>
      </c>
      <c r="L55686">
        <v>68.244799999999998</v>
      </c>
      <c r="M55686">
        <v>44001</v>
      </c>
      <c r="N55686" t="s">
        <v>63330</v>
      </c>
      <c r="O55686" t="s">
        <v>1007</v>
      </c>
      <c r="P55686" t="s">
        <v>622</v>
      </c>
      <c r="Q55686" t="s">
        <v>26</v>
      </c>
      <c r="R55686" t="s">
        <v>920</v>
      </c>
      <c r="S55686" t="s">
        <v>28</v>
      </c>
    </row>
    <row r="55687" spans="1:19" x14ac:dyDescent="0.25">
      <c r="A55687">
        <v>615</v>
      </c>
      <c r="B55687" s="1">
        <v>41794</v>
      </c>
      <c r="C55687">
        <v>21204</v>
      </c>
      <c r="D55687">
        <v>3</v>
      </c>
      <c r="E55687">
        <v>1</v>
      </c>
      <c r="F55687" t="s">
        <v>62022</v>
      </c>
      <c r="G55687" t="s">
        <v>20</v>
      </c>
      <c r="H55687" t="s">
        <v>44804</v>
      </c>
      <c r="I55687">
        <v>7</v>
      </c>
      <c r="J55687" t="s">
        <v>22</v>
      </c>
      <c r="K55687">
        <v>49.8187</v>
      </c>
      <c r="L55687">
        <v>68.244799999999998</v>
      </c>
      <c r="M55687">
        <v>44212</v>
      </c>
      <c r="N55687" t="s">
        <v>63331</v>
      </c>
      <c r="O55687" t="s">
        <v>945</v>
      </c>
      <c r="P55687" t="s">
        <v>622</v>
      </c>
      <c r="Q55687" t="s">
        <v>26</v>
      </c>
      <c r="R55687" t="s">
        <v>920</v>
      </c>
      <c r="S55687" t="s">
        <v>28</v>
      </c>
    </row>
    <row r="55688" spans="1:19" x14ac:dyDescent="0.25">
      <c r="A55688">
        <v>615</v>
      </c>
      <c r="B55688" s="1">
        <v>41478</v>
      </c>
      <c r="C55688">
        <v>7265</v>
      </c>
      <c r="D55688">
        <v>4</v>
      </c>
      <c r="E55688">
        <v>1</v>
      </c>
      <c r="F55688" t="s">
        <v>62022</v>
      </c>
      <c r="G55688" t="s">
        <v>20</v>
      </c>
      <c r="H55688" t="s">
        <v>44804</v>
      </c>
      <c r="I55688">
        <v>7</v>
      </c>
      <c r="J55688" t="s">
        <v>22</v>
      </c>
      <c r="K55688">
        <v>49.8187</v>
      </c>
      <c r="L55688">
        <v>68.244799999999998</v>
      </c>
      <c r="M55688">
        <v>44060</v>
      </c>
      <c r="N55688" t="s">
        <v>63332</v>
      </c>
      <c r="O55688" t="s">
        <v>924</v>
      </c>
      <c r="P55688" t="s">
        <v>622</v>
      </c>
      <c r="Q55688" t="s">
        <v>26</v>
      </c>
      <c r="R55688" t="s">
        <v>920</v>
      </c>
      <c r="S55688" t="s">
        <v>28</v>
      </c>
    </row>
    <row r="55689" spans="1:19" x14ac:dyDescent="0.25">
      <c r="A55689">
        <v>615</v>
      </c>
      <c r="B55689" s="1">
        <v>41471</v>
      </c>
      <c r="C55689">
        <v>4483</v>
      </c>
      <c r="D55689">
        <v>2</v>
      </c>
      <c r="E55689">
        <v>1</v>
      </c>
      <c r="F55689" t="s">
        <v>62022</v>
      </c>
      <c r="G55689" t="s">
        <v>20</v>
      </c>
      <c r="H55689" t="s">
        <v>44804</v>
      </c>
      <c r="I55689">
        <v>7</v>
      </c>
      <c r="J55689" t="s">
        <v>22</v>
      </c>
      <c r="K55689">
        <v>49.8187</v>
      </c>
      <c r="L55689">
        <v>68.244799999999998</v>
      </c>
      <c r="M55689">
        <v>44256</v>
      </c>
      <c r="N55689" t="s">
        <v>63333</v>
      </c>
      <c r="O55689" t="s">
        <v>929</v>
      </c>
      <c r="P55689" t="s">
        <v>622</v>
      </c>
      <c r="Q55689" t="s">
        <v>26</v>
      </c>
      <c r="R55689" t="s">
        <v>920</v>
      </c>
      <c r="S55689" t="s">
        <v>28</v>
      </c>
    </row>
    <row r="55690" spans="1:19" x14ac:dyDescent="0.25">
      <c r="A55690">
        <v>615</v>
      </c>
      <c r="B55690" s="1">
        <v>41597</v>
      </c>
      <c r="C55690">
        <v>23806</v>
      </c>
      <c r="D55690">
        <v>3</v>
      </c>
      <c r="E55690">
        <v>1</v>
      </c>
      <c r="F55690" t="s">
        <v>62022</v>
      </c>
      <c r="G55690" t="s">
        <v>20</v>
      </c>
      <c r="H55690" t="s">
        <v>44804</v>
      </c>
      <c r="I55690">
        <v>7</v>
      </c>
      <c r="J55690" t="s">
        <v>22</v>
      </c>
      <c r="K55690">
        <v>49.8187</v>
      </c>
      <c r="L55690">
        <v>68.244799999999998</v>
      </c>
      <c r="M55690">
        <v>43302</v>
      </c>
      <c r="N55690" t="s">
        <v>63334</v>
      </c>
      <c r="O55690" t="s">
        <v>953</v>
      </c>
      <c r="P55690" t="s">
        <v>622</v>
      </c>
      <c r="Q55690" t="s">
        <v>26</v>
      </c>
      <c r="R55690" t="s">
        <v>920</v>
      </c>
      <c r="S55690" t="s">
        <v>28</v>
      </c>
    </row>
    <row r="55691" spans="1:19" x14ac:dyDescent="0.25">
      <c r="A55691">
        <v>615</v>
      </c>
      <c r="B55691" s="1">
        <v>42063</v>
      </c>
      <c r="C55691">
        <v>266915</v>
      </c>
      <c r="D55691">
        <v>5</v>
      </c>
      <c r="E55691">
        <v>1</v>
      </c>
      <c r="F55691" t="s">
        <v>62022</v>
      </c>
      <c r="G55691" t="s">
        <v>20</v>
      </c>
      <c r="H55691" t="s">
        <v>44804</v>
      </c>
      <c r="I55691">
        <v>7</v>
      </c>
      <c r="J55691" t="s">
        <v>22</v>
      </c>
      <c r="K55691">
        <v>49.8187</v>
      </c>
      <c r="L55691">
        <v>68.244799999999998</v>
      </c>
      <c r="M55691">
        <v>43521</v>
      </c>
      <c r="N55691" t="s">
        <v>63335</v>
      </c>
      <c r="O55691" t="s">
        <v>63336</v>
      </c>
      <c r="P55691" t="s">
        <v>622</v>
      </c>
      <c r="Q55691" t="s">
        <v>26</v>
      </c>
      <c r="R55691" t="s">
        <v>920</v>
      </c>
      <c r="S55691" t="s">
        <v>28</v>
      </c>
    </row>
    <row r="55692" spans="1:19" x14ac:dyDescent="0.25">
      <c r="A55692">
        <v>615</v>
      </c>
      <c r="B55692" s="1">
        <v>41572</v>
      </c>
      <c r="C55692">
        <v>4498</v>
      </c>
      <c r="D55692">
        <v>1</v>
      </c>
      <c r="E55692">
        <v>1</v>
      </c>
      <c r="F55692" t="s">
        <v>62022</v>
      </c>
      <c r="G55692" t="s">
        <v>20</v>
      </c>
      <c r="H55692" t="s">
        <v>44804</v>
      </c>
      <c r="I55692">
        <v>7</v>
      </c>
      <c r="J55692" t="s">
        <v>22</v>
      </c>
      <c r="K55692">
        <v>49.8187</v>
      </c>
      <c r="L55692">
        <v>68.244799999999998</v>
      </c>
      <c r="M55692">
        <v>44256</v>
      </c>
      <c r="N55692" t="s">
        <v>63337</v>
      </c>
      <c r="O55692" t="s">
        <v>929</v>
      </c>
      <c r="P55692" t="s">
        <v>622</v>
      </c>
      <c r="Q55692" t="s">
        <v>26</v>
      </c>
      <c r="R55692" t="s">
        <v>920</v>
      </c>
      <c r="S55692" t="s">
        <v>28</v>
      </c>
    </row>
    <row r="55693" spans="1:19" x14ac:dyDescent="0.25">
      <c r="A55693">
        <v>615</v>
      </c>
      <c r="B55693" s="1">
        <v>42243</v>
      </c>
      <c r="C55693">
        <v>218007</v>
      </c>
      <c r="D55693">
        <v>3</v>
      </c>
      <c r="E55693">
        <v>1</v>
      </c>
      <c r="F55693" t="s">
        <v>62022</v>
      </c>
      <c r="G55693" t="s">
        <v>20</v>
      </c>
      <c r="H55693" t="s">
        <v>44804</v>
      </c>
      <c r="I55693">
        <v>7</v>
      </c>
      <c r="J55693" t="s">
        <v>22</v>
      </c>
      <c r="K55693">
        <v>49.8187</v>
      </c>
      <c r="L55693">
        <v>68.244799999999998</v>
      </c>
      <c r="M55693">
        <v>44813</v>
      </c>
      <c r="N55693" t="s">
        <v>63338</v>
      </c>
      <c r="O55693" t="s">
        <v>44944</v>
      </c>
      <c r="P55693" t="s">
        <v>622</v>
      </c>
      <c r="Q55693" t="s">
        <v>26</v>
      </c>
      <c r="R55693" t="s">
        <v>920</v>
      </c>
      <c r="S55693" t="s">
        <v>28</v>
      </c>
    </row>
    <row r="55694" spans="1:19" x14ac:dyDescent="0.25">
      <c r="A55694">
        <v>615</v>
      </c>
      <c r="B55694" s="1">
        <v>42223</v>
      </c>
      <c r="C55694">
        <v>197734</v>
      </c>
      <c r="D55694">
        <v>4</v>
      </c>
      <c r="E55694">
        <v>1</v>
      </c>
      <c r="F55694" t="s">
        <v>62022</v>
      </c>
      <c r="G55694" t="s">
        <v>20</v>
      </c>
      <c r="H55694" t="s">
        <v>44804</v>
      </c>
      <c r="I55694">
        <v>7</v>
      </c>
      <c r="J55694" t="s">
        <v>22</v>
      </c>
      <c r="K55694">
        <v>49.8187</v>
      </c>
      <c r="L55694">
        <v>68.244799999999998</v>
      </c>
      <c r="M55694">
        <v>44667</v>
      </c>
      <c r="N55694" t="s">
        <v>63339</v>
      </c>
      <c r="O55694" t="s">
        <v>21825</v>
      </c>
      <c r="P55694" t="s">
        <v>622</v>
      </c>
      <c r="Q55694" t="s">
        <v>26</v>
      </c>
      <c r="R55694" t="s">
        <v>920</v>
      </c>
      <c r="S55694" t="s">
        <v>28</v>
      </c>
    </row>
    <row r="55695" spans="1:19" x14ac:dyDescent="0.25">
      <c r="A55695">
        <v>615</v>
      </c>
      <c r="B55695" s="1">
        <v>42535</v>
      </c>
      <c r="C55695">
        <v>122727</v>
      </c>
      <c r="D55695">
        <v>18</v>
      </c>
      <c r="E55695">
        <v>1</v>
      </c>
      <c r="F55695" t="s">
        <v>62022</v>
      </c>
      <c r="G55695" t="s">
        <v>20</v>
      </c>
      <c r="H55695" t="s">
        <v>44804</v>
      </c>
      <c r="I55695">
        <v>7</v>
      </c>
      <c r="J55695" t="s">
        <v>22</v>
      </c>
      <c r="K55695">
        <v>49.8187</v>
      </c>
      <c r="L55695">
        <v>68.244799999999998</v>
      </c>
      <c r="M55695">
        <v>44904</v>
      </c>
      <c r="N55695" t="s">
        <v>63340</v>
      </c>
      <c r="O55695" t="s">
        <v>936</v>
      </c>
      <c r="P55695" t="s">
        <v>622</v>
      </c>
      <c r="Q55695" t="s">
        <v>26</v>
      </c>
      <c r="R55695" t="s">
        <v>920</v>
      </c>
      <c r="S55695" t="s">
        <v>28</v>
      </c>
    </row>
    <row r="55696" spans="1:19" x14ac:dyDescent="0.25">
      <c r="A55696">
        <v>615</v>
      </c>
      <c r="B55696" s="1">
        <v>42467</v>
      </c>
      <c r="C55696">
        <v>153319</v>
      </c>
      <c r="D55696">
        <v>13</v>
      </c>
      <c r="E55696">
        <v>1</v>
      </c>
      <c r="F55696" t="s">
        <v>62022</v>
      </c>
      <c r="G55696" t="s">
        <v>20</v>
      </c>
      <c r="H55696" t="s">
        <v>44804</v>
      </c>
      <c r="I55696">
        <v>7</v>
      </c>
      <c r="J55696" t="s">
        <v>22</v>
      </c>
      <c r="K55696">
        <v>49.8187</v>
      </c>
      <c r="L55696">
        <v>68.244799999999998</v>
      </c>
      <c r="M55696">
        <v>44260</v>
      </c>
      <c r="N55696" t="s">
        <v>38396</v>
      </c>
      <c r="O55696" t="s">
        <v>943</v>
      </c>
      <c r="P55696" t="s">
        <v>622</v>
      </c>
      <c r="Q55696" t="s">
        <v>26</v>
      </c>
      <c r="R55696" t="s">
        <v>920</v>
      </c>
      <c r="S55696" t="s">
        <v>28</v>
      </c>
    </row>
    <row r="55697" spans="1:19" x14ac:dyDescent="0.25">
      <c r="A55697">
        <v>615</v>
      </c>
      <c r="B55697" s="1">
        <v>42509</v>
      </c>
      <c r="C55697">
        <v>54504</v>
      </c>
      <c r="D55697">
        <v>14</v>
      </c>
      <c r="E55697">
        <v>1</v>
      </c>
      <c r="F55697" t="s">
        <v>62022</v>
      </c>
      <c r="G55697" t="s">
        <v>20</v>
      </c>
      <c r="H55697" t="s">
        <v>44804</v>
      </c>
      <c r="I55697">
        <v>7</v>
      </c>
      <c r="J55697" t="s">
        <v>22</v>
      </c>
      <c r="K55697">
        <v>49.8187</v>
      </c>
      <c r="L55697">
        <v>68.244799999999998</v>
      </c>
      <c r="M55697">
        <v>44111</v>
      </c>
      <c r="N55697" t="s">
        <v>63341</v>
      </c>
      <c r="O55697" t="s">
        <v>1201</v>
      </c>
      <c r="P55697" t="s">
        <v>622</v>
      </c>
      <c r="Q55697" t="s">
        <v>26</v>
      </c>
      <c r="R55697" t="s">
        <v>920</v>
      </c>
      <c r="S55697" t="s">
        <v>28</v>
      </c>
    </row>
    <row r="55698" spans="1:19" x14ac:dyDescent="0.25">
      <c r="A55698">
        <v>615</v>
      </c>
      <c r="B55698" s="1">
        <v>42490</v>
      </c>
      <c r="C55698">
        <v>44317</v>
      </c>
      <c r="D55698">
        <v>14</v>
      </c>
      <c r="E55698">
        <v>1</v>
      </c>
      <c r="F55698" t="s">
        <v>62022</v>
      </c>
      <c r="G55698" t="s">
        <v>20</v>
      </c>
      <c r="H55698" t="s">
        <v>44804</v>
      </c>
      <c r="I55698">
        <v>7</v>
      </c>
      <c r="J55698" t="s">
        <v>22</v>
      </c>
      <c r="K55698">
        <v>49.8187</v>
      </c>
      <c r="L55698">
        <v>68.244799999999998</v>
      </c>
      <c r="M55698">
        <v>44039</v>
      </c>
      <c r="N55698" t="s">
        <v>44249</v>
      </c>
      <c r="O55698" t="s">
        <v>922</v>
      </c>
      <c r="P55698" t="s">
        <v>622</v>
      </c>
      <c r="Q55698" t="s">
        <v>26</v>
      </c>
      <c r="R55698" t="s">
        <v>920</v>
      </c>
      <c r="S55698" t="s">
        <v>28</v>
      </c>
    </row>
    <row r="55699" spans="1:19" x14ac:dyDescent="0.25">
      <c r="A55699">
        <v>615</v>
      </c>
      <c r="B55699" s="1">
        <v>40975</v>
      </c>
      <c r="C55699">
        <v>182723</v>
      </c>
      <c r="D55699">
        <v>11</v>
      </c>
      <c r="E55699">
        <v>1</v>
      </c>
      <c r="F55699" t="s">
        <v>62022</v>
      </c>
      <c r="G55699" t="s">
        <v>20</v>
      </c>
      <c r="H55699" t="s">
        <v>44804</v>
      </c>
      <c r="I55699">
        <v>7</v>
      </c>
      <c r="J55699" t="s">
        <v>22</v>
      </c>
      <c r="K55699">
        <v>49.8187</v>
      </c>
      <c r="L55699">
        <v>68.244799999999998</v>
      </c>
      <c r="M55699">
        <v>44632</v>
      </c>
      <c r="N55699" t="s">
        <v>63342</v>
      </c>
      <c r="O55699" t="s">
        <v>1175</v>
      </c>
      <c r="P55699" t="s">
        <v>622</v>
      </c>
      <c r="Q55699" t="s">
        <v>26</v>
      </c>
      <c r="R55699" t="s">
        <v>920</v>
      </c>
      <c r="S55699" t="s">
        <v>28</v>
      </c>
    </row>
    <row r="55700" spans="1:19" x14ac:dyDescent="0.25">
      <c r="A55700">
        <v>615</v>
      </c>
      <c r="B55700" s="1">
        <v>41096</v>
      </c>
      <c r="C55700">
        <v>64798</v>
      </c>
      <c r="D55700">
        <v>6</v>
      </c>
      <c r="E55700">
        <v>1</v>
      </c>
      <c r="F55700" t="s">
        <v>62022</v>
      </c>
      <c r="G55700" t="s">
        <v>20</v>
      </c>
      <c r="H55700" t="s">
        <v>44804</v>
      </c>
      <c r="I55700">
        <v>7</v>
      </c>
      <c r="J55700" t="s">
        <v>22</v>
      </c>
      <c r="K55700">
        <v>49.8187</v>
      </c>
      <c r="L55700">
        <v>68.244799999999998</v>
      </c>
      <c r="M55700">
        <v>44133</v>
      </c>
      <c r="N55700" t="s">
        <v>63343</v>
      </c>
      <c r="O55700" t="s">
        <v>995</v>
      </c>
      <c r="P55700" t="s">
        <v>622</v>
      </c>
      <c r="Q55700" t="s">
        <v>26</v>
      </c>
      <c r="R55700" t="s">
        <v>920</v>
      </c>
      <c r="S55700" t="s">
        <v>28</v>
      </c>
    </row>
    <row r="55701" spans="1:19" x14ac:dyDescent="0.25">
      <c r="A55701">
        <v>615</v>
      </c>
      <c r="B55701" s="1">
        <v>40710</v>
      </c>
      <c r="C55701">
        <v>176005</v>
      </c>
      <c r="D55701">
        <v>17</v>
      </c>
      <c r="E55701">
        <v>1</v>
      </c>
      <c r="F55701" t="s">
        <v>62022</v>
      </c>
      <c r="G55701" t="s">
        <v>20</v>
      </c>
      <c r="H55701" t="s">
        <v>44804</v>
      </c>
      <c r="I55701">
        <v>7</v>
      </c>
      <c r="J55701" t="s">
        <v>22</v>
      </c>
      <c r="K55701">
        <v>49.8187</v>
      </c>
      <c r="L55701">
        <v>68.244799999999998</v>
      </c>
      <c r="M55701">
        <v>43515</v>
      </c>
      <c r="N55701" t="s">
        <v>44208</v>
      </c>
      <c r="O55701" t="s">
        <v>44209</v>
      </c>
      <c r="P55701" t="s">
        <v>622</v>
      </c>
      <c r="Q55701" t="s">
        <v>26</v>
      </c>
      <c r="R55701" t="s">
        <v>920</v>
      </c>
      <c r="S55701" t="s">
        <v>28</v>
      </c>
    </row>
    <row r="55702" spans="1:19" x14ac:dyDescent="0.25">
      <c r="A55702">
        <v>615</v>
      </c>
      <c r="B55702" s="1">
        <v>40710</v>
      </c>
      <c r="C55702">
        <v>63845</v>
      </c>
      <c r="D55702">
        <v>12</v>
      </c>
      <c r="E55702">
        <v>1</v>
      </c>
      <c r="F55702" t="s">
        <v>62022</v>
      </c>
      <c r="G55702" t="s">
        <v>20</v>
      </c>
      <c r="H55702" t="s">
        <v>44804</v>
      </c>
      <c r="I55702">
        <v>7</v>
      </c>
      <c r="J55702" t="s">
        <v>22</v>
      </c>
      <c r="K55702">
        <v>49.8187</v>
      </c>
      <c r="L55702">
        <v>68.244799999999998</v>
      </c>
      <c r="M55702">
        <v>44685</v>
      </c>
      <c r="N55702" t="s">
        <v>29239</v>
      </c>
      <c r="O55702" t="s">
        <v>993</v>
      </c>
      <c r="P55702" t="s">
        <v>622</v>
      </c>
      <c r="Q55702" t="s">
        <v>26</v>
      </c>
      <c r="R55702" t="s">
        <v>920</v>
      </c>
      <c r="S55702" t="s">
        <v>28</v>
      </c>
    </row>
    <row r="55703" spans="1:19" x14ac:dyDescent="0.25">
      <c r="A55703">
        <v>615</v>
      </c>
      <c r="B55703" s="1">
        <v>40989</v>
      </c>
      <c r="C55703">
        <v>54505</v>
      </c>
      <c r="D55703">
        <v>4</v>
      </c>
      <c r="E55703">
        <v>1</v>
      </c>
      <c r="F55703" t="s">
        <v>62022</v>
      </c>
      <c r="G55703" t="s">
        <v>20</v>
      </c>
      <c r="H55703" t="s">
        <v>44804</v>
      </c>
      <c r="I55703">
        <v>7</v>
      </c>
      <c r="J55703" t="s">
        <v>22</v>
      </c>
      <c r="K55703">
        <v>49.8187</v>
      </c>
      <c r="L55703">
        <v>68.244799999999998</v>
      </c>
      <c r="M55703">
        <v>44111</v>
      </c>
      <c r="N55703" t="s">
        <v>63344</v>
      </c>
      <c r="O55703" t="s">
        <v>1201</v>
      </c>
      <c r="P55703" t="s">
        <v>622</v>
      </c>
      <c r="Q55703" t="s">
        <v>26</v>
      </c>
      <c r="R55703" t="s">
        <v>920</v>
      </c>
      <c r="S55703" t="s">
        <v>28</v>
      </c>
    </row>
    <row r="55704" spans="1:19" x14ac:dyDescent="0.25">
      <c r="A55704">
        <v>615</v>
      </c>
      <c r="B55704" s="1">
        <v>40723</v>
      </c>
      <c r="C55704">
        <v>23811</v>
      </c>
      <c r="D55704">
        <v>9</v>
      </c>
      <c r="E55704">
        <v>1</v>
      </c>
      <c r="F55704" t="s">
        <v>62022</v>
      </c>
      <c r="G55704" t="s">
        <v>20</v>
      </c>
      <c r="H55704" t="s">
        <v>44804</v>
      </c>
      <c r="I55704">
        <v>7</v>
      </c>
      <c r="J55704" t="s">
        <v>22</v>
      </c>
      <c r="K55704">
        <v>49.8187</v>
      </c>
      <c r="L55704">
        <v>68.244799999999998</v>
      </c>
      <c r="M55704">
        <v>43302</v>
      </c>
      <c r="N55704" t="s">
        <v>63345</v>
      </c>
      <c r="O55704" t="s">
        <v>953</v>
      </c>
      <c r="P55704" t="s">
        <v>622</v>
      </c>
      <c r="Q55704" t="s">
        <v>26</v>
      </c>
      <c r="R55704" t="s">
        <v>920</v>
      </c>
      <c r="S55704" t="s">
        <v>28</v>
      </c>
    </row>
    <row r="55705" spans="1:19" x14ac:dyDescent="0.25">
      <c r="A55705">
        <v>615</v>
      </c>
      <c r="B55705" s="1">
        <v>40744</v>
      </c>
      <c r="C55705">
        <v>172645</v>
      </c>
      <c r="D55705">
        <v>6</v>
      </c>
      <c r="E55705">
        <v>1</v>
      </c>
      <c r="F55705" t="s">
        <v>62022</v>
      </c>
      <c r="G55705" t="s">
        <v>20</v>
      </c>
      <c r="H55705" t="s">
        <v>44804</v>
      </c>
      <c r="I55705">
        <v>7</v>
      </c>
      <c r="J55705" t="s">
        <v>22</v>
      </c>
      <c r="K55705">
        <v>49.8187</v>
      </c>
      <c r="L55705">
        <v>68.244799999999998</v>
      </c>
      <c r="M55705">
        <v>44301</v>
      </c>
      <c r="N55705" t="s">
        <v>63346</v>
      </c>
      <c r="O55705" t="s">
        <v>1019</v>
      </c>
      <c r="P55705" t="s">
        <v>622</v>
      </c>
      <c r="Q55705" t="s">
        <v>26</v>
      </c>
      <c r="R55705" t="s">
        <v>920</v>
      </c>
      <c r="S55705" t="s">
        <v>28</v>
      </c>
    </row>
    <row r="55706" spans="1:19" x14ac:dyDescent="0.25">
      <c r="A55706">
        <v>615</v>
      </c>
      <c r="B55706" s="1">
        <v>40745</v>
      </c>
      <c r="C55706">
        <v>47356</v>
      </c>
      <c r="D55706">
        <v>9</v>
      </c>
      <c r="E55706">
        <v>1</v>
      </c>
      <c r="F55706" t="s">
        <v>62022</v>
      </c>
      <c r="G55706" t="s">
        <v>20</v>
      </c>
      <c r="H55706" t="s">
        <v>44804</v>
      </c>
      <c r="I55706">
        <v>7</v>
      </c>
      <c r="J55706" t="s">
        <v>22</v>
      </c>
      <c r="K55706">
        <v>49.8187</v>
      </c>
      <c r="L55706">
        <v>68.244799999999998</v>
      </c>
      <c r="M55706">
        <v>44406</v>
      </c>
      <c r="N55706" t="s">
        <v>63347</v>
      </c>
      <c r="O55706" t="s">
        <v>1104</v>
      </c>
      <c r="P55706" t="s">
        <v>622</v>
      </c>
      <c r="Q55706" t="s">
        <v>26</v>
      </c>
      <c r="R55706" t="s">
        <v>920</v>
      </c>
      <c r="S55706" t="s">
        <v>28</v>
      </c>
    </row>
    <row r="55707" spans="1:19" x14ac:dyDescent="0.25">
      <c r="A55707">
        <v>615</v>
      </c>
      <c r="B55707" s="1">
        <v>40582</v>
      </c>
      <c r="C55707">
        <v>54486</v>
      </c>
      <c r="D55707">
        <v>2</v>
      </c>
      <c r="E55707">
        <v>1</v>
      </c>
      <c r="F55707" t="s">
        <v>62022</v>
      </c>
      <c r="G55707" t="s">
        <v>20</v>
      </c>
      <c r="H55707" t="s">
        <v>44804</v>
      </c>
      <c r="I55707">
        <v>7</v>
      </c>
      <c r="J55707" t="s">
        <v>22</v>
      </c>
      <c r="K55707">
        <v>49.8187</v>
      </c>
      <c r="L55707">
        <v>68.244799999999998</v>
      </c>
      <c r="M55707">
        <v>44111</v>
      </c>
      <c r="N55707" t="s">
        <v>63348</v>
      </c>
      <c r="O55707" t="s">
        <v>1201</v>
      </c>
      <c r="P55707" t="s">
        <v>622</v>
      </c>
      <c r="Q55707" t="s">
        <v>26</v>
      </c>
      <c r="R55707" t="s">
        <v>920</v>
      </c>
      <c r="S55707" t="s">
        <v>28</v>
      </c>
    </row>
    <row r="55708" spans="1:19" x14ac:dyDescent="0.25">
      <c r="A55708">
        <v>615</v>
      </c>
      <c r="B55708" s="1">
        <v>41041</v>
      </c>
      <c r="C55708">
        <v>34368</v>
      </c>
      <c r="D55708">
        <v>1</v>
      </c>
      <c r="E55708">
        <v>1</v>
      </c>
      <c r="F55708" t="s">
        <v>62022</v>
      </c>
      <c r="G55708" t="s">
        <v>20</v>
      </c>
      <c r="H55708" t="s">
        <v>44804</v>
      </c>
      <c r="I55708">
        <v>7</v>
      </c>
      <c r="J55708" t="s">
        <v>22</v>
      </c>
      <c r="K55708">
        <v>49.8187</v>
      </c>
      <c r="L55708">
        <v>68.244799999999998</v>
      </c>
      <c r="M55708">
        <v>44266</v>
      </c>
      <c r="N55708" t="s">
        <v>63349</v>
      </c>
      <c r="O55708" t="s">
        <v>965</v>
      </c>
      <c r="P55708" t="s">
        <v>622</v>
      </c>
      <c r="Q55708" t="s">
        <v>26</v>
      </c>
      <c r="R55708" t="s">
        <v>920</v>
      </c>
      <c r="S55708" t="s">
        <v>28</v>
      </c>
    </row>
    <row r="55709" spans="1:19" x14ac:dyDescent="0.25">
      <c r="A55709">
        <v>615</v>
      </c>
      <c r="B55709" s="1">
        <v>40606</v>
      </c>
      <c r="C55709">
        <v>98796</v>
      </c>
      <c r="D55709">
        <v>2</v>
      </c>
      <c r="E55709">
        <v>1</v>
      </c>
      <c r="F55709" t="s">
        <v>62022</v>
      </c>
      <c r="G55709" t="s">
        <v>20</v>
      </c>
      <c r="H55709" t="s">
        <v>44804</v>
      </c>
      <c r="I55709">
        <v>7</v>
      </c>
      <c r="J55709" t="s">
        <v>22</v>
      </c>
      <c r="K55709">
        <v>49.8187</v>
      </c>
      <c r="L55709">
        <v>68.244799999999998</v>
      </c>
      <c r="M55709">
        <v>44004</v>
      </c>
      <c r="N55709" t="s">
        <v>63350</v>
      </c>
      <c r="O55709" t="s">
        <v>1028</v>
      </c>
      <c r="P55709" t="s">
        <v>622</v>
      </c>
      <c r="Q55709" t="s">
        <v>26</v>
      </c>
      <c r="R55709" t="s">
        <v>920</v>
      </c>
      <c r="S55709" t="s">
        <v>28</v>
      </c>
    </row>
    <row r="55710" spans="1:19" x14ac:dyDescent="0.25">
      <c r="A55710">
        <v>615</v>
      </c>
      <c r="B55710" s="1">
        <v>41013</v>
      </c>
      <c r="C55710">
        <v>160894</v>
      </c>
      <c r="D55710">
        <v>1</v>
      </c>
      <c r="E55710">
        <v>1</v>
      </c>
      <c r="F55710" t="s">
        <v>62022</v>
      </c>
      <c r="G55710" t="s">
        <v>20</v>
      </c>
      <c r="H55710" t="s">
        <v>44804</v>
      </c>
      <c r="I55710">
        <v>7</v>
      </c>
      <c r="J55710" t="s">
        <v>22</v>
      </c>
      <c r="K55710">
        <v>49.8187</v>
      </c>
      <c r="L55710">
        <v>68.244799999999998</v>
      </c>
      <c r="M55710">
        <v>44408</v>
      </c>
      <c r="N55710" t="s">
        <v>63351</v>
      </c>
      <c r="O55710" t="s">
        <v>1132</v>
      </c>
      <c r="P55710" t="s">
        <v>622</v>
      </c>
      <c r="Q55710" t="s">
        <v>26</v>
      </c>
      <c r="R55710" t="s">
        <v>920</v>
      </c>
      <c r="S55710" t="s">
        <v>28</v>
      </c>
    </row>
    <row r="55711" spans="1:19" x14ac:dyDescent="0.25">
      <c r="A55711">
        <v>615</v>
      </c>
      <c r="B55711" s="1">
        <v>40776</v>
      </c>
      <c r="C55711">
        <v>85259</v>
      </c>
      <c r="D55711">
        <v>1</v>
      </c>
      <c r="E55711">
        <v>1</v>
      </c>
      <c r="F55711" t="s">
        <v>62022</v>
      </c>
      <c r="G55711" t="s">
        <v>20</v>
      </c>
      <c r="H55711" t="s">
        <v>44804</v>
      </c>
      <c r="I55711">
        <v>7</v>
      </c>
      <c r="J55711" t="s">
        <v>22</v>
      </c>
      <c r="K55711">
        <v>49.8187</v>
      </c>
      <c r="L55711">
        <v>68.244799999999998</v>
      </c>
      <c r="M55711">
        <v>44224</v>
      </c>
      <c r="N55711" t="s">
        <v>63352</v>
      </c>
      <c r="O55711" t="s">
        <v>25479</v>
      </c>
      <c r="P55711" t="s">
        <v>622</v>
      </c>
      <c r="Q55711" t="s">
        <v>26</v>
      </c>
      <c r="R55711" t="s">
        <v>920</v>
      </c>
      <c r="S55711" t="s">
        <v>28</v>
      </c>
    </row>
    <row r="55712" spans="1:19" x14ac:dyDescent="0.25">
      <c r="A55712">
        <v>615</v>
      </c>
      <c r="B55712" s="1">
        <v>40774</v>
      </c>
      <c r="C55712">
        <v>121711</v>
      </c>
      <c r="D55712">
        <v>2</v>
      </c>
      <c r="E55712">
        <v>1</v>
      </c>
      <c r="F55712" t="s">
        <v>62022</v>
      </c>
      <c r="G55712" t="s">
        <v>20</v>
      </c>
      <c r="H55712" t="s">
        <v>44804</v>
      </c>
      <c r="I55712">
        <v>7</v>
      </c>
      <c r="J55712" t="s">
        <v>22</v>
      </c>
      <c r="K55712">
        <v>49.8187</v>
      </c>
      <c r="L55712">
        <v>68.244799999999998</v>
      </c>
      <c r="M55712">
        <v>44107</v>
      </c>
      <c r="N55712" t="s">
        <v>63353</v>
      </c>
      <c r="O55712" t="s">
        <v>13789</v>
      </c>
      <c r="P55712" t="s">
        <v>622</v>
      </c>
      <c r="Q55712" t="s">
        <v>26</v>
      </c>
      <c r="R55712" t="s">
        <v>920</v>
      </c>
      <c r="S55712" t="s">
        <v>28</v>
      </c>
    </row>
    <row r="55713" spans="1:19" x14ac:dyDescent="0.25">
      <c r="A55713">
        <v>615</v>
      </c>
      <c r="B55713" s="1">
        <v>40640</v>
      </c>
      <c r="C55713">
        <v>188992</v>
      </c>
      <c r="D55713">
        <v>22</v>
      </c>
      <c r="E55713">
        <v>1</v>
      </c>
      <c r="F55713" t="s">
        <v>62022</v>
      </c>
      <c r="G55713" t="s">
        <v>20</v>
      </c>
      <c r="H55713" t="s">
        <v>44804</v>
      </c>
      <c r="I55713">
        <v>7</v>
      </c>
      <c r="J55713" t="s">
        <v>22</v>
      </c>
      <c r="K55713">
        <v>49.8187</v>
      </c>
      <c r="L55713">
        <v>68.244799999999998</v>
      </c>
      <c r="M55713">
        <v>18055</v>
      </c>
      <c r="N55713" t="s">
        <v>63354</v>
      </c>
      <c r="O55713" t="s">
        <v>38503</v>
      </c>
      <c r="P55713" t="s">
        <v>1218</v>
      </c>
      <c r="Q55713" t="s">
        <v>26</v>
      </c>
      <c r="R55713" t="s">
        <v>1488</v>
      </c>
      <c r="S55713" t="s">
        <v>28</v>
      </c>
    </row>
    <row r="55714" spans="1:19" x14ac:dyDescent="0.25">
      <c r="A55714">
        <v>615</v>
      </c>
      <c r="B55714" s="1">
        <v>41114</v>
      </c>
      <c r="C55714">
        <v>129758</v>
      </c>
      <c r="D55714">
        <v>19</v>
      </c>
      <c r="E55714">
        <v>1</v>
      </c>
      <c r="F55714" t="s">
        <v>62022</v>
      </c>
      <c r="G55714" t="s">
        <v>20</v>
      </c>
      <c r="H55714" t="s">
        <v>44804</v>
      </c>
      <c r="I55714">
        <v>7</v>
      </c>
      <c r="J55714" t="s">
        <v>22</v>
      </c>
      <c r="K55714">
        <v>49.8187</v>
      </c>
      <c r="L55714">
        <v>68.244799999999998</v>
      </c>
      <c r="M55714">
        <v>18966</v>
      </c>
      <c r="N55714" t="s">
        <v>63355</v>
      </c>
      <c r="O55714" t="s">
        <v>1519</v>
      </c>
      <c r="P55714" t="s">
        <v>1218</v>
      </c>
      <c r="Q55714" t="s">
        <v>26</v>
      </c>
      <c r="R55714" t="s">
        <v>1488</v>
      </c>
      <c r="S55714" t="s">
        <v>28</v>
      </c>
    </row>
    <row r="55715" spans="1:19" x14ac:dyDescent="0.25">
      <c r="A55715">
        <v>615</v>
      </c>
      <c r="B55715" s="1">
        <v>41152</v>
      </c>
      <c r="C55715">
        <v>152167</v>
      </c>
      <c r="D55715">
        <v>17</v>
      </c>
      <c r="E55715">
        <v>1</v>
      </c>
      <c r="F55715" t="s">
        <v>62022</v>
      </c>
      <c r="G55715" t="s">
        <v>20</v>
      </c>
      <c r="H55715" t="s">
        <v>44804</v>
      </c>
      <c r="I55715">
        <v>7</v>
      </c>
      <c r="J55715" t="s">
        <v>22</v>
      </c>
      <c r="K55715">
        <v>49.8187</v>
      </c>
      <c r="L55715">
        <v>68.244799999999998</v>
      </c>
      <c r="M55715">
        <v>19030</v>
      </c>
      <c r="N55715" t="s">
        <v>63356</v>
      </c>
      <c r="O55715" t="s">
        <v>1525</v>
      </c>
      <c r="P55715" t="s">
        <v>1218</v>
      </c>
      <c r="Q55715" t="s">
        <v>26</v>
      </c>
      <c r="R55715" t="s">
        <v>1488</v>
      </c>
      <c r="S55715" t="s">
        <v>28</v>
      </c>
    </row>
    <row r="55716" spans="1:19" x14ac:dyDescent="0.25">
      <c r="A55716">
        <v>615</v>
      </c>
      <c r="B55716" s="1">
        <v>41161</v>
      </c>
      <c r="C55716">
        <v>243588</v>
      </c>
      <c r="D55716">
        <v>13</v>
      </c>
      <c r="E55716">
        <v>1</v>
      </c>
      <c r="F55716" t="s">
        <v>62022</v>
      </c>
      <c r="G55716" t="s">
        <v>20</v>
      </c>
      <c r="H55716" t="s">
        <v>44804</v>
      </c>
      <c r="I55716">
        <v>7</v>
      </c>
      <c r="J55716" t="s">
        <v>22</v>
      </c>
      <c r="K55716">
        <v>49.8187</v>
      </c>
      <c r="L55716">
        <v>68.244799999999998</v>
      </c>
      <c r="M55716">
        <v>18947</v>
      </c>
      <c r="N55716" t="s">
        <v>63357</v>
      </c>
      <c r="O55716" t="s">
        <v>63358</v>
      </c>
      <c r="P55716" t="s">
        <v>1218</v>
      </c>
      <c r="Q55716" t="s">
        <v>26</v>
      </c>
      <c r="R55716" t="s">
        <v>1488</v>
      </c>
      <c r="S55716" t="s">
        <v>28</v>
      </c>
    </row>
    <row r="55717" spans="1:19" x14ac:dyDescent="0.25">
      <c r="A55717">
        <v>615</v>
      </c>
      <c r="B55717" s="1">
        <v>41370</v>
      </c>
      <c r="C55717">
        <v>185490</v>
      </c>
      <c r="D55717">
        <v>15</v>
      </c>
      <c r="E55717">
        <v>1</v>
      </c>
      <c r="F55717" t="s">
        <v>62022</v>
      </c>
      <c r="G55717" t="s">
        <v>20</v>
      </c>
      <c r="H55717" t="s">
        <v>44804</v>
      </c>
      <c r="I55717">
        <v>7</v>
      </c>
      <c r="J55717" t="s">
        <v>22</v>
      </c>
      <c r="K55717">
        <v>49.8187</v>
      </c>
      <c r="L55717">
        <v>68.244799999999998</v>
      </c>
      <c r="M55717">
        <v>19148</v>
      </c>
      <c r="N55717" t="s">
        <v>63359</v>
      </c>
      <c r="O55717" t="s">
        <v>1523</v>
      </c>
      <c r="P55717" t="s">
        <v>1218</v>
      </c>
      <c r="Q55717" t="s">
        <v>26</v>
      </c>
      <c r="R55717" t="s">
        <v>1488</v>
      </c>
      <c r="S55717" t="s">
        <v>28</v>
      </c>
    </row>
    <row r="55718" spans="1:19" x14ac:dyDescent="0.25">
      <c r="A55718">
        <v>615</v>
      </c>
      <c r="B55718" s="1">
        <v>41370</v>
      </c>
      <c r="C55718">
        <v>243445</v>
      </c>
      <c r="D55718">
        <v>15</v>
      </c>
      <c r="E55718">
        <v>1</v>
      </c>
      <c r="F55718" t="s">
        <v>62022</v>
      </c>
      <c r="G55718" t="s">
        <v>20</v>
      </c>
      <c r="H55718" t="s">
        <v>44804</v>
      </c>
      <c r="I55718">
        <v>7</v>
      </c>
      <c r="J55718" t="s">
        <v>22</v>
      </c>
      <c r="K55718">
        <v>49.8187</v>
      </c>
      <c r="L55718">
        <v>68.244799999999998</v>
      </c>
      <c r="M55718">
        <v>18092</v>
      </c>
      <c r="N55718" t="s">
        <v>63360</v>
      </c>
      <c r="O55718" t="s">
        <v>34404</v>
      </c>
      <c r="P55718" t="s">
        <v>1218</v>
      </c>
      <c r="Q55718" t="s">
        <v>26</v>
      </c>
      <c r="R55718" t="s">
        <v>1488</v>
      </c>
      <c r="S55718" t="s">
        <v>28</v>
      </c>
    </row>
    <row r="55719" spans="1:19" x14ac:dyDescent="0.25">
      <c r="A55719">
        <v>615</v>
      </c>
      <c r="B55719" s="1">
        <v>41798</v>
      </c>
      <c r="C55719">
        <v>249336</v>
      </c>
      <c r="D55719">
        <v>6</v>
      </c>
      <c r="E55719">
        <v>1</v>
      </c>
      <c r="F55719" t="s">
        <v>62022</v>
      </c>
      <c r="G55719" t="s">
        <v>20</v>
      </c>
      <c r="H55719" t="s">
        <v>44804</v>
      </c>
      <c r="I55719">
        <v>7</v>
      </c>
      <c r="J55719" t="s">
        <v>22</v>
      </c>
      <c r="K55719">
        <v>49.8187</v>
      </c>
      <c r="L55719">
        <v>68.244799999999998</v>
      </c>
      <c r="M55719">
        <v>19140</v>
      </c>
      <c r="N55719" t="s">
        <v>63361</v>
      </c>
      <c r="O55719" t="s">
        <v>1523</v>
      </c>
      <c r="P55719" t="s">
        <v>1218</v>
      </c>
      <c r="Q55719" t="s">
        <v>26</v>
      </c>
      <c r="R55719" t="s">
        <v>1488</v>
      </c>
      <c r="S55719" t="s">
        <v>28</v>
      </c>
    </row>
    <row r="55720" spans="1:19" x14ac:dyDescent="0.25">
      <c r="A55720">
        <v>615</v>
      </c>
      <c r="B55720" s="1">
        <v>41517</v>
      </c>
      <c r="C55720">
        <v>222478</v>
      </c>
      <c r="D55720">
        <v>3</v>
      </c>
      <c r="E55720">
        <v>1</v>
      </c>
      <c r="F55720" t="s">
        <v>62022</v>
      </c>
      <c r="G55720" t="s">
        <v>20</v>
      </c>
      <c r="H55720" t="s">
        <v>44804</v>
      </c>
      <c r="I55720">
        <v>7</v>
      </c>
      <c r="J55720" t="s">
        <v>22</v>
      </c>
      <c r="K55720">
        <v>49.8187</v>
      </c>
      <c r="L55720">
        <v>68.244799999999998</v>
      </c>
      <c r="M55720">
        <v>18073</v>
      </c>
      <c r="N55720" t="s">
        <v>63362</v>
      </c>
      <c r="O55720" t="s">
        <v>31471</v>
      </c>
      <c r="P55720" t="s">
        <v>1218</v>
      </c>
      <c r="Q55720" t="s">
        <v>26</v>
      </c>
      <c r="R55720" t="s">
        <v>1488</v>
      </c>
      <c r="S55720" t="s">
        <v>28</v>
      </c>
    </row>
    <row r="55721" spans="1:19" x14ac:dyDescent="0.25">
      <c r="A55721">
        <v>615</v>
      </c>
      <c r="B55721" s="1">
        <v>41819</v>
      </c>
      <c r="C55721">
        <v>169196</v>
      </c>
      <c r="D55721">
        <v>1</v>
      </c>
      <c r="E55721">
        <v>1</v>
      </c>
      <c r="F55721" t="s">
        <v>62022</v>
      </c>
      <c r="G55721" t="s">
        <v>20</v>
      </c>
      <c r="H55721" t="s">
        <v>44804</v>
      </c>
      <c r="I55721">
        <v>7</v>
      </c>
      <c r="J55721" t="s">
        <v>22</v>
      </c>
      <c r="K55721">
        <v>49.8187</v>
      </c>
      <c r="L55721">
        <v>68.244799999999998</v>
      </c>
      <c r="M55721">
        <v>19136</v>
      </c>
      <c r="N55721" t="s">
        <v>63363</v>
      </c>
      <c r="O55721" t="s">
        <v>1523</v>
      </c>
      <c r="P55721" t="s">
        <v>1218</v>
      </c>
      <c r="Q55721" t="s">
        <v>26</v>
      </c>
      <c r="R55721" t="s">
        <v>1488</v>
      </c>
      <c r="S55721" t="s">
        <v>28</v>
      </c>
    </row>
    <row r="55722" spans="1:19" x14ac:dyDescent="0.25">
      <c r="A55722">
        <v>615</v>
      </c>
      <c r="B55722" s="1">
        <v>42460</v>
      </c>
      <c r="C55722">
        <v>218120</v>
      </c>
      <c r="D55722">
        <v>19</v>
      </c>
      <c r="E55722">
        <v>1</v>
      </c>
      <c r="F55722" t="s">
        <v>62022</v>
      </c>
      <c r="G55722" t="s">
        <v>20</v>
      </c>
      <c r="H55722" t="s">
        <v>44804</v>
      </c>
      <c r="I55722">
        <v>7</v>
      </c>
      <c r="J55722" t="s">
        <v>22</v>
      </c>
      <c r="K55722">
        <v>49.8187</v>
      </c>
      <c r="L55722">
        <v>68.244799999999998</v>
      </c>
      <c r="M55722">
        <v>19462</v>
      </c>
      <c r="N55722" t="s">
        <v>63364</v>
      </c>
      <c r="O55722" t="s">
        <v>30734</v>
      </c>
      <c r="P55722" t="s">
        <v>1218</v>
      </c>
      <c r="Q55722" t="s">
        <v>26</v>
      </c>
      <c r="R55722" t="s">
        <v>1488</v>
      </c>
      <c r="S55722" t="s">
        <v>28</v>
      </c>
    </row>
    <row r="55723" spans="1:19" x14ac:dyDescent="0.25">
      <c r="A55723">
        <v>615</v>
      </c>
      <c r="B55723" s="1">
        <v>42369</v>
      </c>
      <c r="C55723">
        <v>187788</v>
      </c>
      <c r="D55723">
        <v>4</v>
      </c>
      <c r="E55723">
        <v>1</v>
      </c>
      <c r="F55723" t="s">
        <v>62022</v>
      </c>
      <c r="G55723" t="s">
        <v>20</v>
      </c>
      <c r="H55723" t="s">
        <v>44804</v>
      </c>
      <c r="I55723">
        <v>7</v>
      </c>
      <c r="J55723" t="s">
        <v>22</v>
      </c>
      <c r="K55723">
        <v>49.8187</v>
      </c>
      <c r="L55723">
        <v>68.244799999999998</v>
      </c>
      <c r="M55723">
        <v>19115</v>
      </c>
      <c r="N55723" t="s">
        <v>63365</v>
      </c>
      <c r="O55723" t="s">
        <v>1523</v>
      </c>
      <c r="P55723" t="s">
        <v>1218</v>
      </c>
      <c r="Q55723" t="s">
        <v>26</v>
      </c>
      <c r="R55723" t="s">
        <v>1488</v>
      </c>
      <c r="S55723" t="s">
        <v>28</v>
      </c>
    </row>
    <row r="55724" spans="1:19" x14ac:dyDescent="0.25">
      <c r="A55724">
        <v>615</v>
      </c>
      <c r="B55724" s="1">
        <v>42394</v>
      </c>
      <c r="C55724">
        <v>219465</v>
      </c>
      <c r="D55724">
        <v>19</v>
      </c>
      <c r="E55724">
        <v>1</v>
      </c>
      <c r="F55724" t="s">
        <v>62022</v>
      </c>
      <c r="G55724" t="s">
        <v>20</v>
      </c>
      <c r="H55724" t="s">
        <v>44804</v>
      </c>
      <c r="I55724">
        <v>7</v>
      </c>
      <c r="J55724" t="s">
        <v>22</v>
      </c>
      <c r="K55724">
        <v>49.8187</v>
      </c>
      <c r="L55724">
        <v>68.244799999999998</v>
      </c>
      <c r="M55724">
        <v>19454</v>
      </c>
      <c r="N55724" t="s">
        <v>63366</v>
      </c>
      <c r="O55724" t="s">
        <v>1552</v>
      </c>
      <c r="P55724" t="s">
        <v>1218</v>
      </c>
      <c r="Q55724" t="s">
        <v>26</v>
      </c>
      <c r="R55724" t="s">
        <v>1488</v>
      </c>
      <c r="S55724" t="s">
        <v>28</v>
      </c>
    </row>
    <row r="55725" spans="1:19" x14ac:dyDescent="0.25">
      <c r="A55725">
        <v>615</v>
      </c>
      <c r="B55725" s="1">
        <v>42480</v>
      </c>
      <c r="C55725">
        <v>65244</v>
      </c>
      <c r="D55725">
        <v>13</v>
      </c>
      <c r="E55725">
        <v>1</v>
      </c>
      <c r="F55725" t="s">
        <v>62022</v>
      </c>
      <c r="G55725" t="s">
        <v>20</v>
      </c>
      <c r="H55725" t="s">
        <v>44804</v>
      </c>
      <c r="I55725">
        <v>7</v>
      </c>
      <c r="J55725" t="s">
        <v>22</v>
      </c>
      <c r="K55725">
        <v>49.8187</v>
      </c>
      <c r="L55725">
        <v>68.244799999999998</v>
      </c>
      <c r="M55725">
        <v>19446</v>
      </c>
      <c r="N55725" t="s">
        <v>63367</v>
      </c>
      <c r="O55725" t="s">
        <v>1556</v>
      </c>
      <c r="P55725" t="s">
        <v>1218</v>
      </c>
      <c r="Q55725" t="s">
        <v>26</v>
      </c>
      <c r="R55725" t="s">
        <v>1488</v>
      </c>
      <c r="S55725" t="s">
        <v>28</v>
      </c>
    </row>
    <row r="55726" spans="1:19" x14ac:dyDescent="0.25">
      <c r="A55726">
        <v>615</v>
      </c>
      <c r="B55726" s="1">
        <v>40816</v>
      </c>
      <c r="C55726">
        <v>59843</v>
      </c>
      <c r="D55726">
        <v>18</v>
      </c>
      <c r="E55726">
        <v>1</v>
      </c>
      <c r="F55726" t="s">
        <v>62022</v>
      </c>
      <c r="G55726" t="s">
        <v>20</v>
      </c>
      <c r="H55726" t="s">
        <v>44804</v>
      </c>
      <c r="I55726">
        <v>7</v>
      </c>
      <c r="J55726" t="s">
        <v>22</v>
      </c>
      <c r="K55726">
        <v>49.8187</v>
      </c>
      <c r="L55726">
        <v>68.244799999999998</v>
      </c>
      <c r="M55726">
        <v>19067</v>
      </c>
      <c r="N55726" t="s">
        <v>63368</v>
      </c>
      <c r="O55726" t="s">
        <v>1494</v>
      </c>
      <c r="P55726" t="s">
        <v>1218</v>
      </c>
      <c r="Q55726" t="s">
        <v>26</v>
      </c>
      <c r="R55726" t="s">
        <v>1488</v>
      </c>
      <c r="S55726" t="s">
        <v>28</v>
      </c>
    </row>
    <row r="55727" spans="1:19" x14ac:dyDescent="0.25">
      <c r="A55727">
        <v>615</v>
      </c>
      <c r="B55727" s="1">
        <v>40687</v>
      </c>
      <c r="C55727">
        <v>212658</v>
      </c>
      <c r="D55727">
        <v>16</v>
      </c>
      <c r="E55727">
        <v>1</v>
      </c>
      <c r="F55727" t="s">
        <v>62022</v>
      </c>
      <c r="G55727" t="s">
        <v>20</v>
      </c>
      <c r="H55727" t="s">
        <v>44804</v>
      </c>
      <c r="I55727">
        <v>7</v>
      </c>
      <c r="J55727" t="s">
        <v>22</v>
      </c>
      <c r="K55727">
        <v>49.8187</v>
      </c>
      <c r="L55727">
        <v>68.244799999999998</v>
      </c>
      <c r="M55727">
        <v>19074</v>
      </c>
      <c r="N55727" t="s">
        <v>42094</v>
      </c>
      <c r="O55727" t="s">
        <v>42095</v>
      </c>
      <c r="P55727" t="s">
        <v>1218</v>
      </c>
      <c r="Q55727" t="s">
        <v>26</v>
      </c>
      <c r="R55727" t="s">
        <v>1488</v>
      </c>
      <c r="S55727" t="s">
        <v>28</v>
      </c>
    </row>
    <row r="55728" spans="1:19" x14ac:dyDescent="0.25">
      <c r="A55728">
        <v>615</v>
      </c>
      <c r="B55728" s="1">
        <v>40706</v>
      </c>
      <c r="C55728">
        <v>242025</v>
      </c>
      <c r="D55728">
        <v>8</v>
      </c>
      <c r="E55728">
        <v>1</v>
      </c>
      <c r="F55728" t="s">
        <v>62022</v>
      </c>
      <c r="G55728" t="s">
        <v>20</v>
      </c>
      <c r="H55728" t="s">
        <v>44804</v>
      </c>
      <c r="I55728">
        <v>7</v>
      </c>
      <c r="J55728" t="s">
        <v>22</v>
      </c>
      <c r="K55728">
        <v>49.8187</v>
      </c>
      <c r="L55728">
        <v>68.244799999999998</v>
      </c>
      <c r="M55728">
        <v>19013</v>
      </c>
      <c r="N55728" t="s">
        <v>63369</v>
      </c>
      <c r="O55728" t="s">
        <v>55101</v>
      </c>
      <c r="P55728" t="s">
        <v>1218</v>
      </c>
      <c r="Q55728" t="s">
        <v>26</v>
      </c>
      <c r="R55728" t="s">
        <v>1488</v>
      </c>
      <c r="S55728" t="s">
        <v>28</v>
      </c>
    </row>
    <row r="55729" spans="1:19" x14ac:dyDescent="0.25">
      <c r="A55729">
        <v>615</v>
      </c>
      <c r="B55729" s="1">
        <v>40550</v>
      </c>
      <c r="C55729">
        <v>192729</v>
      </c>
      <c r="D55729">
        <v>4</v>
      </c>
      <c r="E55729">
        <v>1</v>
      </c>
      <c r="F55729" t="s">
        <v>62022</v>
      </c>
      <c r="G55729" t="s">
        <v>20</v>
      </c>
      <c r="H55729" t="s">
        <v>44804</v>
      </c>
      <c r="I55729">
        <v>7</v>
      </c>
      <c r="J55729" t="s">
        <v>22</v>
      </c>
      <c r="K55729">
        <v>49.8187</v>
      </c>
      <c r="L55729">
        <v>68.244799999999998</v>
      </c>
      <c r="M55729">
        <v>19350</v>
      </c>
      <c r="N55729" t="s">
        <v>63370</v>
      </c>
      <c r="O55729" t="s">
        <v>13502</v>
      </c>
      <c r="P55729" t="s">
        <v>1218</v>
      </c>
      <c r="Q55729" t="s">
        <v>26</v>
      </c>
      <c r="R55729" t="s">
        <v>1488</v>
      </c>
      <c r="S55729" t="s">
        <v>28</v>
      </c>
    </row>
    <row r="55730" spans="1:19" x14ac:dyDescent="0.25">
      <c r="A55730">
        <v>615</v>
      </c>
      <c r="B55730" s="1">
        <v>40610</v>
      </c>
      <c r="C55730">
        <v>139933</v>
      </c>
      <c r="D55730">
        <v>1</v>
      </c>
      <c r="E55730">
        <v>1</v>
      </c>
      <c r="F55730" t="s">
        <v>62022</v>
      </c>
      <c r="G55730" t="s">
        <v>20</v>
      </c>
      <c r="H55730" t="s">
        <v>44804</v>
      </c>
      <c r="I55730">
        <v>7</v>
      </c>
      <c r="J55730" t="s">
        <v>22</v>
      </c>
      <c r="K55730">
        <v>49.8187</v>
      </c>
      <c r="L55730">
        <v>68.244799999999998</v>
      </c>
      <c r="M55730">
        <v>19083</v>
      </c>
      <c r="N55730" t="s">
        <v>45004</v>
      </c>
      <c r="O55730" t="s">
        <v>22292</v>
      </c>
      <c r="P55730" t="s">
        <v>1218</v>
      </c>
      <c r="Q55730" t="s">
        <v>26</v>
      </c>
      <c r="R55730" t="s">
        <v>1488</v>
      </c>
      <c r="S55730" t="s">
        <v>28</v>
      </c>
    </row>
    <row r="55731" spans="1:19" x14ac:dyDescent="0.25">
      <c r="A55731">
        <v>615</v>
      </c>
      <c r="B55731" s="1">
        <v>41085</v>
      </c>
      <c r="C55731">
        <v>169201</v>
      </c>
      <c r="D55731">
        <v>1</v>
      </c>
      <c r="E55731">
        <v>1</v>
      </c>
      <c r="F55731" t="s">
        <v>62022</v>
      </c>
      <c r="G55731" t="s">
        <v>20</v>
      </c>
      <c r="H55731" t="s">
        <v>44804</v>
      </c>
      <c r="I55731">
        <v>7</v>
      </c>
      <c r="J55731" t="s">
        <v>22</v>
      </c>
      <c r="K55731">
        <v>49.8187</v>
      </c>
      <c r="L55731">
        <v>68.244799999999998</v>
      </c>
      <c r="M55731">
        <v>19136</v>
      </c>
      <c r="N55731" t="s">
        <v>63371</v>
      </c>
      <c r="O55731" t="s">
        <v>1523</v>
      </c>
      <c r="P55731" t="s">
        <v>1218</v>
      </c>
      <c r="Q55731" t="s">
        <v>26</v>
      </c>
      <c r="R55731" t="s">
        <v>1488</v>
      </c>
      <c r="S55731" t="s">
        <v>28</v>
      </c>
    </row>
    <row r="55732" spans="1:19" x14ac:dyDescent="0.25">
      <c r="A55732">
        <v>615</v>
      </c>
      <c r="B55732" s="1">
        <v>40663</v>
      </c>
      <c r="C55732">
        <v>211908</v>
      </c>
      <c r="D55732">
        <v>22</v>
      </c>
      <c r="E55732">
        <v>1</v>
      </c>
      <c r="F55732" t="s">
        <v>62022</v>
      </c>
      <c r="G55732" t="s">
        <v>20</v>
      </c>
      <c r="H55732" t="s">
        <v>44804</v>
      </c>
      <c r="I55732">
        <v>7</v>
      </c>
      <c r="J55732" t="s">
        <v>22</v>
      </c>
      <c r="K55732">
        <v>49.8187</v>
      </c>
      <c r="L55732">
        <v>68.244799999999998</v>
      </c>
      <c r="M55732">
        <v>18328</v>
      </c>
      <c r="N55732" t="s">
        <v>63372</v>
      </c>
      <c r="O55732" t="s">
        <v>59988</v>
      </c>
      <c r="P55732" t="s">
        <v>1218</v>
      </c>
      <c r="Q55732" t="s">
        <v>26</v>
      </c>
      <c r="R55732" t="s">
        <v>1570</v>
      </c>
      <c r="S55732" t="s">
        <v>28</v>
      </c>
    </row>
    <row r="55733" spans="1:19" x14ac:dyDescent="0.25">
      <c r="A55733">
        <v>615</v>
      </c>
      <c r="B55733" s="1">
        <v>41746</v>
      </c>
      <c r="C55733">
        <v>188876</v>
      </c>
      <c r="D55733">
        <v>13</v>
      </c>
      <c r="E55733">
        <v>1</v>
      </c>
      <c r="F55733" t="s">
        <v>62022</v>
      </c>
      <c r="G55733" t="s">
        <v>20</v>
      </c>
      <c r="H55733" t="s">
        <v>44804</v>
      </c>
      <c r="I55733">
        <v>7</v>
      </c>
      <c r="J55733" t="s">
        <v>22</v>
      </c>
      <c r="K55733">
        <v>49.8187</v>
      </c>
      <c r="L55733">
        <v>68.244799999999998</v>
      </c>
      <c r="M55733">
        <v>18229</v>
      </c>
      <c r="N55733" t="s">
        <v>63373</v>
      </c>
      <c r="O55733" t="s">
        <v>1629</v>
      </c>
      <c r="P55733" t="s">
        <v>1218</v>
      </c>
      <c r="Q55733" t="s">
        <v>26</v>
      </c>
      <c r="R55733" t="s">
        <v>1570</v>
      </c>
      <c r="S55733" t="s">
        <v>28</v>
      </c>
    </row>
    <row r="55734" spans="1:19" x14ac:dyDescent="0.25">
      <c r="A55734">
        <v>615</v>
      </c>
      <c r="B55734" s="1">
        <v>41588</v>
      </c>
      <c r="C55734">
        <v>191346</v>
      </c>
      <c r="D55734">
        <v>22</v>
      </c>
      <c r="E55734">
        <v>1</v>
      </c>
      <c r="F55734" t="s">
        <v>62022</v>
      </c>
      <c r="G55734" t="s">
        <v>20</v>
      </c>
      <c r="H55734" t="s">
        <v>44804</v>
      </c>
      <c r="I55734">
        <v>7</v>
      </c>
      <c r="J55734" t="s">
        <v>22</v>
      </c>
      <c r="K55734">
        <v>49.8187</v>
      </c>
      <c r="L55734">
        <v>68.244799999999998</v>
      </c>
      <c r="M55734">
        <v>18032</v>
      </c>
      <c r="N55734" t="s">
        <v>63374</v>
      </c>
      <c r="O55734" t="s">
        <v>1594</v>
      </c>
      <c r="P55734" t="s">
        <v>1218</v>
      </c>
      <c r="Q55734" t="s">
        <v>26</v>
      </c>
      <c r="R55734" t="s">
        <v>1570</v>
      </c>
      <c r="S55734" t="s">
        <v>28</v>
      </c>
    </row>
    <row r="55735" spans="1:19" x14ac:dyDescent="0.25">
      <c r="A55735">
        <v>615</v>
      </c>
      <c r="B55735" s="1">
        <v>41912</v>
      </c>
      <c r="C55735">
        <v>238757</v>
      </c>
      <c r="D55735">
        <v>19</v>
      </c>
      <c r="E55735">
        <v>1</v>
      </c>
      <c r="F55735" t="s">
        <v>62022</v>
      </c>
      <c r="G55735" t="s">
        <v>20</v>
      </c>
      <c r="H55735" t="s">
        <v>44804</v>
      </c>
      <c r="I55735">
        <v>7</v>
      </c>
      <c r="J55735" t="s">
        <v>22</v>
      </c>
      <c r="K55735">
        <v>49.8187</v>
      </c>
      <c r="L55735">
        <v>68.244799999999998</v>
      </c>
      <c r="M55735">
        <v>18214</v>
      </c>
      <c r="N55735" t="s">
        <v>63375</v>
      </c>
      <c r="O55735" t="s">
        <v>53205</v>
      </c>
      <c r="P55735" t="s">
        <v>1218</v>
      </c>
      <c r="Q55735" t="s">
        <v>26</v>
      </c>
      <c r="R55735" t="s">
        <v>1570</v>
      </c>
      <c r="S55735" t="s">
        <v>28</v>
      </c>
    </row>
    <row r="55736" spans="1:19" x14ac:dyDescent="0.25">
      <c r="A55736">
        <v>615</v>
      </c>
      <c r="B55736" s="1">
        <v>41361</v>
      </c>
      <c r="C55736">
        <v>184904</v>
      </c>
      <c r="D55736">
        <v>15</v>
      </c>
      <c r="E55736">
        <v>1</v>
      </c>
      <c r="F55736" t="s">
        <v>62022</v>
      </c>
      <c r="G55736" t="s">
        <v>20</v>
      </c>
      <c r="H55736" t="s">
        <v>44804</v>
      </c>
      <c r="I55736">
        <v>7</v>
      </c>
      <c r="J55736" t="s">
        <v>22</v>
      </c>
      <c r="K55736">
        <v>49.8187</v>
      </c>
      <c r="L55736">
        <v>68.244799999999998</v>
      </c>
      <c r="M55736">
        <v>19565</v>
      </c>
      <c r="N55736" t="s">
        <v>48825</v>
      </c>
      <c r="O55736" t="s">
        <v>29341</v>
      </c>
      <c r="P55736" t="s">
        <v>1218</v>
      </c>
      <c r="Q55736" t="s">
        <v>26</v>
      </c>
      <c r="R55736" t="s">
        <v>1570</v>
      </c>
      <c r="S55736" t="s">
        <v>28</v>
      </c>
    </row>
    <row r="55737" spans="1:19" x14ac:dyDescent="0.25">
      <c r="A55737">
        <v>615</v>
      </c>
      <c r="B55737" s="1">
        <v>41480</v>
      </c>
      <c r="C55737">
        <v>174501</v>
      </c>
      <c r="D55737">
        <v>5</v>
      </c>
      <c r="E55737">
        <v>1</v>
      </c>
      <c r="F55737" t="s">
        <v>62022</v>
      </c>
      <c r="G55737" t="s">
        <v>20</v>
      </c>
      <c r="H55737" t="s">
        <v>44804</v>
      </c>
      <c r="I55737">
        <v>7</v>
      </c>
      <c r="J55737" t="s">
        <v>22</v>
      </c>
      <c r="K55737">
        <v>49.8187</v>
      </c>
      <c r="L55737">
        <v>68.244799999999998</v>
      </c>
      <c r="M55737">
        <v>18040</v>
      </c>
      <c r="N55737" t="s">
        <v>63376</v>
      </c>
      <c r="O55737" t="s">
        <v>1627</v>
      </c>
      <c r="P55737" t="s">
        <v>1218</v>
      </c>
      <c r="Q55737" t="s">
        <v>26</v>
      </c>
      <c r="R55737" t="s">
        <v>1570</v>
      </c>
      <c r="S55737" t="s">
        <v>28</v>
      </c>
    </row>
    <row r="55738" spans="1:19" x14ac:dyDescent="0.25">
      <c r="A55738">
        <v>615</v>
      </c>
      <c r="B55738" s="1">
        <v>41466</v>
      </c>
      <c r="C55738">
        <v>172780</v>
      </c>
      <c r="D55738">
        <v>4</v>
      </c>
      <c r="E55738">
        <v>1</v>
      </c>
      <c r="F55738" t="s">
        <v>62022</v>
      </c>
      <c r="G55738" t="s">
        <v>20</v>
      </c>
      <c r="H55738" t="s">
        <v>44804</v>
      </c>
      <c r="I55738">
        <v>7</v>
      </c>
      <c r="J55738" t="s">
        <v>22</v>
      </c>
      <c r="K55738">
        <v>49.8187</v>
      </c>
      <c r="L55738">
        <v>68.244799999999998</v>
      </c>
      <c r="M55738">
        <v>18014</v>
      </c>
      <c r="N55738" t="s">
        <v>63377</v>
      </c>
      <c r="O55738" t="s">
        <v>1578</v>
      </c>
      <c r="P55738" t="s">
        <v>1218</v>
      </c>
      <c r="Q55738" t="s">
        <v>26</v>
      </c>
      <c r="R55738" t="s">
        <v>1570</v>
      </c>
      <c r="S55738" t="s">
        <v>28</v>
      </c>
    </row>
    <row r="55739" spans="1:19" x14ac:dyDescent="0.25">
      <c r="A55739">
        <v>615</v>
      </c>
      <c r="B55739" s="1">
        <v>41500</v>
      </c>
      <c r="C55739">
        <v>96593</v>
      </c>
      <c r="D55739">
        <v>1</v>
      </c>
      <c r="E55739">
        <v>1</v>
      </c>
      <c r="F55739" t="s">
        <v>62022</v>
      </c>
      <c r="G55739" t="s">
        <v>20</v>
      </c>
      <c r="H55739" t="s">
        <v>44804</v>
      </c>
      <c r="I55739">
        <v>7</v>
      </c>
      <c r="J55739" t="s">
        <v>22</v>
      </c>
      <c r="K55739">
        <v>49.8187</v>
      </c>
      <c r="L55739">
        <v>68.244799999999998</v>
      </c>
      <c r="M55739">
        <v>19605</v>
      </c>
      <c r="N55739" t="s">
        <v>63378</v>
      </c>
      <c r="O55739" t="s">
        <v>1569</v>
      </c>
      <c r="P55739" t="s">
        <v>1218</v>
      </c>
      <c r="Q55739" t="s">
        <v>26</v>
      </c>
      <c r="R55739" t="s">
        <v>1570</v>
      </c>
      <c r="S55739" t="s">
        <v>28</v>
      </c>
    </row>
    <row r="55740" spans="1:19" x14ac:dyDescent="0.25">
      <c r="A55740">
        <v>615</v>
      </c>
      <c r="B55740" s="1">
        <v>42415</v>
      </c>
      <c r="C55740">
        <v>170621</v>
      </c>
      <c r="D55740">
        <v>19</v>
      </c>
      <c r="E55740">
        <v>1</v>
      </c>
      <c r="F55740" t="s">
        <v>62022</v>
      </c>
      <c r="G55740" t="s">
        <v>20</v>
      </c>
      <c r="H55740" t="s">
        <v>44804</v>
      </c>
      <c r="I55740">
        <v>7</v>
      </c>
      <c r="J55740" t="s">
        <v>22</v>
      </c>
      <c r="K55740">
        <v>49.8187</v>
      </c>
      <c r="L55740">
        <v>68.244799999999998</v>
      </c>
      <c r="M55740">
        <v>17972</v>
      </c>
      <c r="N55740" t="s">
        <v>63379</v>
      </c>
      <c r="O55740" t="s">
        <v>31456</v>
      </c>
      <c r="P55740" t="s">
        <v>1218</v>
      </c>
      <c r="Q55740" t="s">
        <v>26</v>
      </c>
      <c r="R55740" t="s">
        <v>1570</v>
      </c>
      <c r="S55740" t="s">
        <v>28</v>
      </c>
    </row>
    <row r="55741" spans="1:19" x14ac:dyDescent="0.25">
      <c r="A55741">
        <v>615</v>
      </c>
      <c r="B55741" s="1">
        <v>42493</v>
      </c>
      <c r="C55741">
        <v>193497</v>
      </c>
      <c r="D55741">
        <v>14</v>
      </c>
      <c r="E55741">
        <v>1</v>
      </c>
      <c r="F55741" t="s">
        <v>62022</v>
      </c>
      <c r="G55741" t="s">
        <v>20</v>
      </c>
      <c r="H55741" t="s">
        <v>44804</v>
      </c>
      <c r="I55741">
        <v>7</v>
      </c>
      <c r="J55741" t="s">
        <v>22</v>
      </c>
      <c r="K55741">
        <v>49.8187</v>
      </c>
      <c r="L55741">
        <v>68.244799999999998</v>
      </c>
      <c r="M55741">
        <v>19530</v>
      </c>
      <c r="N55741" t="s">
        <v>63380</v>
      </c>
      <c r="O55741" t="s">
        <v>42132</v>
      </c>
      <c r="P55741" t="s">
        <v>1218</v>
      </c>
      <c r="Q55741" t="s">
        <v>26</v>
      </c>
      <c r="R55741" t="s">
        <v>1570</v>
      </c>
      <c r="S55741" t="s">
        <v>28</v>
      </c>
    </row>
    <row r="55742" spans="1:19" x14ac:dyDescent="0.25">
      <c r="A55742">
        <v>615</v>
      </c>
      <c r="B55742" s="1">
        <v>42490</v>
      </c>
      <c r="C55742">
        <v>211917</v>
      </c>
      <c r="D55742">
        <v>14</v>
      </c>
      <c r="E55742">
        <v>1</v>
      </c>
      <c r="F55742" t="s">
        <v>62022</v>
      </c>
      <c r="G55742" t="s">
        <v>20</v>
      </c>
      <c r="H55742" t="s">
        <v>44804</v>
      </c>
      <c r="I55742">
        <v>7</v>
      </c>
      <c r="J55742" t="s">
        <v>22</v>
      </c>
      <c r="K55742">
        <v>49.8187</v>
      </c>
      <c r="L55742">
        <v>68.244799999999998</v>
      </c>
      <c r="M55742">
        <v>18328</v>
      </c>
      <c r="N55742" t="s">
        <v>63381</v>
      </c>
      <c r="O55742" t="s">
        <v>59988</v>
      </c>
      <c r="P55742" t="s">
        <v>1218</v>
      </c>
      <c r="Q55742" t="s">
        <v>26</v>
      </c>
      <c r="R55742" t="s">
        <v>1570</v>
      </c>
      <c r="S55742" t="s">
        <v>28</v>
      </c>
    </row>
    <row r="55743" spans="1:19" x14ac:dyDescent="0.25">
      <c r="A55743">
        <v>615</v>
      </c>
      <c r="B55743" s="1">
        <v>40975</v>
      </c>
      <c r="C55743">
        <v>182949</v>
      </c>
      <c r="D55743">
        <v>6</v>
      </c>
      <c r="E55743">
        <v>1</v>
      </c>
      <c r="F55743" t="s">
        <v>62022</v>
      </c>
      <c r="G55743" t="s">
        <v>20</v>
      </c>
      <c r="H55743" t="s">
        <v>44804</v>
      </c>
      <c r="I55743">
        <v>7</v>
      </c>
      <c r="J55743" t="s">
        <v>22</v>
      </c>
      <c r="K55743">
        <v>49.8187</v>
      </c>
      <c r="L55743">
        <v>68.244799999999998</v>
      </c>
      <c r="M55743">
        <v>18020</v>
      </c>
      <c r="N55743" t="s">
        <v>63382</v>
      </c>
      <c r="O55743" t="s">
        <v>1545</v>
      </c>
      <c r="P55743" t="s">
        <v>1218</v>
      </c>
      <c r="Q55743" t="s">
        <v>26</v>
      </c>
      <c r="R55743" t="s">
        <v>1570</v>
      </c>
      <c r="S55743" t="s">
        <v>28</v>
      </c>
    </row>
    <row r="55744" spans="1:19" x14ac:dyDescent="0.25">
      <c r="A55744">
        <v>615</v>
      </c>
      <c r="B55744" s="1">
        <v>40692</v>
      </c>
      <c r="C55744">
        <v>96591</v>
      </c>
      <c r="D55744">
        <v>13</v>
      </c>
      <c r="E55744">
        <v>1</v>
      </c>
      <c r="F55744" t="s">
        <v>62022</v>
      </c>
      <c r="G55744" t="s">
        <v>20</v>
      </c>
      <c r="H55744" t="s">
        <v>44804</v>
      </c>
      <c r="I55744">
        <v>7</v>
      </c>
      <c r="J55744" t="s">
        <v>22</v>
      </c>
      <c r="K55744">
        <v>49.8187</v>
      </c>
      <c r="L55744">
        <v>68.244799999999998</v>
      </c>
      <c r="M55744">
        <v>19605</v>
      </c>
      <c r="N55744" t="s">
        <v>63383</v>
      </c>
      <c r="O55744" t="s">
        <v>1569</v>
      </c>
      <c r="P55744" t="s">
        <v>1218</v>
      </c>
      <c r="Q55744" t="s">
        <v>26</v>
      </c>
      <c r="R55744" t="s">
        <v>1570</v>
      </c>
      <c r="S55744" t="s">
        <v>28</v>
      </c>
    </row>
    <row r="55745" spans="1:19" x14ac:dyDescent="0.25">
      <c r="A55745">
        <v>615</v>
      </c>
      <c r="B55745" s="1">
        <v>41047</v>
      </c>
      <c r="C55745">
        <v>167292</v>
      </c>
      <c r="D55745">
        <v>3</v>
      </c>
      <c r="E55745">
        <v>1</v>
      </c>
      <c r="F55745" t="s">
        <v>62022</v>
      </c>
      <c r="G55745" t="s">
        <v>20</v>
      </c>
      <c r="H55745" t="s">
        <v>44804</v>
      </c>
      <c r="I55745">
        <v>7</v>
      </c>
      <c r="J55745" t="s">
        <v>22</v>
      </c>
      <c r="K55745">
        <v>49.8187</v>
      </c>
      <c r="L55745">
        <v>68.244799999999998</v>
      </c>
      <c r="M55745">
        <v>19518</v>
      </c>
      <c r="N55745" t="s">
        <v>63384</v>
      </c>
      <c r="O55745" t="s">
        <v>34381</v>
      </c>
      <c r="P55745" t="s">
        <v>1218</v>
      </c>
      <c r="Q55745" t="s">
        <v>26</v>
      </c>
      <c r="R55745" t="s">
        <v>1570</v>
      </c>
      <c r="S55745" t="s">
        <v>28</v>
      </c>
    </row>
    <row r="55746" spans="1:19" x14ac:dyDescent="0.25">
      <c r="A55746">
        <v>615</v>
      </c>
      <c r="B55746" s="1">
        <v>40608</v>
      </c>
      <c r="C55746">
        <v>71201</v>
      </c>
      <c r="D55746">
        <v>2</v>
      </c>
      <c r="E55746">
        <v>1</v>
      </c>
      <c r="F55746" t="s">
        <v>62022</v>
      </c>
      <c r="G55746" t="s">
        <v>20</v>
      </c>
      <c r="H55746" t="s">
        <v>44804</v>
      </c>
      <c r="I55746">
        <v>7</v>
      </c>
      <c r="J55746" t="s">
        <v>22</v>
      </c>
      <c r="K55746">
        <v>49.8187</v>
      </c>
      <c r="L55746">
        <v>68.244799999999998</v>
      </c>
      <c r="M55746">
        <v>18360</v>
      </c>
      <c r="N55746" t="s">
        <v>63385</v>
      </c>
      <c r="O55746" t="s">
        <v>11548</v>
      </c>
      <c r="P55746" t="s">
        <v>1218</v>
      </c>
      <c r="Q55746" t="s">
        <v>26</v>
      </c>
      <c r="R55746" t="s">
        <v>1570</v>
      </c>
      <c r="S55746" t="s">
        <v>28</v>
      </c>
    </row>
    <row r="55747" spans="1:19" x14ac:dyDescent="0.25">
      <c r="A55747">
        <v>615</v>
      </c>
      <c r="B55747" s="1">
        <v>40633</v>
      </c>
      <c r="C55747">
        <v>261623</v>
      </c>
      <c r="D55747">
        <v>1</v>
      </c>
      <c r="E55747">
        <v>1</v>
      </c>
      <c r="F55747" t="s">
        <v>62022</v>
      </c>
      <c r="G55747" t="s">
        <v>20</v>
      </c>
      <c r="H55747" t="s">
        <v>44804</v>
      </c>
      <c r="I55747">
        <v>7</v>
      </c>
      <c r="J55747" t="s">
        <v>22</v>
      </c>
      <c r="K55747">
        <v>49.8187</v>
      </c>
      <c r="L55747">
        <v>68.244799999999998</v>
      </c>
      <c r="M55747">
        <v>18079</v>
      </c>
      <c r="N55747" t="s">
        <v>63386</v>
      </c>
      <c r="O55747" t="s">
        <v>63387</v>
      </c>
      <c r="P55747" t="s">
        <v>1218</v>
      </c>
      <c r="Q55747" t="s">
        <v>26</v>
      </c>
      <c r="R55747" t="s">
        <v>1570</v>
      </c>
      <c r="S55747" t="s">
        <v>28</v>
      </c>
    </row>
    <row r="55748" spans="1:19" x14ac:dyDescent="0.25">
      <c r="A55748">
        <v>615</v>
      </c>
      <c r="B55748" s="1">
        <v>41017</v>
      </c>
      <c r="C55748">
        <v>277751</v>
      </c>
      <c r="D55748">
        <v>18</v>
      </c>
      <c r="E55748">
        <v>1</v>
      </c>
      <c r="F55748" t="s">
        <v>62022</v>
      </c>
      <c r="G55748" t="s">
        <v>20</v>
      </c>
      <c r="H55748" t="s">
        <v>44804</v>
      </c>
      <c r="I55748">
        <v>7</v>
      </c>
      <c r="J55748" t="s">
        <v>22</v>
      </c>
      <c r="K55748">
        <v>49.8187</v>
      </c>
      <c r="L55748">
        <v>68.244799999999998</v>
      </c>
      <c r="M55748">
        <v>16937</v>
      </c>
      <c r="N55748" t="s">
        <v>63388</v>
      </c>
      <c r="O55748" t="s">
        <v>63389</v>
      </c>
      <c r="P55748" t="s">
        <v>1218</v>
      </c>
      <c r="Q55748" t="s">
        <v>26</v>
      </c>
      <c r="R55748" t="s">
        <v>1632</v>
      </c>
      <c r="S55748" t="s">
        <v>28</v>
      </c>
    </row>
    <row r="55749" spans="1:19" x14ac:dyDescent="0.25">
      <c r="A55749">
        <v>615</v>
      </c>
      <c r="B55749" s="1">
        <v>41738</v>
      </c>
      <c r="C55749">
        <v>58050</v>
      </c>
      <c r="D55749">
        <v>8</v>
      </c>
      <c r="E55749">
        <v>1</v>
      </c>
      <c r="F55749" t="s">
        <v>62022</v>
      </c>
      <c r="G55749" t="s">
        <v>20</v>
      </c>
      <c r="H55749" t="s">
        <v>44804</v>
      </c>
      <c r="I55749">
        <v>7</v>
      </c>
      <c r="J55749" t="s">
        <v>22</v>
      </c>
      <c r="K55749">
        <v>49.8187</v>
      </c>
      <c r="L55749">
        <v>68.244799999999998</v>
      </c>
      <c r="M55749">
        <v>17701</v>
      </c>
      <c r="N55749" t="s">
        <v>63390</v>
      </c>
      <c r="O55749" t="s">
        <v>1640</v>
      </c>
      <c r="P55749" t="s">
        <v>1218</v>
      </c>
      <c r="Q55749" t="s">
        <v>26</v>
      </c>
      <c r="R55749" t="s">
        <v>1632</v>
      </c>
      <c r="S55749" t="s">
        <v>28</v>
      </c>
    </row>
    <row r="55750" spans="1:19" x14ac:dyDescent="0.25">
      <c r="A55750">
        <v>615</v>
      </c>
      <c r="B55750" s="1">
        <v>41119</v>
      </c>
      <c r="C55750">
        <v>194973</v>
      </c>
      <c r="D55750">
        <v>17</v>
      </c>
      <c r="E55750">
        <v>1</v>
      </c>
      <c r="F55750" t="s">
        <v>62022</v>
      </c>
      <c r="G55750" t="s">
        <v>20</v>
      </c>
      <c r="H55750" t="s">
        <v>44804</v>
      </c>
      <c r="I55750">
        <v>7</v>
      </c>
      <c r="J55750" t="s">
        <v>22</v>
      </c>
      <c r="K55750">
        <v>49.8187</v>
      </c>
      <c r="L55750">
        <v>68.244799999999998</v>
      </c>
      <c r="M55750">
        <v>18655</v>
      </c>
      <c r="N55750" t="s">
        <v>58201</v>
      </c>
      <c r="O55750" t="s">
        <v>30483</v>
      </c>
      <c r="P55750" t="s">
        <v>1218</v>
      </c>
      <c r="Q55750" t="s">
        <v>26</v>
      </c>
      <c r="R55750" t="s">
        <v>1632</v>
      </c>
      <c r="S55750" t="s">
        <v>28</v>
      </c>
    </row>
    <row r="55751" spans="1:19" x14ac:dyDescent="0.25">
      <c r="A55751">
        <v>615</v>
      </c>
      <c r="B55751" s="1">
        <v>41373</v>
      </c>
      <c r="C55751">
        <v>233307</v>
      </c>
      <c r="D55751">
        <v>16</v>
      </c>
      <c r="E55751">
        <v>1</v>
      </c>
      <c r="F55751" t="s">
        <v>62022</v>
      </c>
      <c r="G55751" t="s">
        <v>20</v>
      </c>
      <c r="H55751" t="s">
        <v>44804</v>
      </c>
      <c r="I55751">
        <v>7</v>
      </c>
      <c r="J55751" t="s">
        <v>22</v>
      </c>
      <c r="K55751">
        <v>49.8187</v>
      </c>
      <c r="L55751">
        <v>68.244799999999998</v>
      </c>
      <c r="M55751">
        <v>17744</v>
      </c>
      <c r="N55751" t="s">
        <v>63391</v>
      </c>
      <c r="O55751" t="s">
        <v>63392</v>
      </c>
      <c r="P55751" t="s">
        <v>1218</v>
      </c>
      <c r="Q55751" t="s">
        <v>26</v>
      </c>
      <c r="R55751" t="s">
        <v>1632</v>
      </c>
      <c r="S55751" t="s">
        <v>28</v>
      </c>
    </row>
    <row r="55752" spans="1:19" x14ac:dyDescent="0.25">
      <c r="A55752">
        <v>615</v>
      </c>
      <c r="B55752" s="1">
        <v>42443</v>
      </c>
      <c r="C55752">
        <v>88037</v>
      </c>
      <c r="D55752">
        <v>21</v>
      </c>
      <c r="E55752">
        <v>1</v>
      </c>
      <c r="F55752" t="s">
        <v>62022</v>
      </c>
      <c r="G55752" t="s">
        <v>20</v>
      </c>
      <c r="H55752" t="s">
        <v>44804</v>
      </c>
      <c r="I55752">
        <v>7</v>
      </c>
      <c r="J55752" t="s">
        <v>22</v>
      </c>
      <c r="K55752">
        <v>49.8187</v>
      </c>
      <c r="L55752">
        <v>68.244799999999998</v>
      </c>
      <c r="M55752">
        <v>16365</v>
      </c>
      <c r="N55752" t="s">
        <v>63393</v>
      </c>
      <c r="O55752" t="s">
        <v>1648</v>
      </c>
      <c r="P55752" t="s">
        <v>1218</v>
      </c>
      <c r="Q55752" t="s">
        <v>26</v>
      </c>
      <c r="R55752" t="s">
        <v>1632</v>
      </c>
      <c r="S55752" t="s">
        <v>28</v>
      </c>
    </row>
    <row r="55753" spans="1:19" x14ac:dyDescent="0.25">
      <c r="A55753">
        <v>615</v>
      </c>
      <c r="B55753" s="1">
        <v>41804</v>
      </c>
      <c r="C55753">
        <v>88047</v>
      </c>
      <c r="D55753">
        <v>3</v>
      </c>
      <c r="E55753">
        <v>1</v>
      </c>
      <c r="F55753" t="s">
        <v>62022</v>
      </c>
      <c r="G55753" t="s">
        <v>20</v>
      </c>
      <c r="H55753" t="s">
        <v>44804</v>
      </c>
      <c r="I55753">
        <v>7</v>
      </c>
      <c r="J55753" t="s">
        <v>22</v>
      </c>
      <c r="K55753">
        <v>49.8187</v>
      </c>
      <c r="L55753">
        <v>68.244799999999998</v>
      </c>
      <c r="M55753">
        <v>16365</v>
      </c>
      <c r="N55753" t="s">
        <v>42186</v>
      </c>
      <c r="O55753" t="s">
        <v>1648</v>
      </c>
      <c r="P55753" t="s">
        <v>1218</v>
      </c>
      <c r="Q55753" t="s">
        <v>26</v>
      </c>
      <c r="R55753" t="s">
        <v>1632</v>
      </c>
      <c r="S55753" t="s">
        <v>28</v>
      </c>
    </row>
    <row r="55754" spans="1:19" x14ac:dyDescent="0.25">
      <c r="A55754">
        <v>615</v>
      </c>
      <c r="B55754" s="1">
        <v>42390</v>
      </c>
      <c r="C55754">
        <v>203062</v>
      </c>
      <c r="D55754">
        <v>21</v>
      </c>
      <c r="E55754">
        <v>1</v>
      </c>
      <c r="F55754" t="s">
        <v>62022</v>
      </c>
      <c r="G55754" t="s">
        <v>20</v>
      </c>
      <c r="H55754" t="s">
        <v>44804</v>
      </c>
      <c r="I55754">
        <v>7</v>
      </c>
      <c r="J55754" t="s">
        <v>22</v>
      </c>
      <c r="K55754">
        <v>49.8187</v>
      </c>
      <c r="L55754">
        <v>68.244799999999998</v>
      </c>
      <c r="M55754">
        <v>18621</v>
      </c>
      <c r="N55754" t="s">
        <v>63394</v>
      </c>
      <c r="O55754" t="s">
        <v>1657</v>
      </c>
      <c r="P55754" t="s">
        <v>1218</v>
      </c>
      <c r="Q55754" t="s">
        <v>26</v>
      </c>
      <c r="R55754" t="s">
        <v>1632</v>
      </c>
      <c r="S55754" t="s">
        <v>28</v>
      </c>
    </row>
    <row r="55755" spans="1:19" x14ac:dyDescent="0.25">
      <c r="A55755">
        <v>615</v>
      </c>
      <c r="B55755" s="1">
        <v>42433</v>
      </c>
      <c r="C55755">
        <v>241489</v>
      </c>
      <c r="D55755">
        <v>16</v>
      </c>
      <c r="E55755">
        <v>1</v>
      </c>
      <c r="F55755" t="s">
        <v>62022</v>
      </c>
      <c r="G55755" t="s">
        <v>20</v>
      </c>
      <c r="H55755" t="s">
        <v>44804</v>
      </c>
      <c r="I55755">
        <v>7</v>
      </c>
      <c r="J55755" t="s">
        <v>22</v>
      </c>
      <c r="K55755">
        <v>49.8187</v>
      </c>
      <c r="L55755">
        <v>68.244799999999998</v>
      </c>
      <c r="M55755">
        <v>16853</v>
      </c>
      <c r="N55755" t="s">
        <v>63395</v>
      </c>
      <c r="O55755" t="s">
        <v>54003</v>
      </c>
      <c r="P55755" t="s">
        <v>1218</v>
      </c>
      <c r="Q55755" t="s">
        <v>26</v>
      </c>
      <c r="R55755" t="s">
        <v>1632</v>
      </c>
      <c r="S55755" t="s">
        <v>28</v>
      </c>
    </row>
    <row r="55756" spans="1:19" x14ac:dyDescent="0.25">
      <c r="A55756">
        <v>615</v>
      </c>
      <c r="B55756" s="1">
        <v>42536</v>
      </c>
      <c r="C55756">
        <v>134738</v>
      </c>
      <c r="D55756">
        <v>14</v>
      </c>
      <c r="E55756">
        <v>1</v>
      </c>
      <c r="F55756" t="s">
        <v>62022</v>
      </c>
      <c r="G55756" t="s">
        <v>20</v>
      </c>
      <c r="H55756" t="s">
        <v>44804</v>
      </c>
      <c r="I55756">
        <v>7</v>
      </c>
      <c r="J55756" t="s">
        <v>22</v>
      </c>
      <c r="K55756">
        <v>49.8187</v>
      </c>
      <c r="L55756">
        <v>68.244799999999998</v>
      </c>
      <c r="M55756">
        <v>17044</v>
      </c>
      <c r="N55756" t="s">
        <v>63396</v>
      </c>
      <c r="O55756" t="s">
        <v>29358</v>
      </c>
      <c r="P55756" t="s">
        <v>1218</v>
      </c>
      <c r="Q55756" t="s">
        <v>26</v>
      </c>
      <c r="R55756" t="s">
        <v>1632</v>
      </c>
      <c r="S55756" t="s">
        <v>28</v>
      </c>
    </row>
    <row r="55757" spans="1:19" x14ac:dyDescent="0.25">
      <c r="A55757">
        <v>615</v>
      </c>
      <c r="B55757" s="1">
        <v>40998</v>
      </c>
      <c r="C55757">
        <v>191028</v>
      </c>
      <c r="D55757">
        <v>6</v>
      </c>
      <c r="E55757">
        <v>1</v>
      </c>
      <c r="F55757" t="s">
        <v>62022</v>
      </c>
      <c r="G55757" t="s">
        <v>20</v>
      </c>
      <c r="H55757" t="s">
        <v>44804</v>
      </c>
      <c r="I55757">
        <v>7</v>
      </c>
      <c r="J55757" t="s">
        <v>22</v>
      </c>
      <c r="K55757">
        <v>49.8187</v>
      </c>
      <c r="L55757">
        <v>68.244799999999998</v>
      </c>
      <c r="M55757">
        <v>17857</v>
      </c>
      <c r="N55757" t="s">
        <v>13045</v>
      </c>
      <c r="O55757" t="s">
        <v>18648</v>
      </c>
      <c r="P55757" t="s">
        <v>1218</v>
      </c>
      <c r="Q55757" t="s">
        <v>26</v>
      </c>
      <c r="R55757" t="s">
        <v>1632</v>
      </c>
      <c r="S55757" t="s">
        <v>28</v>
      </c>
    </row>
    <row r="55758" spans="1:19" x14ac:dyDescent="0.25">
      <c r="A55758">
        <v>615</v>
      </c>
      <c r="B55758" s="1">
        <v>40867</v>
      </c>
      <c r="C55758">
        <v>257799</v>
      </c>
      <c r="D55758">
        <v>14</v>
      </c>
      <c r="E55758">
        <v>1</v>
      </c>
      <c r="F55758" t="s">
        <v>62022</v>
      </c>
      <c r="G55758" t="s">
        <v>20</v>
      </c>
      <c r="H55758" t="s">
        <v>44804</v>
      </c>
      <c r="I55758">
        <v>7</v>
      </c>
      <c r="J55758" t="s">
        <v>22</v>
      </c>
      <c r="K55758">
        <v>49.8187</v>
      </c>
      <c r="L55758">
        <v>68.244799999999998</v>
      </c>
      <c r="M55758">
        <v>17772</v>
      </c>
      <c r="N55758" t="s">
        <v>63397</v>
      </c>
      <c r="O55758" t="s">
        <v>50684</v>
      </c>
      <c r="P55758" t="s">
        <v>1218</v>
      </c>
      <c r="Q55758" t="s">
        <v>26</v>
      </c>
      <c r="R55758" t="s">
        <v>1632</v>
      </c>
      <c r="S55758" t="s">
        <v>28</v>
      </c>
    </row>
    <row r="55759" spans="1:19" x14ac:dyDescent="0.25">
      <c r="A55759">
        <v>615</v>
      </c>
      <c r="B55759" s="1">
        <v>40610</v>
      </c>
      <c r="C55759">
        <v>142506</v>
      </c>
      <c r="D55759">
        <v>1</v>
      </c>
      <c r="E55759">
        <v>1</v>
      </c>
      <c r="F55759" t="s">
        <v>62022</v>
      </c>
      <c r="G55759" t="s">
        <v>20</v>
      </c>
      <c r="H55759" t="s">
        <v>44804</v>
      </c>
      <c r="I55759">
        <v>7</v>
      </c>
      <c r="J55759" t="s">
        <v>22</v>
      </c>
      <c r="K55759">
        <v>49.8187</v>
      </c>
      <c r="L55759">
        <v>68.244799999999998</v>
      </c>
      <c r="M55759">
        <v>17745</v>
      </c>
      <c r="N55759" t="s">
        <v>63398</v>
      </c>
      <c r="O55759" t="s">
        <v>38475</v>
      </c>
      <c r="P55759" t="s">
        <v>1218</v>
      </c>
      <c r="Q55759" t="s">
        <v>26</v>
      </c>
      <c r="R55759" t="s">
        <v>1632</v>
      </c>
      <c r="S55759" t="s">
        <v>28</v>
      </c>
    </row>
    <row r="55760" spans="1:19" x14ac:dyDescent="0.25">
      <c r="A55760">
        <v>615</v>
      </c>
      <c r="B55760" s="1">
        <v>40776</v>
      </c>
      <c r="C55760">
        <v>224603</v>
      </c>
      <c r="D55760">
        <v>4</v>
      </c>
      <c r="E55760">
        <v>1</v>
      </c>
      <c r="F55760" t="s">
        <v>62022</v>
      </c>
      <c r="G55760" t="s">
        <v>20</v>
      </c>
      <c r="H55760" t="s">
        <v>44804</v>
      </c>
      <c r="I55760">
        <v>7</v>
      </c>
      <c r="J55760" t="s">
        <v>22</v>
      </c>
      <c r="K55760">
        <v>49.8187</v>
      </c>
      <c r="L55760">
        <v>68.244799999999998</v>
      </c>
      <c r="M55760">
        <v>18656</v>
      </c>
      <c r="N55760" t="s">
        <v>63399</v>
      </c>
      <c r="O55760" t="s">
        <v>42160</v>
      </c>
      <c r="P55760" t="s">
        <v>1218</v>
      </c>
      <c r="Q55760" t="s">
        <v>26</v>
      </c>
      <c r="R55760" t="s">
        <v>1632</v>
      </c>
      <c r="S55760" t="s">
        <v>28</v>
      </c>
    </row>
    <row r="55761" spans="1:19" x14ac:dyDescent="0.25">
      <c r="A55761">
        <v>615</v>
      </c>
      <c r="B55761" s="1">
        <v>42268</v>
      </c>
      <c r="C55761">
        <v>201211</v>
      </c>
      <c r="D55761">
        <v>14</v>
      </c>
      <c r="E55761">
        <v>1</v>
      </c>
      <c r="F55761" t="s">
        <v>62022</v>
      </c>
      <c r="G55761" t="s">
        <v>20</v>
      </c>
      <c r="H55761" t="s">
        <v>44804</v>
      </c>
      <c r="I55761">
        <v>7</v>
      </c>
      <c r="J55761" t="s">
        <v>22</v>
      </c>
      <c r="K55761">
        <v>49.8187</v>
      </c>
      <c r="L55761">
        <v>68.244799999999998</v>
      </c>
      <c r="M55761">
        <v>17540</v>
      </c>
      <c r="N55761" t="s">
        <v>63400</v>
      </c>
      <c r="O55761" t="s">
        <v>15314</v>
      </c>
      <c r="P55761" t="s">
        <v>1218</v>
      </c>
      <c r="Q55761" t="s">
        <v>26</v>
      </c>
      <c r="R55761" t="s">
        <v>1394</v>
      </c>
      <c r="S55761" t="s">
        <v>28</v>
      </c>
    </row>
    <row r="55762" spans="1:19" x14ac:dyDescent="0.25">
      <c r="A55762">
        <v>615</v>
      </c>
      <c r="B55762" s="1">
        <v>42268</v>
      </c>
      <c r="C55762">
        <v>25578</v>
      </c>
      <c r="D55762">
        <v>14</v>
      </c>
      <c r="E55762">
        <v>1</v>
      </c>
      <c r="F55762" t="s">
        <v>62022</v>
      </c>
      <c r="G55762" t="s">
        <v>20</v>
      </c>
      <c r="H55762" t="s">
        <v>44804</v>
      </c>
      <c r="I55762">
        <v>7</v>
      </c>
      <c r="J55762" t="s">
        <v>22</v>
      </c>
      <c r="K55762">
        <v>49.8187</v>
      </c>
      <c r="L55762">
        <v>68.244799999999998</v>
      </c>
      <c r="M55762">
        <v>17042</v>
      </c>
      <c r="N55762" t="s">
        <v>63401</v>
      </c>
      <c r="O55762" t="s">
        <v>1477</v>
      </c>
      <c r="P55762" t="s">
        <v>1218</v>
      </c>
      <c r="Q55762" t="s">
        <v>26</v>
      </c>
      <c r="R55762" t="s">
        <v>1394</v>
      </c>
      <c r="S55762" t="s">
        <v>28</v>
      </c>
    </row>
    <row r="55763" spans="1:19" x14ac:dyDescent="0.25">
      <c r="A55763">
        <v>615</v>
      </c>
      <c r="B55763" s="1">
        <v>42118</v>
      </c>
      <c r="C55763">
        <v>191966</v>
      </c>
      <c r="D55763">
        <v>16</v>
      </c>
      <c r="E55763">
        <v>1</v>
      </c>
      <c r="F55763" t="s">
        <v>62022</v>
      </c>
      <c r="G55763" t="s">
        <v>20</v>
      </c>
      <c r="H55763" t="s">
        <v>44804</v>
      </c>
      <c r="I55763">
        <v>7</v>
      </c>
      <c r="J55763" t="s">
        <v>22</v>
      </c>
      <c r="K55763">
        <v>49.8187</v>
      </c>
      <c r="L55763">
        <v>68.244799999999998</v>
      </c>
      <c r="M55763">
        <v>17363</v>
      </c>
      <c r="N55763" t="s">
        <v>61918</v>
      </c>
      <c r="O55763" t="s">
        <v>49851</v>
      </c>
      <c r="P55763" t="s">
        <v>1218</v>
      </c>
      <c r="Q55763" t="s">
        <v>26</v>
      </c>
      <c r="R55763" t="s">
        <v>1394</v>
      </c>
      <c r="S55763" t="s">
        <v>28</v>
      </c>
    </row>
    <row r="55764" spans="1:19" x14ac:dyDescent="0.25">
      <c r="A55764">
        <v>615</v>
      </c>
      <c r="B55764" s="1">
        <v>41328</v>
      </c>
      <c r="C55764">
        <v>100069</v>
      </c>
      <c r="D55764">
        <v>17</v>
      </c>
      <c r="E55764">
        <v>1</v>
      </c>
      <c r="F55764" t="s">
        <v>62022</v>
      </c>
      <c r="G55764" t="s">
        <v>20</v>
      </c>
      <c r="H55764" t="s">
        <v>44804</v>
      </c>
      <c r="I55764">
        <v>7</v>
      </c>
      <c r="J55764" t="s">
        <v>22</v>
      </c>
      <c r="K55764">
        <v>49.8187</v>
      </c>
      <c r="L55764">
        <v>68.244799999999998</v>
      </c>
      <c r="M55764">
        <v>17202</v>
      </c>
      <c r="N55764" t="s">
        <v>15396</v>
      </c>
      <c r="O55764" t="s">
        <v>1456</v>
      </c>
      <c r="P55764" t="s">
        <v>1218</v>
      </c>
      <c r="Q55764" t="s">
        <v>26</v>
      </c>
      <c r="R55764" t="s">
        <v>1394</v>
      </c>
      <c r="S55764" t="s">
        <v>28</v>
      </c>
    </row>
    <row r="55765" spans="1:19" x14ac:dyDescent="0.25">
      <c r="A55765">
        <v>615</v>
      </c>
      <c r="B55765" s="1">
        <v>41270</v>
      </c>
      <c r="C55765">
        <v>249638</v>
      </c>
      <c r="D55765">
        <v>13</v>
      </c>
      <c r="E55765">
        <v>1</v>
      </c>
      <c r="F55765" t="s">
        <v>62022</v>
      </c>
      <c r="G55765" t="s">
        <v>20</v>
      </c>
      <c r="H55765" t="s">
        <v>44804</v>
      </c>
      <c r="I55765">
        <v>7</v>
      </c>
      <c r="J55765" t="s">
        <v>22</v>
      </c>
      <c r="K55765">
        <v>49.8187</v>
      </c>
      <c r="L55765">
        <v>68.244799999999998</v>
      </c>
      <c r="M55765">
        <v>17103</v>
      </c>
      <c r="N55765" t="s">
        <v>63402</v>
      </c>
      <c r="O55765" t="s">
        <v>1433</v>
      </c>
      <c r="P55765" t="s">
        <v>1218</v>
      </c>
      <c r="Q55765" t="s">
        <v>26</v>
      </c>
      <c r="R55765" t="s">
        <v>1394</v>
      </c>
      <c r="S55765" t="s">
        <v>28</v>
      </c>
    </row>
    <row r="55766" spans="1:19" x14ac:dyDescent="0.25">
      <c r="A55766">
        <v>615</v>
      </c>
      <c r="B55766" s="1">
        <v>41791</v>
      </c>
      <c r="C55766">
        <v>142761</v>
      </c>
      <c r="D55766">
        <v>2</v>
      </c>
      <c r="E55766">
        <v>1</v>
      </c>
      <c r="F55766" t="s">
        <v>62022</v>
      </c>
      <c r="G55766" t="s">
        <v>20</v>
      </c>
      <c r="H55766" t="s">
        <v>44804</v>
      </c>
      <c r="I55766">
        <v>7</v>
      </c>
      <c r="J55766" t="s">
        <v>22</v>
      </c>
      <c r="K55766">
        <v>49.8187</v>
      </c>
      <c r="L55766">
        <v>68.244799999999998</v>
      </c>
      <c r="M55766">
        <v>17320</v>
      </c>
      <c r="N55766" t="s">
        <v>63403</v>
      </c>
      <c r="O55766" t="s">
        <v>1402</v>
      </c>
      <c r="P55766" t="s">
        <v>1218</v>
      </c>
      <c r="Q55766" t="s">
        <v>26</v>
      </c>
      <c r="R55766" t="s">
        <v>1394</v>
      </c>
      <c r="S55766" t="s">
        <v>28</v>
      </c>
    </row>
    <row r="55767" spans="1:19" x14ac:dyDescent="0.25">
      <c r="A55767">
        <v>615</v>
      </c>
      <c r="B55767" s="1">
        <v>41812</v>
      </c>
      <c r="C55767">
        <v>61261</v>
      </c>
      <c r="D55767">
        <v>1</v>
      </c>
      <c r="E55767">
        <v>1</v>
      </c>
      <c r="F55767" t="s">
        <v>62022</v>
      </c>
      <c r="G55767" t="s">
        <v>20</v>
      </c>
      <c r="H55767" t="s">
        <v>44804</v>
      </c>
      <c r="I55767">
        <v>7</v>
      </c>
      <c r="J55767" t="s">
        <v>22</v>
      </c>
      <c r="K55767">
        <v>49.8187</v>
      </c>
      <c r="L55767">
        <v>68.244799999999998</v>
      </c>
      <c r="M55767">
        <v>17601</v>
      </c>
      <c r="N55767" t="s">
        <v>63404</v>
      </c>
      <c r="O55767" t="s">
        <v>1414</v>
      </c>
      <c r="P55767" t="s">
        <v>1218</v>
      </c>
      <c r="Q55767" t="s">
        <v>26</v>
      </c>
      <c r="R55767" t="s">
        <v>1394</v>
      </c>
      <c r="S55767" t="s">
        <v>28</v>
      </c>
    </row>
    <row r="55768" spans="1:19" x14ac:dyDescent="0.25">
      <c r="A55768">
        <v>615</v>
      </c>
      <c r="B55768" s="1">
        <v>42369</v>
      </c>
      <c r="C55768">
        <v>25583</v>
      </c>
      <c r="D55768">
        <v>4</v>
      </c>
      <c r="E55768">
        <v>1</v>
      </c>
      <c r="F55768" t="s">
        <v>62022</v>
      </c>
      <c r="G55768" t="s">
        <v>20</v>
      </c>
      <c r="H55768" t="s">
        <v>44804</v>
      </c>
      <c r="I55768">
        <v>7</v>
      </c>
      <c r="J55768" t="s">
        <v>22</v>
      </c>
      <c r="K55768">
        <v>49.8187</v>
      </c>
      <c r="L55768">
        <v>68.244799999999998</v>
      </c>
      <c r="M55768">
        <v>17042</v>
      </c>
      <c r="N55768" t="s">
        <v>63405</v>
      </c>
      <c r="O55768" t="s">
        <v>1477</v>
      </c>
      <c r="P55768" t="s">
        <v>1218</v>
      </c>
      <c r="Q55768" t="s">
        <v>26</v>
      </c>
      <c r="R55768" t="s">
        <v>1394</v>
      </c>
      <c r="S55768" t="s">
        <v>28</v>
      </c>
    </row>
    <row r="55769" spans="1:19" x14ac:dyDescent="0.25">
      <c r="A55769">
        <v>615</v>
      </c>
      <c r="B55769" s="1">
        <v>42538</v>
      </c>
      <c r="C55769">
        <v>78682</v>
      </c>
      <c r="D55769">
        <v>13</v>
      </c>
      <c r="E55769">
        <v>1</v>
      </c>
      <c r="F55769" t="s">
        <v>62022</v>
      </c>
      <c r="G55769" t="s">
        <v>20</v>
      </c>
      <c r="H55769" t="s">
        <v>44804</v>
      </c>
      <c r="I55769">
        <v>7</v>
      </c>
      <c r="J55769" t="s">
        <v>22</v>
      </c>
      <c r="K55769">
        <v>49.8187</v>
      </c>
      <c r="L55769">
        <v>68.244799999999998</v>
      </c>
      <c r="M55769">
        <v>17603</v>
      </c>
      <c r="N55769" t="s">
        <v>63406</v>
      </c>
      <c r="O55769" t="s">
        <v>1414</v>
      </c>
      <c r="P55769" t="s">
        <v>1218</v>
      </c>
      <c r="Q55769" t="s">
        <v>26</v>
      </c>
      <c r="R55769" t="s">
        <v>1394</v>
      </c>
      <c r="S55769" t="s">
        <v>28</v>
      </c>
    </row>
    <row r="55770" spans="1:19" x14ac:dyDescent="0.25">
      <c r="A55770">
        <v>615</v>
      </c>
      <c r="B55770" s="1">
        <v>41084</v>
      </c>
      <c r="C55770">
        <v>33408</v>
      </c>
      <c r="D55770">
        <v>8</v>
      </c>
      <c r="E55770">
        <v>1</v>
      </c>
      <c r="F55770" t="s">
        <v>62022</v>
      </c>
      <c r="G55770" t="s">
        <v>20</v>
      </c>
      <c r="H55770" t="s">
        <v>44804</v>
      </c>
      <c r="I55770">
        <v>7</v>
      </c>
      <c r="J55770" t="s">
        <v>22</v>
      </c>
      <c r="K55770">
        <v>49.8187</v>
      </c>
      <c r="L55770">
        <v>68.244799999999998</v>
      </c>
      <c r="M55770">
        <v>17331</v>
      </c>
      <c r="N55770" t="s">
        <v>63407</v>
      </c>
      <c r="O55770" t="s">
        <v>1465</v>
      </c>
      <c r="P55770" t="s">
        <v>1218</v>
      </c>
      <c r="Q55770" t="s">
        <v>26</v>
      </c>
      <c r="R55770" t="s">
        <v>1394</v>
      </c>
      <c r="S55770" t="s">
        <v>28</v>
      </c>
    </row>
    <row r="55771" spans="1:19" x14ac:dyDescent="0.25">
      <c r="A55771">
        <v>615</v>
      </c>
      <c r="B55771" s="1">
        <v>40711</v>
      </c>
      <c r="C55771">
        <v>78671</v>
      </c>
      <c r="D55771">
        <v>17</v>
      </c>
      <c r="E55771">
        <v>1</v>
      </c>
      <c r="F55771" t="s">
        <v>62022</v>
      </c>
      <c r="G55771" t="s">
        <v>20</v>
      </c>
      <c r="H55771" t="s">
        <v>44804</v>
      </c>
      <c r="I55771">
        <v>7</v>
      </c>
      <c r="J55771" t="s">
        <v>22</v>
      </c>
      <c r="K55771">
        <v>49.8187</v>
      </c>
      <c r="L55771">
        <v>68.244799999999998</v>
      </c>
      <c r="M55771">
        <v>17603</v>
      </c>
      <c r="N55771" t="s">
        <v>63408</v>
      </c>
      <c r="O55771" t="s">
        <v>1414</v>
      </c>
      <c r="P55771" t="s">
        <v>1218</v>
      </c>
      <c r="Q55771" t="s">
        <v>26</v>
      </c>
      <c r="R55771" t="s">
        <v>1394</v>
      </c>
      <c r="S55771" t="s">
        <v>28</v>
      </c>
    </row>
    <row r="55772" spans="1:19" x14ac:dyDescent="0.25">
      <c r="A55772">
        <v>615</v>
      </c>
      <c r="B55772" s="1">
        <v>40732</v>
      </c>
      <c r="C55772">
        <v>224122</v>
      </c>
      <c r="D55772">
        <v>6</v>
      </c>
      <c r="E55772">
        <v>1</v>
      </c>
      <c r="F55772" t="s">
        <v>62022</v>
      </c>
      <c r="G55772" t="s">
        <v>20</v>
      </c>
      <c r="H55772" t="s">
        <v>44804</v>
      </c>
      <c r="I55772">
        <v>7</v>
      </c>
      <c r="J55772" t="s">
        <v>22</v>
      </c>
      <c r="K55772">
        <v>49.8187</v>
      </c>
      <c r="L55772">
        <v>68.244799999999998</v>
      </c>
      <c r="M55772">
        <v>17980</v>
      </c>
      <c r="N55772" t="s">
        <v>63409</v>
      </c>
      <c r="O55772" t="s">
        <v>63410</v>
      </c>
      <c r="P55772" t="s">
        <v>1218</v>
      </c>
      <c r="Q55772" t="s">
        <v>26</v>
      </c>
      <c r="R55772" t="s">
        <v>1394</v>
      </c>
      <c r="S55772" t="s">
        <v>28</v>
      </c>
    </row>
    <row r="55773" spans="1:19" x14ac:dyDescent="0.25">
      <c r="A55773">
        <v>615</v>
      </c>
      <c r="B55773" s="1">
        <v>41050</v>
      </c>
      <c r="C55773">
        <v>231623</v>
      </c>
      <c r="D55773">
        <v>2</v>
      </c>
      <c r="E55773">
        <v>1</v>
      </c>
      <c r="F55773" t="s">
        <v>62022</v>
      </c>
      <c r="G55773" t="s">
        <v>20</v>
      </c>
      <c r="H55773" t="s">
        <v>44804</v>
      </c>
      <c r="I55773">
        <v>7</v>
      </c>
      <c r="J55773" t="s">
        <v>22</v>
      </c>
      <c r="K55773">
        <v>49.8187</v>
      </c>
      <c r="L55773">
        <v>68.244799999999998</v>
      </c>
      <c r="M55773">
        <v>17053</v>
      </c>
      <c r="N55773" t="s">
        <v>63411</v>
      </c>
      <c r="O55773" t="s">
        <v>18558</v>
      </c>
      <c r="P55773" t="s">
        <v>1218</v>
      </c>
      <c r="Q55773" t="s">
        <v>26</v>
      </c>
      <c r="R55773" t="s">
        <v>1394</v>
      </c>
      <c r="S55773" t="s">
        <v>28</v>
      </c>
    </row>
    <row r="55774" spans="1:19" x14ac:dyDescent="0.25">
      <c r="A55774">
        <v>615</v>
      </c>
      <c r="B55774" s="1">
        <v>40650</v>
      </c>
      <c r="C55774">
        <v>103100</v>
      </c>
      <c r="D55774">
        <v>21</v>
      </c>
      <c r="E55774">
        <v>1</v>
      </c>
      <c r="F55774" t="s">
        <v>62022</v>
      </c>
      <c r="G55774" t="s">
        <v>20</v>
      </c>
      <c r="H55774" t="s">
        <v>44804</v>
      </c>
      <c r="I55774">
        <v>7</v>
      </c>
      <c r="J55774" t="s">
        <v>22</v>
      </c>
      <c r="K55774">
        <v>49.8187</v>
      </c>
      <c r="L55774">
        <v>68.244799999999998</v>
      </c>
      <c r="M55774">
        <v>18431</v>
      </c>
      <c r="N55774" t="s">
        <v>63412</v>
      </c>
      <c r="O55774" t="s">
        <v>21926</v>
      </c>
      <c r="P55774" t="s">
        <v>1218</v>
      </c>
      <c r="Q55774" t="s">
        <v>26</v>
      </c>
      <c r="R55774" t="s">
        <v>1691</v>
      </c>
      <c r="S55774" t="s">
        <v>28</v>
      </c>
    </row>
    <row r="55775" spans="1:19" x14ac:dyDescent="0.25">
      <c r="A55775">
        <v>615</v>
      </c>
      <c r="B55775" s="1">
        <v>42092</v>
      </c>
      <c r="C55775">
        <v>224208</v>
      </c>
      <c r="D55775">
        <v>22</v>
      </c>
      <c r="E55775">
        <v>1</v>
      </c>
      <c r="F55775" t="s">
        <v>62022</v>
      </c>
      <c r="G55775" t="s">
        <v>20</v>
      </c>
      <c r="H55775" t="s">
        <v>44804</v>
      </c>
      <c r="I55775">
        <v>7</v>
      </c>
      <c r="J55775" t="s">
        <v>22</v>
      </c>
      <c r="K55775">
        <v>49.8187</v>
      </c>
      <c r="L55775">
        <v>68.244799999999998</v>
      </c>
      <c r="M55775">
        <v>18651</v>
      </c>
      <c r="N55775" t="s">
        <v>63413</v>
      </c>
      <c r="O55775" t="s">
        <v>63414</v>
      </c>
      <c r="P55775" t="s">
        <v>1218</v>
      </c>
      <c r="Q55775" t="s">
        <v>26</v>
      </c>
      <c r="R55775" t="s">
        <v>1691</v>
      </c>
      <c r="S55775" t="s">
        <v>28</v>
      </c>
    </row>
    <row r="55776" spans="1:19" x14ac:dyDescent="0.25">
      <c r="A55776">
        <v>615</v>
      </c>
      <c r="B55776" s="1">
        <v>41881</v>
      </c>
      <c r="C55776">
        <v>277111</v>
      </c>
      <c r="D55776">
        <v>18</v>
      </c>
      <c r="E55776">
        <v>1</v>
      </c>
      <c r="F55776" t="s">
        <v>62022</v>
      </c>
      <c r="G55776" t="s">
        <v>20</v>
      </c>
      <c r="H55776" t="s">
        <v>44804</v>
      </c>
      <c r="I55776">
        <v>7</v>
      </c>
      <c r="J55776" t="s">
        <v>22</v>
      </c>
      <c r="K55776">
        <v>49.8187</v>
      </c>
      <c r="L55776">
        <v>68.244799999999998</v>
      </c>
      <c r="M55776">
        <v>18602</v>
      </c>
      <c r="N55776" t="s">
        <v>63415</v>
      </c>
      <c r="O55776" t="s">
        <v>63416</v>
      </c>
      <c r="P55776" t="s">
        <v>1218</v>
      </c>
      <c r="Q55776" t="s">
        <v>26</v>
      </c>
      <c r="R55776" t="s">
        <v>1691</v>
      </c>
      <c r="S55776" t="s">
        <v>28</v>
      </c>
    </row>
    <row r="55777" spans="1:19" x14ac:dyDescent="0.25">
      <c r="A55777">
        <v>615</v>
      </c>
      <c r="B55777" s="1">
        <v>41370</v>
      </c>
      <c r="C55777">
        <v>145602</v>
      </c>
      <c r="D55777">
        <v>15</v>
      </c>
      <c r="E55777">
        <v>1</v>
      </c>
      <c r="F55777" t="s">
        <v>62022</v>
      </c>
      <c r="G55777" t="s">
        <v>20</v>
      </c>
      <c r="H55777" t="s">
        <v>44804</v>
      </c>
      <c r="I55777">
        <v>7</v>
      </c>
      <c r="J55777" t="s">
        <v>22</v>
      </c>
      <c r="K55777">
        <v>49.8187</v>
      </c>
      <c r="L55777">
        <v>68.244799999999998</v>
      </c>
      <c r="M55777">
        <v>18612</v>
      </c>
      <c r="N55777" t="s">
        <v>63417</v>
      </c>
      <c r="O55777" t="s">
        <v>18656</v>
      </c>
      <c r="P55777" t="s">
        <v>1218</v>
      </c>
      <c r="Q55777" t="s">
        <v>26</v>
      </c>
      <c r="R55777" t="s">
        <v>1691</v>
      </c>
      <c r="S55777" t="s">
        <v>28</v>
      </c>
    </row>
    <row r="55778" spans="1:19" x14ac:dyDescent="0.25">
      <c r="A55778">
        <v>615</v>
      </c>
      <c r="B55778" s="1">
        <v>41783</v>
      </c>
      <c r="C55778">
        <v>113978</v>
      </c>
      <c r="D55778">
        <v>5</v>
      </c>
      <c r="E55778">
        <v>1</v>
      </c>
      <c r="F55778" t="s">
        <v>62022</v>
      </c>
      <c r="G55778" t="s">
        <v>20</v>
      </c>
      <c r="H55778" t="s">
        <v>44804</v>
      </c>
      <c r="I55778">
        <v>7</v>
      </c>
      <c r="J55778" t="s">
        <v>22</v>
      </c>
      <c r="K55778">
        <v>49.8187</v>
      </c>
      <c r="L55778">
        <v>68.244799999999998</v>
      </c>
      <c r="M55778">
        <v>18707</v>
      </c>
      <c r="N55778" t="s">
        <v>63418</v>
      </c>
      <c r="O55778" t="s">
        <v>22289</v>
      </c>
      <c r="P55778" t="s">
        <v>1218</v>
      </c>
      <c r="Q55778" t="s">
        <v>26</v>
      </c>
      <c r="R55778" t="s">
        <v>1691</v>
      </c>
      <c r="S55778" t="s">
        <v>28</v>
      </c>
    </row>
    <row r="55779" spans="1:19" x14ac:dyDescent="0.25">
      <c r="A55779">
        <v>615</v>
      </c>
      <c r="B55779" s="1">
        <v>41497</v>
      </c>
      <c r="C55779">
        <v>221937</v>
      </c>
      <c r="D55779">
        <v>1</v>
      </c>
      <c r="E55779">
        <v>1</v>
      </c>
      <c r="F55779" t="s">
        <v>62022</v>
      </c>
      <c r="G55779" t="s">
        <v>20</v>
      </c>
      <c r="H55779" t="s">
        <v>44804</v>
      </c>
      <c r="I55779">
        <v>7</v>
      </c>
      <c r="J55779" t="s">
        <v>22</v>
      </c>
      <c r="K55779">
        <v>49.8187</v>
      </c>
      <c r="L55779">
        <v>68.244799999999998</v>
      </c>
      <c r="M55779">
        <v>18452</v>
      </c>
      <c r="N55779" t="s">
        <v>63419</v>
      </c>
      <c r="O55779" t="s">
        <v>63420</v>
      </c>
      <c r="P55779" t="s">
        <v>1218</v>
      </c>
      <c r="Q55779" t="s">
        <v>26</v>
      </c>
      <c r="R55779" t="s">
        <v>1691</v>
      </c>
      <c r="S55779" t="s">
        <v>28</v>
      </c>
    </row>
    <row r="55780" spans="1:19" x14ac:dyDescent="0.25">
      <c r="A55780">
        <v>615</v>
      </c>
      <c r="B55780" s="1">
        <v>42423</v>
      </c>
      <c r="C55780">
        <v>212441</v>
      </c>
      <c r="D55780">
        <v>16</v>
      </c>
      <c r="E55780">
        <v>1</v>
      </c>
      <c r="F55780" t="s">
        <v>62022</v>
      </c>
      <c r="G55780" t="s">
        <v>20</v>
      </c>
      <c r="H55780" t="s">
        <v>44804</v>
      </c>
      <c r="I55780">
        <v>7</v>
      </c>
      <c r="J55780" t="s">
        <v>22</v>
      </c>
      <c r="K55780">
        <v>49.8187</v>
      </c>
      <c r="L55780">
        <v>68.244799999999998</v>
      </c>
      <c r="M55780">
        <v>18644</v>
      </c>
      <c r="N55780" t="s">
        <v>63421</v>
      </c>
      <c r="O55780" t="s">
        <v>1696</v>
      </c>
      <c r="P55780" t="s">
        <v>1218</v>
      </c>
      <c r="Q55780" t="s">
        <v>26</v>
      </c>
      <c r="R55780" t="s">
        <v>1691</v>
      </c>
      <c r="S55780" t="s">
        <v>28</v>
      </c>
    </row>
    <row r="55781" spans="1:19" x14ac:dyDescent="0.25">
      <c r="A55781">
        <v>615</v>
      </c>
      <c r="B55781" s="1">
        <v>42477</v>
      </c>
      <c r="C55781">
        <v>103108</v>
      </c>
      <c r="D55781">
        <v>13</v>
      </c>
      <c r="E55781">
        <v>1</v>
      </c>
      <c r="F55781" t="s">
        <v>62022</v>
      </c>
      <c r="G55781" t="s">
        <v>20</v>
      </c>
      <c r="H55781" t="s">
        <v>44804</v>
      </c>
      <c r="I55781">
        <v>7</v>
      </c>
      <c r="J55781" t="s">
        <v>22</v>
      </c>
      <c r="K55781">
        <v>49.8187</v>
      </c>
      <c r="L55781">
        <v>68.244799999999998</v>
      </c>
      <c r="M55781">
        <v>18431</v>
      </c>
      <c r="N55781" t="s">
        <v>36379</v>
      </c>
      <c r="O55781" t="s">
        <v>21926</v>
      </c>
      <c r="P55781" t="s">
        <v>1218</v>
      </c>
      <c r="Q55781" t="s">
        <v>26</v>
      </c>
      <c r="R55781" t="s">
        <v>1691</v>
      </c>
      <c r="S55781" t="s">
        <v>28</v>
      </c>
    </row>
    <row r="55782" spans="1:19" x14ac:dyDescent="0.25">
      <c r="A55782">
        <v>615</v>
      </c>
      <c r="B55782" s="1">
        <v>40993</v>
      </c>
      <c r="C55782">
        <v>221940</v>
      </c>
      <c r="D55782">
        <v>6</v>
      </c>
      <c r="E55782">
        <v>1</v>
      </c>
      <c r="F55782" t="s">
        <v>62022</v>
      </c>
      <c r="G55782" t="s">
        <v>20</v>
      </c>
      <c r="H55782" t="s">
        <v>44804</v>
      </c>
      <c r="I55782">
        <v>7</v>
      </c>
      <c r="J55782" t="s">
        <v>22</v>
      </c>
      <c r="K55782">
        <v>49.8187</v>
      </c>
      <c r="L55782">
        <v>68.244799999999998</v>
      </c>
      <c r="M55782">
        <v>18452</v>
      </c>
      <c r="N55782" t="s">
        <v>63422</v>
      </c>
      <c r="O55782" t="s">
        <v>63420</v>
      </c>
      <c r="P55782" t="s">
        <v>1218</v>
      </c>
      <c r="Q55782" t="s">
        <v>26</v>
      </c>
      <c r="R55782" t="s">
        <v>1691</v>
      </c>
      <c r="S55782" t="s">
        <v>28</v>
      </c>
    </row>
    <row r="55783" spans="1:19" x14ac:dyDescent="0.25">
      <c r="A55783">
        <v>615</v>
      </c>
      <c r="B55783" s="1">
        <v>41078</v>
      </c>
      <c r="C55783">
        <v>113985</v>
      </c>
      <c r="D55783">
        <v>4</v>
      </c>
      <c r="E55783">
        <v>1</v>
      </c>
      <c r="F55783" t="s">
        <v>62022</v>
      </c>
      <c r="G55783" t="s">
        <v>20</v>
      </c>
      <c r="H55783" t="s">
        <v>44804</v>
      </c>
      <c r="I55783">
        <v>7</v>
      </c>
      <c r="J55783" t="s">
        <v>22</v>
      </c>
      <c r="K55783">
        <v>49.8187</v>
      </c>
      <c r="L55783">
        <v>68.244799999999998</v>
      </c>
      <c r="M55783">
        <v>18707</v>
      </c>
      <c r="N55783" t="s">
        <v>63423</v>
      </c>
      <c r="O55783" t="s">
        <v>22289</v>
      </c>
      <c r="P55783" t="s">
        <v>1218</v>
      </c>
      <c r="Q55783" t="s">
        <v>26</v>
      </c>
      <c r="R55783" t="s">
        <v>1691</v>
      </c>
      <c r="S55783" t="s">
        <v>28</v>
      </c>
    </row>
    <row r="55784" spans="1:19" x14ac:dyDescent="0.25">
      <c r="A55784">
        <v>615</v>
      </c>
      <c r="B55784" s="1">
        <v>40768</v>
      </c>
      <c r="C55784">
        <v>123558</v>
      </c>
      <c r="D55784">
        <v>7</v>
      </c>
      <c r="E55784">
        <v>1</v>
      </c>
      <c r="F55784" t="s">
        <v>62022</v>
      </c>
      <c r="G55784" t="s">
        <v>20</v>
      </c>
      <c r="H55784" t="s">
        <v>44804</v>
      </c>
      <c r="I55784">
        <v>7</v>
      </c>
      <c r="J55784" t="s">
        <v>22</v>
      </c>
      <c r="K55784">
        <v>49.8187</v>
      </c>
      <c r="L55784">
        <v>68.244799999999998</v>
      </c>
      <c r="M55784">
        <v>18436</v>
      </c>
      <c r="N55784" t="s">
        <v>63424</v>
      </c>
      <c r="O55784" t="s">
        <v>1716</v>
      </c>
      <c r="P55784" t="s">
        <v>1218</v>
      </c>
      <c r="Q55784" t="s">
        <v>26</v>
      </c>
      <c r="R55784" t="s">
        <v>1691</v>
      </c>
      <c r="S55784" t="s">
        <v>28</v>
      </c>
    </row>
    <row r="55785" spans="1:19" x14ac:dyDescent="0.25">
      <c r="A55785">
        <v>615</v>
      </c>
      <c r="B55785" s="1">
        <v>40636</v>
      </c>
      <c r="C55785">
        <v>223918</v>
      </c>
      <c r="D55785">
        <v>5</v>
      </c>
      <c r="E55785">
        <v>1</v>
      </c>
      <c r="F55785" t="s">
        <v>62022</v>
      </c>
      <c r="G55785" t="s">
        <v>20</v>
      </c>
      <c r="H55785" t="s">
        <v>44804</v>
      </c>
      <c r="I55785">
        <v>7</v>
      </c>
      <c r="J55785" t="s">
        <v>22</v>
      </c>
      <c r="K55785">
        <v>49.8187</v>
      </c>
      <c r="L55785">
        <v>68.244799999999998</v>
      </c>
      <c r="M55785">
        <v>18519</v>
      </c>
      <c r="N55785" t="s">
        <v>63425</v>
      </c>
      <c r="O55785" t="s">
        <v>1701</v>
      </c>
      <c r="P55785" t="s">
        <v>1218</v>
      </c>
      <c r="Q55785" t="s">
        <v>26</v>
      </c>
      <c r="R55785" t="s">
        <v>1691</v>
      </c>
      <c r="S55785" t="s">
        <v>28</v>
      </c>
    </row>
    <row r="55786" spans="1:19" x14ac:dyDescent="0.25">
      <c r="A55786">
        <v>615</v>
      </c>
      <c r="B55786" s="1">
        <v>41025</v>
      </c>
      <c r="C55786">
        <v>143335</v>
      </c>
      <c r="D55786">
        <v>3</v>
      </c>
      <c r="E55786">
        <v>1</v>
      </c>
      <c r="F55786" t="s">
        <v>62022</v>
      </c>
      <c r="G55786" t="s">
        <v>20</v>
      </c>
      <c r="H55786" t="s">
        <v>44804</v>
      </c>
      <c r="I55786">
        <v>7</v>
      </c>
      <c r="J55786" t="s">
        <v>22</v>
      </c>
      <c r="K55786">
        <v>49.8187</v>
      </c>
      <c r="L55786">
        <v>68.244799999999998</v>
      </c>
      <c r="M55786">
        <v>18706</v>
      </c>
      <c r="N55786" t="s">
        <v>1704</v>
      </c>
      <c r="O55786" t="s">
        <v>1705</v>
      </c>
      <c r="P55786" t="s">
        <v>1218</v>
      </c>
      <c r="Q55786" t="s">
        <v>26</v>
      </c>
      <c r="R55786" t="s">
        <v>1691</v>
      </c>
      <c r="S55786" t="s">
        <v>28</v>
      </c>
    </row>
    <row r="55787" spans="1:19" x14ac:dyDescent="0.25">
      <c r="A55787">
        <v>615</v>
      </c>
      <c r="B55787" s="1">
        <v>41079</v>
      </c>
      <c r="C55787">
        <v>195712</v>
      </c>
      <c r="D55787">
        <v>4</v>
      </c>
      <c r="E55787">
        <v>1</v>
      </c>
      <c r="F55787" t="s">
        <v>62022</v>
      </c>
      <c r="G55787" t="s">
        <v>20</v>
      </c>
      <c r="H55787" t="s">
        <v>44804</v>
      </c>
      <c r="I55787">
        <v>7</v>
      </c>
      <c r="J55787" t="s">
        <v>22</v>
      </c>
      <c r="K55787">
        <v>49.8187</v>
      </c>
      <c r="L55787">
        <v>68.244799999999998</v>
      </c>
      <c r="M55787">
        <v>16150</v>
      </c>
      <c r="N55787" t="s">
        <v>42210</v>
      </c>
      <c r="O55787" t="s">
        <v>42211</v>
      </c>
      <c r="P55787" t="s">
        <v>1218</v>
      </c>
      <c r="Q55787" t="s">
        <v>26</v>
      </c>
      <c r="R55787" t="s">
        <v>920</v>
      </c>
      <c r="S55787" t="s">
        <v>28</v>
      </c>
    </row>
    <row r="55788" spans="1:19" x14ac:dyDescent="0.25">
      <c r="A55788">
        <v>615</v>
      </c>
      <c r="B55788" s="1">
        <v>42452</v>
      </c>
      <c r="C55788">
        <v>111564</v>
      </c>
      <c r="D55788">
        <v>22</v>
      </c>
      <c r="E55788">
        <v>1</v>
      </c>
      <c r="F55788" t="s">
        <v>62022</v>
      </c>
      <c r="G55788" t="s">
        <v>20</v>
      </c>
      <c r="H55788" t="s">
        <v>44804</v>
      </c>
      <c r="I55788">
        <v>7</v>
      </c>
      <c r="J55788" t="s">
        <v>22</v>
      </c>
      <c r="K55788">
        <v>49.8187</v>
      </c>
      <c r="L55788">
        <v>68.244799999999998</v>
      </c>
      <c r="M55788">
        <v>15332</v>
      </c>
      <c r="N55788" t="s">
        <v>63426</v>
      </c>
      <c r="O55788" t="s">
        <v>1342</v>
      </c>
      <c r="P55788" t="s">
        <v>1218</v>
      </c>
      <c r="Q55788" t="s">
        <v>26</v>
      </c>
      <c r="R55788" t="s">
        <v>623</v>
      </c>
      <c r="S55788" t="s">
        <v>28</v>
      </c>
    </row>
    <row r="55789" spans="1:19" x14ac:dyDescent="0.25">
      <c r="A55789">
        <v>615</v>
      </c>
      <c r="B55789" s="1">
        <v>41364</v>
      </c>
      <c r="C55789">
        <v>11372</v>
      </c>
      <c r="D55789">
        <v>15</v>
      </c>
      <c r="E55789">
        <v>1</v>
      </c>
      <c r="F55789" t="s">
        <v>62022</v>
      </c>
      <c r="G55789" t="s">
        <v>20</v>
      </c>
      <c r="H55789" t="s">
        <v>44804</v>
      </c>
      <c r="I55789">
        <v>7</v>
      </c>
      <c r="J55789" t="s">
        <v>22</v>
      </c>
      <c r="K55789">
        <v>49.8187</v>
      </c>
      <c r="L55789">
        <v>68.244799999999998</v>
      </c>
      <c r="M55789">
        <v>15642</v>
      </c>
      <c r="N55789" t="s">
        <v>63427</v>
      </c>
      <c r="O55789" t="s">
        <v>1236</v>
      </c>
      <c r="P55789" t="s">
        <v>1218</v>
      </c>
      <c r="Q55789" t="s">
        <v>26</v>
      </c>
      <c r="R55789" t="s">
        <v>623</v>
      </c>
      <c r="S55789" t="s">
        <v>28</v>
      </c>
    </row>
    <row r="55790" spans="1:19" x14ac:dyDescent="0.25">
      <c r="A55790">
        <v>615</v>
      </c>
      <c r="B55790" s="1">
        <v>41024</v>
      </c>
      <c r="C55790">
        <v>144105</v>
      </c>
      <c r="D55790">
        <v>20</v>
      </c>
      <c r="E55790">
        <v>1</v>
      </c>
      <c r="F55790" t="s">
        <v>62022</v>
      </c>
      <c r="G55790" t="s">
        <v>20</v>
      </c>
      <c r="H55790" t="s">
        <v>44804</v>
      </c>
      <c r="I55790">
        <v>7</v>
      </c>
      <c r="J55790" t="s">
        <v>22</v>
      </c>
      <c r="K55790">
        <v>49.8187</v>
      </c>
      <c r="L55790">
        <v>68.244799999999998</v>
      </c>
      <c r="M55790">
        <v>15767</v>
      </c>
      <c r="N55790" t="s">
        <v>63428</v>
      </c>
      <c r="O55790" t="s">
        <v>38539</v>
      </c>
      <c r="P55790" t="s">
        <v>1218</v>
      </c>
      <c r="Q55790" t="s">
        <v>26</v>
      </c>
      <c r="R55790" t="s">
        <v>623</v>
      </c>
      <c r="S55790" t="s">
        <v>28</v>
      </c>
    </row>
    <row r="55791" spans="1:19" x14ac:dyDescent="0.25">
      <c r="A55791">
        <v>615</v>
      </c>
      <c r="B55791" s="1">
        <v>41887</v>
      </c>
      <c r="C55791">
        <v>143091</v>
      </c>
      <c r="D55791">
        <v>20</v>
      </c>
      <c r="E55791">
        <v>1</v>
      </c>
      <c r="F55791" t="s">
        <v>62022</v>
      </c>
      <c r="G55791" t="s">
        <v>20</v>
      </c>
      <c r="H55791" t="s">
        <v>44804</v>
      </c>
      <c r="I55791">
        <v>7</v>
      </c>
      <c r="J55791" t="s">
        <v>22</v>
      </c>
      <c r="K55791">
        <v>49.8187</v>
      </c>
      <c r="L55791">
        <v>68.244799999999998</v>
      </c>
      <c r="M55791">
        <v>15690</v>
      </c>
      <c r="N55791" t="s">
        <v>63429</v>
      </c>
      <c r="O55791" t="s">
        <v>24403</v>
      </c>
      <c r="P55791" t="s">
        <v>1218</v>
      </c>
      <c r="Q55791" t="s">
        <v>26</v>
      </c>
      <c r="R55791" t="s">
        <v>623</v>
      </c>
      <c r="S55791" t="s">
        <v>28</v>
      </c>
    </row>
    <row r="55792" spans="1:19" x14ac:dyDescent="0.25">
      <c r="A55792">
        <v>615</v>
      </c>
      <c r="B55792" s="1">
        <v>42108</v>
      </c>
      <c r="C55792">
        <v>50224</v>
      </c>
      <c r="D55792">
        <v>21</v>
      </c>
      <c r="E55792">
        <v>1</v>
      </c>
      <c r="F55792" t="s">
        <v>62022</v>
      </c>
      <c r="G55792" t="s">
        <v>20</v>
      </c>
      <c r="H55792" t="s">
        <v>44804</v>
      </c>
      <c r="I55792">
        <v>7</v>
      </c>
      <c r="J55792" t="s">
        <v>22</v>
      </c>
      <c r="K55792">
        <v>49.8187</v>
      </c>
      <c r="L55792">
        <v>68.244799999999998</v>
      </c>
      <c r="M55792">
        <v>15650</v>
      </c>
      <c r="N55792" t="s">
        <v>63430</v>
      </c>
      <c r="O55792" t="s">
        <v>1262</v>
      </c>
      <c r="P55792" t="s">
        <v>1218</v>
      </c>
      <c r="Q55792" t="s">
        <v>26</v>
      </c>
      <c r="R55792" t="s">
        <v>623</v>
      </c>
      <c r="S55792" t="s">
        <v>28</v>
      </c>
    </row>
    <row r="55793" spans="1:19" x14ac:dyDescent="0.25">
      <c r="A55793">
        <v>615</v>
      </c>
      <c r="B55793" s="1">
        <v>41364</v>
      </c>
      <c r="C55793">
        <v>67973</v>
      </c>
      <c r="D55793">
        <v>13</v>
      </c>
      <c r="E55793">
        <v>1</v>
      </c>
      <c r="F55793" t="s">
        <v>62022</v>
      </c>
      <c r="G55793" t="s">
        <v>20</v>
      </c>
      <c r="H55793" t="s">
        <v>44804</v>
      </c>
      <c r="I55793">
        <v>7</v>
      </c>
      <c r="J55793" t="s">
        <v>22</v>
      </c>
      <c r="K55793">
        <v>49.8187</v>
      </c>
      <c r="L55793">
        <v>68.244799999999998</v>
      </c>
      <c r="M55793">
        <v>15108</v>
      </c>
      <c r="N55793" t="s">
        <v>13488</v>
      </c>
      <c r="O55793" t="s">
        <v>1349</v>
      </c>
      <c r="P55793" t="s">
        <v>1218</v>
      </c>
      <c r="Q55793" t="s">
        <v>26</v>
      </c>
      <c r="R55793" t="s">
        <v>623</v>
      </c>
      <c r="S55793" t="s">
        <v>28</v>
      </c>
    </row>
    <row r="55794" spans="1:19" x14ac:dyDescent="0.25">
      <c r="A55794">
        <v>615</v>
      </c>
      <c r="B55794" s="1">
        <v>41261</v>
      </c>
      <c r="C55794">
        <v>91174</v>
      </c>
      <c r="D55794">
        <v>12</v>
      </c>
      <c r="E55794">
        <v>1</v>
      </c>
      <c r="F55794" t="s">
        <v>62022</v>
      </c>
      <c r="G55794" t="s">
        <v>20</v>
      </c>
      <c r="H55794" t="s">
        <v>44804</v>
      </c>
      <c r="I55794">
        <v>7</v>
      </c>
      <c r="J55794" t="s">
        <v>22</v>
      </c>
      <c r="K55794">
        <v>49.8187</v>
      </c>
      <c r="L55794">
        <v>68.244799999999998</v>
      </c>
      <c r="M55794">
        <v>15235</v>
      </c>
      <c r="N55794" t="s">
        <v>63431</v>
      </c>
      <c r="O55794" t="s">
        <v>1217</v>
      </c>
      <c r="P55794" t="s">
        <v>1218</v>
      </c>
      <c r="Q55794" t="s">
        <v>26</v>
      </c>
      <c r="R55794" t="s">
        <v>623</v>
      </c>
      <c r="S55794" t="s">
        <v>28</v>
      </c>
    </row>
    <row r="55795" spans="1:19" x14ac:dyDescent="0.25">
      <c r="A55795">
        <v>615</v>
      </c>
      <c r="B55795" s="1">
        <v>41629</v>
      </c>
      <c r="C55795">
        <v>122414</v>
      </c>
      <c r="D55795">
        <v>20</v>
      </c>
      <c r="E55795">
        <v>1</v>
      </c>
      <c r="F55795" t="s">
        <v>62022</v>
      </c>
      <c r="G55795" t="s">
        <v>20</v>
      </c>
      <c r="H55795" t="s">
        <v>44804</v>
      </c>
      <c r="I55795">
        <v>7</v>
      </c>
      <c r="J55795" t="s">
        <v>22</v>
      </c>
      <c r="K55795">
        <v>49.8187</v>
      </c>
      <c r="L55795">
        <v>68.244799999999998</v>
      </c>
      <c r="M55795">
        <v>15425</v>
      </c>
      <c r="N55795" t="s">
        <v>63432</v>
      </c>
      <c r="O55795" t="s">
        <v>29423</v>
      </c>
      <c r="P55795" t="s">
        <v>1218</v>
      </c>
      <c r="Q55795" t="s">
        <v>26</v>
      </c>
      <c r="R55795" t="s">
        <v>623</v>
      </c>
      <c r="S55795" t="s">
        <v>28</v>
      </c>
    </row>
    <row r="55796" spans="1:19" x14ac:dyDescent="0.25">
      <c r="A55796">
        <v>615</v>
      </c>
      <c r="B55796" s="1">
        <v>41382</v>
      </c>
      <c r="C55796">
        <v>136875</v>
      </c>
      <c r="D55796">
        <v>12</v>
      </c>
      <c r="E55796">
        <v>1</v>
      </c>
      <c r="F55796" t="s">
        <v>62022</v>
      </c>
      <c r="G55796" t="s">
        <v>20</v>
      </c>
      <c r="H55796" t="s">
        <v>44804</v>
      </c>
      <c r="I55796">
        <v>7</v>
      </c>
      <c r="J55796" t="s">
        <v>22</v>
      </c>
      <c r="K55796">
        <v>49.8187</v>
      </c>
      <c r="L55796">
        <v>68.244799999999998</v>
      </c>
      <c r="M55796">
        <v>15656</v>
      </c>
      <c r="N55796" t="s">
        <v>63433</v>
      </c>
      <c r="O55796" t="s">
        <v>29444</v>
      </c>
      <c r="P55796" t="s">
        <v>1218</v>
      </c>
      <c r="Q55796" t="s">
        <v>26</v>
      </c>
      <c r="R55796" t="s">
        <v>623</v>
      </c>
      <c r="S55796" t="s">
        <v>28</v>
      </c>
    </row>
    <row r="55797" spans="1:19" x14ac:dyDescent="0.25">
      <c r="A55797">
        <v>615</v>
      </c>
      <c r="B55797" s="1">
        <v>41404</v>
      </c>
      <c r="C55797">
        <v>151968</v>
      </c>
      <c r="D55797">
        <v>14</v>
      </c>
      <c r="E55797">
        <v>1</v>
      </c>
      <c r="F55797" t="s">
        <v>62022</v>
      </c>
      <c r="G55797" t="s">
        <v>20</v>
      </c>
      <c r="H55797" t="s">
        <v>44804</v>
      </c>
      <c r="I55797">
        <v>7</v>
      </c>
      <c r="J55797" t="s">
        <v>22</v>
      </c>
      <c r="K55797">
        <v>49.8187</v>
      </c>
      <c r="L55797">
        <v>68.244799999999998</v>
      </c>
      <c r="M55797">
        <v>15066</v>
      </c>
      <c r="N55797" t="s">
        <v>60960</v>
      </c>
      <c r="O55797" t="s">
        <v>1308</v>
      </c>
      <c r="P55797" t="s">
        <v>1218</v>
      </c>
      <c r="Q55797" t="s">
        <v>26</v>
      </c>
      <c r="R55797" t="s">
        <v>623</v>
      </c>
      <c r="S55797" t="s">
        <v>28</v>
      </c>
    </row>
    <row r="55798" spans="1:19" x14ac:dyDescent="0.25">
      <c r="A55798">
        <v>615</v>
      </c>
      <c r="B55798" s="1">
        <v>41323</v>
      </c>
      <c r="C55798">
        <v>213716</v>
      </c>
      <c r="D55798">
        <v>17</v>
      </c>
      <c r="E55798">
        <v>1</v>
      </c>
      <c r="F55798" t="s">
        <v>62022</v>
      </c>
      <c r="G55798" t="s">
        <v>20</v>
      </c>
      <c r="H55798" t="s">
        <v>44804</v>
      </c>
      <c r="I55798">
        <v>7</v>
      </c>
      <c r="J55798" t="s">
        <v>22</v>
      </c>
      <c r="K55798">
        <v>49.8187</v>
      </c>
      <c r="L55798">
        <v>68.244799999999998</v>
      </c>
      <c r="M55798">
        <v>15697</v>
      </c>
      <c r="N55798" t="s">
        <v>63434</v>
      </c>
      <c r="O55798" t="s">
        <v>58259</v>
      </c>
      <c r="P55798" t="s">
        <v>1218</v>
      </c>
      <c r="Q55798" t="s">
        <v>26</v>
      </c>
      <c r="R55798" t="s">
        <v>623</v>
      </c>
      <c r="S55798" t="s">
        <v>28</v>
      </c>
    </row>
    <row r="55799" spans="1:19" x14ac:dyDescent="0.25">
      <c r="A55799">
        <v>615</v>
      </c>
      <c r="B55799" s="1">
        <v>41405</v>
      </c>
      <c r="C55799">
        <v>250170</v>
      </c>
      <c r="D55799">
        <v>14</v>
      </c>
      <c r="E55799">
        <v>1</v>
      </c>
      <c r="F55799" t="s">
        <v>62022</v>
      </c>
      <c r="G55799" t="s">
        <v>20</v>
      </c>
      <c r="H55799" t="s">
        <v>44804</v>
      </c>
      <c r="I55799">
        <v>7</v>
      </c>
      <c r="J55799" t="s">
        <v>22</v>
      </c>
      <c r="K55799">
        <v>49.8187</v>
      </c>
      <c r="L55799">
        <v>68.244799999999998</v>
      </c>
      <c r="M55799">
        <v>15423</v>
      </c>
      <c r="N55799" t="s">
        <v>37479</v>
      </c>
      <c r="O55799" t="s">
        <v>63435</v>
      </c>
      <c r="P55799" t="s">
        <v>1218</v>
      </c>
      <c r="Q55799" t="s">
        <v>26</v>
      </c>
      <c r="R55799" t="s">
        <v>623</v>
      </c>
      <c r="S55799" t="s">
        <v>28</v>
      </c>
    </row>
    <row r="55800" spans="1:19" x14ac:dyDescent="0.25">
      <c r="A55800">
        <v>615</v>
      </c>
      <c r="B55800" s="1">
        <v>41780</v>
      </c>
      <c r="C55800">
        <v>14609</v>
      </c>
      <c r="D55800">
        <v>6</v>
      </c>
      <c r="E55800">
        <v>1</v>
      </c>
      <c r="F55800" t="s">
        <v>62022</v>
      </c>
      <c r="G55800" t="s">
        <v>20</v>
      </c>
      <c r="H55800" t="s">
        <v>44804</v>
      </c>
      <c r="I55800">
        <v>7</v>
      </c>
      <c r="J55800" t="s">
        <v>22</v>
      </c>
      <c r="K55800">
        <v>49.8187</v>
      </c>
      <c r="L55800">
        <v>68.244799999999998</v>
      </c>
      <c r="M55800">
        <v>15301</v>
      </c>
      <c r="N55800" t="s">
        <v>63436</v>
      </c>
      <c r="O55800" t="s">
        <v>1230</v>
      </c>
      <c r="P55800" t="s">
        <v>1218</v>
      </c>
      <c r="Q55800" t="s">
        <v>26</v>
      </c>
      <c r="R55800" t="s">
        <v>623</v>
      </c>
      <c r="S55800" t="s">
        <v>28</v>
      </c>
    </row>
    <row r="55801" spans="1:19" x14ac:dyDescent="0.25">
      <c r="A55801">
        <v>615</v>
      </c>
      <c r="B55801" s="1">
        <v>41481</v>
      </c>
      <c r="C55801">
        <v>207399</v>
      </c>
      <c r="D55801">
        <v>5</v>
      </c>
      <c r="E55801">
        <v>1</v>
      </c>
      <c r="F55801" t="s">
        <v>62022</v>
      </c>
      <c r="G55801" t="s">
        <v>20</v>
      </c>
      <c r="H55801" t="s">
        <v>44804</v>
      </c>
      <c r="I55801">
        <v>7</v>
      </c>
      <c r="J55801" t="s">
        <v>22</v>
      </c>
      <c r="K55801">
        <v>49.8187</v>
      </c>
      <c r="L55801">
        <v>68.244799999999998</v>
      </c>
      <c r="M55801">
        <v>15320</v>
      </c>
      <c r="N55801" t="s">
        <v>18488</v>
      </c>
      <c r="O55801" t="s">
        <v>18489</v>
      </c>
      <c r="P55801" t="s">
        <v>1218</v>
      </c>
      <c r="Q55801" t="s">
        <v>26</v>
      </c>
      <c r="R55801" t="s">
        <v>623</v>
      </c>
      <c r="S55801" t="s">
        <v>28</v>
      </c>
    </row>
    <row r="55802" spans="1:19" x14ac:dyDescent="0.25">
      <c r="A55802">
        <v>615</v>
      </c>
      <c r="B55802" s="1">
        <v>41504</v>
      </c>
      <c r="C55802">
        <v>158063</v>
      </c>
      <c r="D55802">
        <v>4</v>
      </c>
      <c r="E55802">
        <v>1</v>
      </c>
      <c r="F55802" t="s">
        <v>62022</v>
      </c>
      <c r="G55802" t="s">
        <v>20</v>
      </c>
      <c r="H55802" t="s">
        <v>44804</v>
      </c>
      <c r="I55802">
        <v>7</v>
      </c>
      <c r="J55802" t="s">
        <v>22</v>
      </c>
      <c r="K55802">
        <v>49.8187</v>
      </c>
      <c r="L55802">
        <v>68.244799999999998</v>
      </c>
      <c r="M55802">
        <v>15501</v>
      </c>
      <c r="N55802" t="s">
        <v>63437</v>
      </c>
      <c r="O55802" t="s">
        <v>15342</v>
      </c>
      <c r="P55802" t="s">
        <v>1218</v>
      </c>
      <c r="Q55802" t="s">
        <v>26</v>
      </c>
      <c r="R55802" t="s">
        <v>623</v>
      </c>
      <c r="S55802" t="s">
        <v>28</v>
      </c>
    </row>
    <row r="55803" spans="1:19" x14ac:dyDescent="0.25">
      <c r="A55803">
        <v>615</v>
      </c>
      <c r="B55803" s="1">
        <v>41464</v>
      </c>
      <c r="C55803">
        <v>8619</v>
      </c>
      <c r="D55803">
        <v>2</v>
      </c>
      <c r="E55803">
        <v>1</v>
      </c>
      <c r="F55803" t="s">
        <v>62022</v>
      </c>
      <c r="G55803" t="s">
        <v>20</v>
      </c>
      <c r="H55803" t="s">
        <v>44804</v>
      </c>
      <c r="I55803">
        <v>7</v>
      </c>
      <c r="J55803" t="s">
        <v>22</v>
      </c>
      <c r="K55803">
        <v>49.8187</v>
      </c>
      <c r="L55803">
        <v>68.244799999999998</v>
      </c>
      <c r="M55803">
        <v>15601</v>
      </c>
      <c r="N55803" t="s">
        <v>63438</v>
      </c>
      <c r="O55803" t="s">
        <v>1228</v>
      </c>
      <c r="P55803" t="s">
        <v>1218</v>
      </c>
      <c r="Q55803" t="s">
        <v>26</v>
      </c>
      <c r="R55803" t="s">
        <v>623</v>
      </c>
      <c r="S55803" t="s">
        <v>28</v>
      </c>
    </row>
    <row r="55804" spans="1:19" x14ac:dyDescent="0.25">
      <c r="A55804">
        <v>615</v>
      </c>
      <c r="B55804" s="1">
        <v>41525</v>
      </c>
      <c r="C55804">
        <v>149068</v>
      </c>
      <c r="D55804">
        <v>1</v>
      </c>
      <c r="E55804">
        <v>1</v>
      </c>
      <c r="F55804" t="s">
        <v>62022</v>
      </c>
      <c r="G55804" t="s">
        <v>20</v>
      </c>
      <c r="H55804" t="s">
        <v>44804</v>
      </c>
      <c r="I55804">
        <v>7</v>
      </c>
      <c r="J55804" t="s">
        <v>22</v>
      </c>
      <c r="K55804">
        <v>49.8187</v>
      </c>
      <c r="L55804">
        <v>68.244799999999998</v>
      </c>
      <c r="M55804">
        <v>15063</v>
      </c>
      <c r="N55804" t="s">
        <v>63439</v>
      </c>
      <c r="O55804" t="s">
        <v>1273</v>
      </c>
      <c r="P55804" t="s">
        <v>1218</v>
      </c>
      <c r="Q55804" t="s">
        <v>26</v>
      </c>
      <c r="R55804" t="s">
        <v>623</v>
      </c>
      <c r="S55804" t="s">
        <v>28</v>
      </c>
    </row>
    <row r="55805" spans="1:19" x14ac:dyDescent="0.25">
      <c r="A55805">
        <v>615</v>
      </c>
      <c r="B55805" s="1">
        <v>42279</v>
      </c>
      <c r="C55805">
        <v>266133</v>
      </c>
      <c r="D55805">
        <v>6</v>
      </c>
      <c r="E55805">
        <v>1</v>
      </c>
      <c r="F55805" t="s">
        <v>62022</v>
      </c>
      <c r="G55805" t="s">
        <v>20</v>
      </c>
      <c r="H55805" t="s">
        <v>44804</v>
      </c>
      <c r="I55805">
        <v>7</v>
      </c>
      <c r="J55805" t="s">
        <v>22</v>
      </c>
      <c r="K55805">
        <v>49.8187</v>
      </c>
      <c r="L55805">
        <v>68.244799999999998</v>
      </c>
      <c r="M55805">
        <v>16112</v>
      </c>
      <c r="N55805" t="s">
        <v>63440</v>
      </c>
      <c r="O55805" t="s">
        <v>1258</v>
      </c>
      <c r="P55805" t="s">
        <v>1218</v>
      </c>
      <c r="Q55805" t="s">
        <v>26</v>
      </c>
      <c r="R55805" t="s">
        <v>623</v>
      </c>
      <c r="S55805" t="s">
        <v>28</v>
      </c>
    </row>
    <row r="55806" spans="1:19" x14ac:dyDescent="0.25">
      <c r="A55806">
        <v>615</v>
      </c>
      <c r="B55806" s="1">
        <v>41844</v>
      </c>
      <c r="C55806">
        <v>11346</v>
      </c>
      <c r="D55806">
        <v>1</v>
      </c>
      <c r="E55806">
        <v>1</v>
      </c>
      <c r="F55806" t="s">
        <v>62022</v>
      </c>
      <c r="G55806" t="s">
        <v>20</v>
      </c>
      <c r="H55806" t="s">
        <v>44804</v>
      </c>
      <c r="I55806">
        <v>7</v>
      </c>
      <c r="J55806" t="s">
        <v>22</v>
      </c>
      <c r="K55806">
        <v>49.8187</v>
      </c>
      <c r="L55806">
        <v>68.244799999999998</v>
      </c>
      <c r="M55806">
        <v>15642</v>
      </c>
      <c r="N55806" t="s">
        <v>63441</v>
      </c>
      <c r="O55806" t="s">
        <v>1236</v>
      </c>
      <c r="P55806" t="s">
        <v>1218</v>
      </c>
      <c r="Q55806" t="s">
        <v>26</v>
      </c>
      <c r="R55806" t="s">
        <v>623</v>
      </c>
      <c r="S55806" t="s">
        <v>28</v>
      </c>
    </row>
    <row r="55807" spans="1:19" x14ac:dyDescent="0.25">
      <c r="A55807">
        <v>615</v>
      </c>
      <c r="B55807" s="1">
        <v>42257</v>
      </c>
      <c r="C55807">
        <v>88940</v>
      </c>
      <c r="D55807">
        <v>5</v>
      </c>
      <c r="E55807">
        <v>1</v>
      </c>
      <c r="F55807" t="s">
        <v>62022</v>
      </c>
      <c r="G55807" t="s">
        <v>20</v>
      </c>
      <c r="H55807" t="s">
        <v>44804</v>
      </c>
      <c r="I55807">
        <v>7</v>
      </c>
      <c r="J55807" t="s">
        <v>22</v>
      </c>
      <c r="K55807">
        <v>49.8187</v>
      </c>
      <c r="L55807">
        <v>68.244799999999998</v>
      </c>
      <c r="M55807">
        <v>15905</v>
      </c>
      <c r="N55807" t="s">
        <v>63442</v>
      </c>
      <c r="O55807" t="s">
        <v>11500</v>
      </c>
      <c r="P55807" t="s">
        <v>1218</v>
      </c>
      <c r="Q55807" t="s">
        <v>26</v>
      </c>
      <c r="R55807" t="s">
        <v>623</v>
      </c>
      <c r="S55807" t="s">
        <v>28</v>
      </c>
    </row>
    <row r="55808" spans="1:19" x14ac:dyDescent="0.25">
      <c r="A55808">
        <v>615</v>
      </c>
      <c r="B55808" s="1">
        <v>42258</v>
      </c>
      <c r="C55808">
        <v>264187</v>
      </c>
      <c r="D55808">
        <v>4</v>
      </c>
      <c r="E55808">
        <v>1</v>
      </c>
      <c r="F55808" t="s">
        <v>62022</v>
      </c>
      <c r="G55808" t="s">
        <v>20</v>
      </c>
      <c r="H55808" t="s">
        <v>44804</v>
      </c>
      <c r="I55808">
        <v>7</v>
      </c>
      <c r="J55808" t="s">
        <v>22</v>
      </c>
      <c r="K55808">
        <v>49.8187</v>
      </c>
      <c r="L55808">
        <v>68.244799999999998</v>
      </c>
      <c r="M55808">
        <v>16239</v>
      </c>
      <c r="N55808" t="s">
        <v>63443</v>
      </c>
      <c r="O55808" t="s">
        <v>56398</v>
      </c>
      <c r="P55808" t="s">
        <v>1218</v>
      </c>
      <c r="Q55808" t="s">
        <v>26</v>
      </c>
      <c r="R55808" t="s">
        <v>623</v>
      </c>
      <c r="S55808" t="s">
        <v>28</v>
      </c>
    </row>
    <row r="55809" spans="1:19" x14ac:dyDescent="0.25">
      <c r="A55809">
        <v>615</v>
      </c>
      <c r="B55809" s="1">
        <v>42491</v>
      </c>
      <c r="C55809">
        <v>263034</v>
      </c>
      <c r="D55809">
        <v>14</v>
      </c>
      <c r="E55809">
        <v>1</v>
      </c>
      <c r="F55809" t="s">
        <v>62022</v>
      </c>
      <c r="G55809" t="s">
        <v>20</v>
      </c>
      <c r="H55809" t="s">
        <v>44804</v>
      </c>
      <c r="I55809">
        <v>7</v>
      </c>
      <c r="J55809" t="s">
        <v>22</v>
      </c>
      <c r="K55809">
        <v>49.8187</v>
      </c>
      <c r="L55809">
        <v>68.244799999999998</v>
      </c>
      <c r="M55809">
        <v>15438</v>
      </c>
      <c r="N55809" t="s">
        <v>63444</v>
      </c>
      <c r="O55809" t="s">
        <v>63445</v>
      </c>
      <c r="P55809" t="s">
        <v>1218</v>
      </c>
      <c r="Q55809" t="s">
        <v>26</v>
      </c>
      <c r="R55809" t="s">
        <v>623</v>
      </c>
      <c r="S55809" t="s">
        <v>28</v>
      </c>
    </row>
    <row r="55810" spans="1:19" x14ac:dyDescent="0.25">
      <c r="A55810">
        <v>615</v>
      </c>
      <c r="B55810" s="1">
        <v>42507</v>
      </c>
      <c r="C55810">
        <v>197204</v>
      </c>
      <c r="D55810">
        <v>14</v>
      </c>
      <c r="E55810">
        <v>1</v>
      </c>
      <c r="F55810" t="s">
        <v>62022</v>
      </c>
      <c r="G55810" t="s">
        <v>20</v>
      </c>
      <c r="H55810" t="s">
        <v>44804</v>
      </c>
      <c r="I55810">
        <v>7</v>
      </c>
      <c r="J55810" t="s">
        <v>22</v>
      </c>
      <c r="K55810">
        <v>49.8187</v>
      </c>
      <c r="L55810">
        <v>68.244799999999998</v>
      </c>
      <c r="M55810">
        <v>15851</v>
      </c>
      <c r="N55810" t="s">
        <v>63446</v>
      </c>
      <c r="O55810" t="s">
        <v>63447</v>
      </c>
      <c r="P55810" t="s">
        <v>1218</v>
      </c>
      <c r="Q55810" t="s">
        <v>26</v>
      </c>
      <c r="R55810" t="s">
        <v>623</v>
      </c>
      <c r="S55810" t="s">
        <v>28</v>
      </c>
    </row>
    <row r="55811" spans="1:19" x14ac:dyDescent="0.25">
      <c r="A55811">
        <v>615</v>
      </c>
      <c r="B55811" s="1">
        <v>42459</v>
      </c>
      <c r="C55811">
        <v>250379</v>
      </c>
      <c r="D55811">
        <v>15</v>
      </c>
      <c r="E55811">
        <v>1</v>
      </c>
      <c r="F55811" t="s">
        <v>62022</v>
      </c>
      <c r="G55811" t="s">
        <v>20</v>
      </c>
      <c r="H55811" t="s">
        <v>44804</v>
      </c>
      <c r="I55811">
        <v>7</v>
      </c>
      <c r="J55811" t="s">
        <v>22</v>
      </c>
      <c r="K55811">
        <v>49.8187</v>
      </c>
      <c r="L55811">
        <v>68.244799999999998</v>
      </c>
      <c r="M55811">
        <v>15940</v>
      </c>
      <c r="N55811" t="s">
        <v>63448</v>
      </c>
      <c r="O55811" t="s">
        <v>63449</v>
      </c>
      <c r="P55811" t="s">
        <v>1218</v>
      </c>
      <c r="Q55811" t="s">
        <v>26</v>
      </c>
      <c r="R55811" t="s">
        <v>623</v>
      </c>
      <c r="S55811" t="s">
        <v>28</v>
      </c>
    </row>
    <row r="55812" spans="1:19" x14ac:dyDescent="0.25">
      <c r="A55812">
        <v>615</v>
      </c>
      <c r="B55812" s="1">
        <v>40664</v>
      </c>
      <c r="C55812">
        <v>205199</v>
      </c>
      <c r="D55812">
        <v>14</v>
      </c>
      <c r="E55812">
        <v>1</v>
      </c>
      <c r="F55812" t="s">
        <v>62022</v>
      </c>
      <c r="G55812" t="s">
        <v>20</v>
      </c>
      <c r="H55812" t="s">
        <v>44804</v>
      </c>
      <c r="I55812">
        <v>7</v>
      </c>
      <c r="J55812" t="s">
        <v>22</v>
      </c>
      <c r="K55812">
        <v>49.8187</v>
      </c>
      <c r="L55812">
        <v>68.244799999999998</v>
      </c>
      <c r="M55812">
        <v>15349</v>
      </c>
      <c r="N55812" t="s">
        <v>63450</v>
      </c>
      <c r="O55812" t="s">
        <v>34319</v>
      </c>
      <c r="P55812" t="s">
        <v>1218</v>
      </c>
      <c r="Q55812" t="s">
        <v>26</v>
      </c>
      <c r="R55812" t="s">
        <v>623</v>
      </c>
      <c r="S55812" t="s">
        <v>28</v>
      </c>
    </row>
    <row r="55813" spans="1:19" x14ac:dyDescent="0.25">
      <c r="A55813">
        <v>615</v>
      </c>
      <c r="B55813" s="1">
        <v>40986</v>
      </c>
      <c r="C55813">
        <v>92593</v>
      </c>
      <c r="D55813">
        <v>6</v>
      </c>
      <c r="E55813">
        <v>1</v>
      </c>
      <c r="F55813" t="s">
        <v>62022</v>
      </c>
      <c r="G55813" t="s">
        <v>20</v>
      </c>
      <c r="H55813" t="s">
        <v>44804</v>
      </c>
      <c r="I55813">
        <v>7</v>
      </c>
      <c r="J55813" t="s">
        <v>22</v>
      </c>
      <c r="K55813">
        <v>49.8187</v>
      </c>
      <c r="L55813">
        <v>68.244799999999998</v>
      </c>
      <c r="M55813">
        <v>16117</v>
      </c>
      <c r="N55813" t="s">
        <v>63451</v>
      </c>
      <c r="O55813" t="s">
        <v>1388</v>
      </c>
      <c r="P55813" t="s">
        <v>1218</v>
      </c>
      <c r="Q55813" t="s">
        <v>26</v>
      </c>
      <c r="R55813" t="s">
        <v>623</v>
      </c>
      <c r="S55813" t="s">
        <v>28</v>
      </c>
    </row>
    <row r="55814" spans="1:19" x14ac:dyDescent="0.25">
      <c r="A55814">
        <v>615</v>
      </c>
      <c r="B55814" s="1">
        <v>41081</v>
      </c>
      <c r="C55814">
        <v>258606</v>
      </c>
      <c r="D55814">
        <v>6</v>
      </c>
      <c r="E55814">
        <v>1</v>
      </c>
      <c r="F55814" t="s">
        <v>62022</v>
      </c>
      <c r="G55814" t="s">
        <v>20</v>
      </c>
      <c r="H55814" t="s">
        <v>44804</v>
      </c>
      <c r="I55814">
        <v>7</v>
      </c>
      <c r="J55814" t="s">
        <v>22</v>
      </c>
      <c r="K55814">
        <v>49.8187</v>
      </c>
      <c r="L55814">
        <v>68.244799999999998</v>
      </c>
      <c r="M55814">
        <v>16881</v>
      </c>
      <c r="N55814" t="s">
        <v>63452</v>
      </c>
      <c r="O55814" t="s">
        <v>19274</v>
      </c>
      <c r="P55814" t="s">
        <v>1218</v>
      </c>
      <c r="Q55814" t="s">
        <v>26</v>
      </c>
      <c r="R55814" t="s">
        <v>623</v>
      </c>
      <c r="S55814" t="s">
        <v>28</v>
      </c>
    </row>
    <row r="55815" spans="1:19" x14ac:dyDescent="0.25">
      <c r="A55815">
        <v>615</v>
      </c>
      <c r="B55815" s="1">
        <v>41007</v>
      </c>
      <c r="C55815">
        <v>88615</v>
      </c>
      <c r="D55815">
        <v>2</v>
      </c>
      <c r="E55815">
        <v>1</v>
      </c>
      <c r="F55815" t="s">
        <v>62022</v>
      </c>
      <c r="G55815" t="s">
        <v>20</v>
      </c>
      <c r="H55815" t="s">
        <v>44804</v>
      </c>
      <c r="I55815">
        <v>7</v>
      </c>
      <c r="J55815" t="s">
        <v>22</v>
      </c>
      <c r="K55815">
        <v>49.8187</v>
      </c>
      <c r="L55815">
        <v>68.244799999999998</v>
      </c>
      <c r="M55815">
        <v>15146</v>
      </c>
      <c r="N55815" t="s">
        <v>63453</v>
      </c>
      <c r="O55815" t="s">
        <v>13856</v>
      </c>
      <c r="P55815" t="s">
        <v>1218</v>
      </c>
      <c r="Q55815" t="s">
        <v>26</v>
      </c>
      <c r="R55815" t="s">
        <v>623</v>
      </c>
      <c r="S55815" t="s">
        <v>28</v>
      </c>
    </row>
    <row r="55816" spans="1:19" x14ac:dyDescent="0.25">
      <c r="A55816">
        <v>615</v>
      </c>
      <c r="B55816" s="1">
        <v>40591</v>
      </c>
      <c r="C55816">
        <v>69902</v>
      </c>
      <c r="D55816">
        <v>3</v>
      </c>
      <c r="E55816">
        <v>1</v>
      </c>
      <c r="F55816" t="s">
        <v>62022</v>
      </c>
      <c r="G55816" t="s">
        <v>20</v>
      </c>
      <c r="H55816" t="s">
        <v>44804</v>
      </c>
      <c r="I55816">
        <v>7</v>
      </c>
      <c r="J55816" t="s">
        <v>22</v>
      </c>
      <c r="K55816">
        <v>49.8187</v>
      </c>
      <c r="L55816">
        <v>68.244799999999998</v>
      </c>
      <c r="M55816">
        <v>16601</v>
      </c>
      <c r="N55816" t="s">
        <v>63454</v>
      </c>
      <c r="O55816" t="s">
        <v>13487</v>
      </c>
      <c r="P55816" t="s">
        <v>1218</v>
      </c>
      <c r="Q55816" t="s">
        <v>26</v>
      </c>
      <c r="R55816" t="s">
        <v>623</v>
      </c>
      <c r="S55816" t="s">
        <v>28</v>
      </c>
    </row>
    <row r="55817" spans="1:19" x14ac:dyDescent="0.25">
      <c r="A55817">
        <v>615</v>
      </c>
      <c r="B55817" s="1">
        <v>40738</v>
      </c>
      <c r="C55817">
        <v>145791</v>
      </c>
      <c r="D55817">
        <v>6</v>
      </c>
      <c r="E55817">
        <v>1</v>
      </c>
      <c r="F55817" t="s">
        <v>62022</v>
      </c>
      <c r="G55817" t="s">
        <v>20</v>
      </c>
      <c r="H55817" t="s">
        <v>44804</v>
      </c>
      <c r="I55817">
        <v>7</v>
      </c>
      <c r="J55817" t="s">
        <v>22</v>
      </c>
      <c r="K55817">
        <v>49.8187</v>
      </c>
      <c r="L55817">
        <v>68.244799999999998</v>
      </c>
      <c r="M55817">
        <v>15205</v>
      </c>
      <c r="N55817" t="s">
        <v>1224</v>
      </c>
      <c r="O55817" t="s">
        <v>1217</v>
      </c>
      <c r="P55817" t="s">
        <v>1218</v>
      </c>
      <c r="Q55817" t="s">
        <v>26</v>
      </c>
      <c r="R55817" t="s">
        <v>623</v>
      </c>
      <c r="S55817" t="s">
        <v>28</v>
      </c>
    </row>
    <row r="55818" spans="1:19" x14ac:dyDescent="0.25">
      <c r="A55818">
        <v>615</v>
      </c>
      <c r="B55818" s="1">
        <v>40755</v>
      </c>
      <c r="C55818">
        <v>201254</v>
      </c>
      <c r="D55818">
        <v>8</v>
      </c>
      <c r="E55818">
        <v>1</v>
      </c>
      <c r="F55818" t="s">
        <v>62022</v>
      </c>
      <c r="G55818" t="s">
        <v>20</v>
      </c>
      <c r="H55818" t="s">
        <v>44804</v>
      </c>
      <c r="I55818">
        <v>7</v>
      </c>
      <c r="J55818" t="s">
        <v>22</v>
      </c>
      <c r="K55818">
        <v>49.8187</v>
      </c>
      <c r="L55818">
        <v>68.244799999999998</v>
      </c>
      <c r="M55818">
        <v>15241</v>
      </c>
      <c r="N55818" t="s">
        <v>63455</v>
      </c>
      <c r="O55818" t="s">
        <v>1217</v>
      </c>
      <c r="P55818" t="s">
        <v>1218</v>
      </c>
      <c r="Q55818" t="s">
        <v>26</v>
      </c>
      <c r="R55818" t="s">
        <v>623</v>
      </c>
      <c r="S55818" t="s">
        <v>28</v>
      </c>
    </row>
    <row r="55819" spans="1:19" x14ac:dyDescent="0.25">
      <c r="A55819">
        <v>615</v>
      </c>
      <c r="B55819" s="1">
        <v>41020</v>
      </c>
      <c r="C55819">
        <v>165022</v>
      </c>
      <c r="D55819">
        <v>2</v>
      </c>
      <c r="E55819">
        <v>1</v>
      </c>
      <c r="F55819" t="s">
        <v>62022</v>
      </c>
      <c r="G55819" t="s">
        <v>20</v>
      </c>
      <c r="H55819" t="s">
        <v>44804</v>
      </c>
      <c r="I55819">
        <v>7</v>
      </c>
      <c r="J55819" t="s">
        <v>22</v>
      </c>
      <c r="K55819">
        <v>49.8187</v>
      </c>
      <c r="L55819">
        <v>68.244799999999998</v>
      </c>
      <c r="M55819">
        <v>15025</v>
      </c>
      <c r="N55819" t="s">
        <v>63456</v>
      </c>
      <c r="O55819" t="s">
        <v>27158</v>
      </c>
      <c r="P55819" t="s">
        <v>1218</v>
      </c>
      <c r="Q55819" t="s">
        <v>26</v>
      </c>
      <c r="R55819" t="s">
        <v>623</v>
      </c>
      <c r="S55819" t="s">
        <v>28</v>
      </c>
    </row>
    <row r="55820" spans="1:19" x14ac:dyDescent="0.25">
      <c r="A55820">
        <v>615</v>
      </c>
      <c r="B55820" s="1">
        <v>41049</v>
      </c>
      <c r="C55820">
        <v>102189</v>
      </c>
      <c r="D55820">
        <v>2</v>
      </c>
      <c r="E55820">
        <v>1</v>
      </c>
      <c r="F55820" t="s">
        <v>62022</v>
      </c>
      <c r="G55820" t="s">
        <v>20</v>
      </c>
      <c r="H55820" t="s">
        <v>44804</v>
      </c>
      <c r="I55820">
        <v>7</v>
      </c>
      <c r="J55820" t="s">
        <v>22</v>
      </c>
      <c r="K55820">
        <v>49.8187</v>
      </c>
      <c r="L55820">
        <v>68.244799999999998</v>
      </c>
      <c r="M55820">
        <v>15904</v>
      </c>
      <c r="N55820" t="s">
        <v>41956</v>
      </c>
      <c r="O55820" t="s">
        <v>11500</v>
      </c>
      <c r="P55820" t="s">
        <v>1218</v>
      </c>
      <c r="Q55820" t="s">
        <v>26</v>
      </c>
      <c r="R55820" t="s">
        <v>623</v>
      </c>
      <c r="S55820" t="s">
        <v>28</v>
      </c>
    </row>
    <row r="55821" spans="1:19" x14ac:dyDescent="0.25">
      <c r="A55821">
        <v>615</v>
      </c>
      <c r="B55821" s="1">
        <v>40771</v>
      </c>
      <c r="C55821">
        <v>14610</v>
      </c>
      <c r="D55821">
        <v>4</v>
      </c>
      <c r="E55821">
        <v>1</v>
      </c>
      <c r="F55821" t="s">
        <v>62022</v>
      </c>
      <c r="G55821" t="s">
        <v>20</v>
      </c>
      <c r="H55821" t="s">
        <v>44804</v>
      </c>
      <c r="I55821">
        <v>7</v>
      </c>
      <c r="J55821" t="s">
        <v>22</v>
      </c>
      <c r="K55821">
        <v>49.8187</v>
      </c>
      <c r="L55821">
        <v>68.244799999999998</v>
      </c>
      <c r="M55821">
        <v>15301</v>
      </c>
      <c r="N55821" t="s">
        <v>63457</v>
      </c>
      <c r="O55821" t="s">
        <v>1230</v>
      </c>
      <c r="P55821" t="s">
        <v>1218</v>
      </c>
      <c r="Q55821" t="s">
        <v>26</v>
      </c>
      <c r="R55821" t="s">
        <v>623</v>
      </c>
      <c r="S55821" t="s">
        <v>28</v>
      </c>
    </row>
    <row r="55822" spans="1:19" x14ac:dyDescent="0.25">
      <c r="A55822">
        <v>531</v>
      </c>
      <c r="B55822" s="1">
        <v>42305</v>
      </c>
      <c r="C55822">
        <v>14091</v>
      </c>
      <c r="D55822">
        <v>17</v>
      </c>
      <c r="E55822">
        <v>1</v>
      </c>
      <c r="F55822" t="s">
        <v>63458</v>
      </c>
      <c r="G55822" t="s">
        <v>20</v>
      </c>
      <c r="H55822" t="s">
        <v>63459</v>
      </c>
      <c r="I55822">
        <v>7</v>
      </c>
      <c r="J55822" t="s">
        <v>22</v>
      </c>
      <c r="K55822">
        <v>45.970799999999997</v>
      </c>
      <c r="L55822">
        <v>62.973799999999997</v>
      </c>
      <c r="M55822">
        <v>32738</v>
      </c>
      <c r="N55822" t="s">
        <v>63460</v>
      </c>
      <c r="O55822" t="s">
        <v>348</v>
      </c>
      <c r="P55822" t="s">
        <v>25</v>
      </c>
      <c r="Q55822" t="s">
        <v>26</v>
      </c>
      <c r="R55822" t="s">
        <v>342</v>
      </c>
      <c r="S55822" t="s">
        <v>28</v>
      </c>
    </row>
    <row r="55823" spans="1:19" x14ac:dyDescent="0.25">
      <c r="A55823">
        <v>531</v>
      </c>
      <c r="B55823" s="1">
        <v>42308</v>
      </c>
      <c r="C55823">
        <v>35077</v>
      </c>
      <c r="D55823">
        <v>21</v>
      </c>
      <c r="E55823">
        <v>1</v>
      </c>
      <c r="F55823" t="s">
        <v>63458</v>
      </c>
      <c r="G55823" t="s">
        <v>20</v>
      </c>
      <c r="H55823" t="s">
        <v>63459</v>
      </c>
      <c r="I55823">
        <v>7</v>
      </c>
      <c r="J55823" t="s">
        <v>22</v>
      </c>
      <c r="K55823">
        <v>45.970799999999997</v>
      </c>
      <c r="L55823">
        <v>62.973799999999997</v>
      </c>
      <c r="M55823">
        <v>33325</v>
      </c>
      <c r="N55823" t="s">
        <v>63461</v>
      </c>
      <c r="O55823" t="s">
        <v>48</v>
      </c>
      <c r="P55823" t="s">
        <v>25</v>
      </c>
      <c r="Q55823" t="s">
        <v>26</v>
      </c>
      <c r="R55823" t="s">
        <v>27</v>
      </c>
      <c r="S55823" t="s">
        <v>28</v>
      </c>
    </row>
    <row r="55824" spans="1:19" x14ac:dyDescent="0.25">
      <c r="A55824">
        <v>531</v>
      </c>
      <c r="B55824" s="1">
        <v>42325</v>
      </c>
      <c r="C55824">
        <v>206254</v>
      </c>
      <c r="D55824">
        <v>15</v>
      </c>
      <c r="E55824">
        <v>1</v>
      </c>
      <c r="F55824" t="s">
        <v>63458</v>
      </c>
      <c r="G55824" t="s">
        <v>20</v>
      </c>
      <c r="H55824" t="s">
        <v>63459</v>
      </c>
      <c r="I55824">
        <v>7</v>
      </c>
      <c r="J55824" t="s">
        <v>22</v>
      </c>
      <c r="K55824">
        <v>45.970799999999997</v>
      </c>
      <c r="L55824">
        <v>62.973799999999997</v>
      </c>
      <c r="M55824">
        <v>33592</v>
      </c>
      <c r="N55824" t="s">
        <v>63462</v>
      </c>
      <c r="O55824" t="s">
        <v>63463</v>
      </c>
      <c r="P55824" t="s">
        <v>25</v>
      </c>
      <c r="Q55824" t="s">
        <v>26</v>
      </c>
      <c r="R55824" t="s">
        <v>27</v>
      </c>
      <c r="S55824" t="s">
        <v>28</v>
      </c>
    </row>
    <row r="55825" spans="1:19" x14ac:dyDescent="0.25">
      <c r="A55825">
        <v>531</v>
      </c>
      <c r="B55825" s="1">
        <v>42325</v>
      </c>
      <c r="C55825">
        <v>150031</v>
      </c>
      <c r="D55825">
        <v>14</v>
      </c>
      <c r="E55825">
        <v>1</v>
      </c>
      <c r="F55825" t="s">
        <v>63458</v>
      </c>
      <c r="G55825" t="s">
        <v>20</v>
      </c>
      <c r="H55825" t="s">
        <v>63459</v>
      </c>
      <c r="I55825">
        <v>7</v>
      </c>
      <c r="J55825" t="s">
        <v>22</v>
      </c>
      <c r="K55825">
        <v>45.970799999999997</v>
      </c>
      <c r="L55825">
        <v>62.973799999999997</v>
      </c>
      <c r="M55825">
        <v>32080</v>
      </c>
      <c r="N55825" t="s">
        <v>63464</v>
      </c>
      <c r="O55825" t="s">
        <v>373</v>
      </c>
      <c r="P55825" t="s">
        <v>25</v>
      </c>
      <c r="Q55825" t="s">
        <v>26</v>
      </c>
      <c r="R55825" t="s">
        <v>342</v>
      </c>
      <c r="S55825" t="s">
        <v>28</v>
      </c>
    </row>
    <row r="55826" spans="1:19" x14ac:dyDescent="0.25">
      <c r="A55826">
        <v>531</v>
      </c>
      <c r="B55826" s="1">
        <v>42368</v>
      </c>
      <c r="C55826">
        <v>195890</v>
      </c>
      <c r="D55826">
        <v>7</v>
      </c>
      <c r="E55826">
        <v>1</v>
      </c>
      <c r="F55826" t="s">
        <v>63458</v>
      </c>
      <c r="G55826" t="s">
        <v>20</v>
      </c>
      <c r="H55826" t="s">
        <v>63459</v>
      </c>
      <c r="I55826">
        <v>7</v>
      </c>
      <c r="J55826" t="s">
        <v>22</v>
      </c>
      <c r="K55826">
        <v>45.970799999999997</v>
      </c>
      <c r="L55826">
        <v>62.973799999999997</v>
      </c>
      <c r="M55826">
        <v>33019</v>
      </c>
      <c r="N55826" t="s">
        <v>63465</v>
      </c>
      <c r="O55826" t="s">
        <v>91</v>
      </c>
      <c r="P55826" t="s">
        <v>25</v>
      </c>
      <c r="Q55826" t="s">
        <v>26</v>
      </c>
      <c r="R55826" t="s">
        <v>27</v>
      </c>
      <c r="S55826" t="s">
        <v>28</v>
      </c>
    </row>
    <row r="55827" spans="1:19" x14ac:dyDescent="0.25">
      <c r="A55827">
        <v>531</v>
      </c>
      <c r="B55827" s="1">
        <v>42411</v>
      </c>
      <c r="C55827">
        <v>169756</v>
      </c>
      <c r="D55827">
        <v>20</v>
      </c>
      <c r="E55827">
        <v>1</v>
      </c>
      <c r="F55827" t="s">
        <v>63458</v>
      </c>
      <c r="G55827" t="s">
        <v>20</v>
      </c>
      <c r="H55827" t="s">
        <v>63459</v>
      </c>
      <c r="I55827">
        <v>7</v>
      </c>
      <c r="J55827" t="s">
        <v>22</v>
      </c>
      <c r="K55827">
        <v>45.970799999999997</v>
      </c>
      <c r="L55827">
        <v>62.973799999999997</v>
      </c>
      <c r="M55827">
        <v>32821</v>
      </c>
      <c r="N55827" t="s">
        <v>63466</v>
      </c>
      <c r="O55827" t="s">
        <v>560</v>
      </c>
      <c r="P55827" t="s">
        <v>25</v>
      </c>
      <c r="Q55827" t="s">
        <v>26</v>
      </c>
      <c r="R55827" t="s">
        <v>342</v>
      </c>
      <c r="S55827" t="s">
        <v>28</v>
      </c>
    </row>
    <row r="55828" spans="1:19" x14ac:dyDescent="0.25">
      <c r="A55828">
        <v>531</v>
      </c>
      <c r="B55828" s="1">
        <v>42195</v>
      </c>
      <c r="C55828">
        <v>38881</v>
      </c>
      <c r="D55828">
        <v>1</v>
      </c>
      <c r="E55828">
        <v>1</v>
      </c>
      <c r="F55828" t="s">
        <v>63458</v>
      </c>
      <c r="G55828" t="s">
        <v>20</v>
      </c>
      <c r="H55828" t="s">
        <v>63459</v>
      </c>
      <c r="I55828">
        <v>7</v>
      </c>
      <c r="J55828" t="s">
        <v>22</v>
      </c>
      <c r="K55828">
        <v>45.970799999999997</v>
      </c>
      <c r="L55828">
        <v>62.973799999999997</v>
      </c>
      <c r="M55828">
        <v>32244</v>
      </c>
      <c r="N55828" t="s">
        <v>63467</v>
      </c>
      <c r="O55828" t="s">
        <v>536</v>
      </c>
      <c r="P55828" t="s">
        <v>25</v>
      </c>
      <c r="Q55828" t="s">
        <v>26</v>
      </c>
      <c r="R55828" t="s">
        <v>342</v>
      </c>
      <c r="S55828" t="s">
        <v>28</v>
      </c>
    </row>
    <row r="55829" spans="1:19" x14ac:dyDescent="0.25">
      <c r="A55829">
        <v>531</v>
      </c>
      <c r="B55829" s="1">
        <v>42510</v>
      </c>
      <c r="C55829">
        <v>112802</v>
      </c>
      <c r="D55829">
        <v>13</v>
      </c>
      <c r="E55829">
        <v>1</v>
      </c>
      <c r="F55829" t="s">
        <v>63458</v>
      </c>
      <c r="G55829" t="s">
        <v>20</v>
      </c>
      <c r="H55829" t="s">
        <v>63459</v>
      </c>
      <c r="I55829">
        <v>7</v>
      </c>
      <c r="J55829" t="s">
        <v>22</v>
      </c>
      <c r="K55829">
        <v>45.970799999999997</v>
      </c>
      <c r="L55829">
        <v>62.973799999999997</v>
      </c>
      <c r="M55829">
        <v>32114</v>
      </c>
      <c r="N55829" t="s">
        <v>438</v>
      </c>
      <c r="O55829" t="s">
        <v>417</v>
      </c>
      <c r="P55829" t="s">
        <v>25</v>
      </c>
      <c r="Q55829" t="s">
        <v>26</v>
      </c>
      <c r="R55829" t="s">
        <v>342</v>
      </c>
      <c r="S55829" t="s">
        <v>28</v>
      </c>
    </row>
    <row r="55830" spans="1:19" x14ac:dyDescent="0.25">
      <c r="A55830">
        <v>531</v>
      </c>
      <c r="B55830" s="1">
        <v>40559</v>
      </c>
      <c r="C55830">
        <v>235491</v>
      </c>
      <c r="D55830">
        <v>5</v>
      </c>
      <c r="E55830">
        <v>1</v>
      </c>
      <c r="F55830" t="s">
        <v>63458</v>
      </c>
      <c r="G55830" t="s">
        <v>20</v>
      </c>
      <c r="H55830" t="s">
        <v>63459</v>
      </c>
      <c r="I55830">
        <v>7</v>
      </c>
      <c r="J55830" t="s">
        <v>22</v>
      </c>
      <c r="K55830">
        <v>45.970799999999997</v>
      </c>
      <c r="L55830">
        <v>62.973799999999997</v>
      </c>
      <c r="M55830">
        <v>33705</v>
      </c>
      <c r="N55830" t="s">
        <v>63468</v>
      </c>
      <c r="O55830" t="s">
        <v>123</v>
      </c>
      <c r="P55830" t="s">
        <v>25</v>
      </c>
      <c r="Q55830" t="s">
        <v>26</v>
      </c>
      <c r="R55830" t="s">
        <v>27</v>
      </c>
      <c r="S55830" t="s">
        <v>28</v>
      </c>
    </row>
    <row r="55831" spans="1:19" x14ac:dyDescent="0.25">
      <c r="A55831">
        <v>531</v>
      </c>
      <c r="B55831" s="1">
        <v>40624</v>
      </c>
      <c r="C55831">
        <v>49790</v>
      </c>
      <c r="D55831">
        <v>2</v>
      </c>
      <c r="E55831">
        <v>1</v>
      </c>
      <c r="F55831" t="s">
        <v>63458</v>
      </c>
      <c r="G55831" t="s">
        <v>20</v>
      </c>
      <c r="H55831" t="s">
        <v>63459</v>
      </c>
      <c r="I55831">
        <v>7</v>
      </c>
      <c r="J55831" t="s">
        <v>22</v>
      </c>
      <c r="K55831">
        <v>45.970799999999997</v>
      </c>
      <c r="L55831">
        <v>62.973799999999997</v>
      </c>
      <c r="M55831">
        <v>32763</v>
      </c>
      <c r="N55831" t="s">
        <v>63469</v>
      </c>
      <c r="O55831" t="s">
        <v>401</v>
      </c>
      <c r="P55831" t="s">
        <v>25</v>
      </c>
      <c r="Q55831" t="s">
        <v>26</v>
      </c>
      <c r="R55831" t="s">
        <v>342</v>
      </c>
      <c r="S55831" t="s">
        <v>28</v>
      </c>
    </row>
    <row r="55832" spans="1:19" x14ac:dyDescent="0.25">
      <c r="A55832">
        <v>531</v>
      </c>
      <c r="B55832" s="1">
        <v>42298</v>
      </c>
      <c r="C55832">
        <v>127398</v>
      </c>
      <c r="D55832">
        <v>22</v>
      </c>
      <c r="E55832">
        <v>1</v>
      </c>
      <c r="F55832" t="s">
        <v>63458</v>
      </c>
      <c r="G55832" t="s">
        <v>20</v>
      </c>
      <c r="H55832" t="s">
        <v>63459</v>
      </c>
      <c r="I55832">
        <v>7</v>
      </c>
      <c r="J55832" t="s">
        <v>22</v>
      </c>
      <c r="K55832">
        <v>45.970799999999997</v>
      </c>
      <c r="L55832">
        <v>62.973799999999997</v>
      </c>
      <c r="M55832">
        <v>37830</v>
      </c>
      <c r="N55832" t="s">
        <v>63470</v>
      </c>
      <c r="O55832" t="s">
        <v>30806</v>
      </c>
      <c r="P55832" t="s">
        <v>4960</v>
      </c>
      <c r="Q55832" t="s">
        <v>26</v>
      </c>
      <c r="R55832" t="s">
        <v>2508</v>
      </c>
      <c r="S55832" t="s">
        <v>28</v>
      </c>
    </row>
    <row r="55833" spans="1:19" x14ac:dyDescent="0.25">
      <c r="A55833">
        <v>531</v>
      </c>
      <c r="B55833" s="1">
        <v>42303</v>
      </c>
      <c r="C55833">
        <v>126050</v>
      </c>
      <c r="D55833">
        <v>18</v>
      </c>
      <c r="E55833">
        <v>1</v>
      </c>
      <c r="F55833" t="s">
        <v>63458</v>
      </c>
      <c r="G55833" t="s">
        <v>20</v>
      </c>
      <c r="H55833" t="s">
        <v>63459</v>
      </c>
      <c r="I55833">
        <v>7</v>
      </c>
      <c r="J55833" t="s">
        <v>22</v>
      </c>
      <c r="K55833">
        <v>45.970799999999997</v>
      </c>
      <c r="L55833">
        <v>62.973799999999997</v>
      </c>
      <c r="M55833">
        <v>7747</v>
      </c>
      <c r="N55833" t="s">
        <v>63471</v>
      </c>
      <c r="O55833" t="s">
        <v>13908</v>
      </c>
      <c r="P55833" t="s">
        <v>3386</v>
      </c>
      <c r="Q55833" t="s">
        <v>26</v>
      </c>
      <c r="R55833" t="s">
        <v>1488</v>
      </c>
      <c r="S55833" t="s">
        <v>28</v>
      </c>
    </row>
    <row r="55834" spans="1:19" x14ac:dyDescent="0.25">
      <c r="A55834">
        <v>531</v>
      </c>
      <c r="B55834" s="1">
        <v>42308</v>
      </c>
      <c r="C55834">
        <v>19331</v>
      </c>
      <c r="D55834">
        <v>21</v>
      </c>
      <c r="E55834">
        <v>1</v>
      </c>
      <c r="F55834" t="s">
        <v>63458</v>
      </c>
      <c r="G55834" t="s">
        <v>20</v>
      </c>
      <c r="H55834" t="s">
        <v>63459</v>
      </c>
      <c r="I55834">
        <v>7</v>
      </c>
      <c r="J55834" t="s">
        <v>22</v>
      </c>
      <c r="K55834">
        <v>45.970799999999997</v>
      </c>
      <c r="L55834">
        <v>62.973799999999997</v>
      </c>
      <c r="M55834">
        <v>37075</v>
      </c>
      <c r="N55834" t="s">
        <v>63472</v>
      </c>
      <c r="O55834" t="s">
        <v>4976</v>
      </c>
      <c r="P55834" t="s">
        <v>4960</v>
      </c>
      <c r="Q55834" t="s">
        <v>26</v>
      </c>
      <c r="R55834" t="s">
        <v>2508</v>
      </c>
      <c r="S55834" t="s">
        <v>28</v>
      </c>
    </row>
    <row r="55835" spans="1:19" x14ac:dyDescent="0.25">
      <c r="A55835">
        <v>531</v>
      </c>
      <c r="B55835" s="1">
        <v>42300</v>
      </c>
      <c r="C55835">
        <v>86425</v>
      </c>
      <c r="D55835">
        <v>19</v>
      </c>
      <c r="E55835">
        <v>1</v>
      </c>
      <c r="F55835" t="s">
        <v>63458</v>
      </c>
      <c r="G55835" t="s">
        <v>20</v>
      </c>
      <c r="H55835" t="s">
        <v>63459</v>
      </c>
      <c r="I55835">
        <v>7</v>
      </c>
      <c r="J55835" t="s">
        <v>22</v>
      </c>
      <c r="K55835">
        <v>45.970799999999997</v>
      </c>
      <c r="L55835">
        <v>62.973799999999997</v>
      </c>
      <c r="M55835">
        <v>30102</v>
      </c>
      <c r="N55835" t="s">
        <v>63473</v>
      </c>
      <c r="O55835" t="s">
        <v>3193</v>
      </c>
      <c r="P55835" t="s">
        <v>3128</v>
      </c>
      <c r="Q55835" t="s">
        <v>26</v>
      </c>
      <c r="R55835" t="s">
        <v>585</v>
      </c>
      <c r="S55835" t="s">
        <v>28</v>
      </c>
    </row>
    <row r="55836" spans="1:19" x14ac:dyDescent="0.25">
      <c r="A55836">
        <v>531</v>
      </c>
      <c r="B55836" s="1">
        <v>42292</v>
      </c>
      <c r="C55836">
        <v>128097</v>
      </c>
      <c r="D55836">
        <v>16</v>
      </c>
      <c r="E55836">
        <v>1</v>
      </c>
      <c r="F55836" t="s">
        <v>63458</v>
      </c>
      <c r="G55836" t="s">
        <v>20</v>
      </c>
      <c r="H55836" t="s">
        <v>63459</v>
      </c>
      <c r="I55836">
        <v>7</v>
      </c>
      <c r="J55836" t="s">
        <v>22</v>
      </c>
      <c r="K55836">
        <v>45.970799999999997</v>
      </c>
      <c r="L55836">
        <v>62.973799999999997</v>
      </c>
      <c r="M55836">
        <v>35811</v>
      </c>
      <c r="N55836" t="s">
        <v>63474</v>
      </c>
      <c r="O55836" t="s">
        <v>4845</v>
      </c>
      <c r="P55836" t="s">
        <v>3912</v>
      </c>
      <c r="Q55836" t="s">
        <v>26</v>
      </c>
      <c r="R55836" t="s">
        <v>2508</v>
      </c>
      <c r="S55836" t="s">
        <v>28</v>
      </c>
    </row>
    <row r="55837" spans="1:19" x14ac:dyDescent="0.25">
      <c r="A55837">
        <v>531</v>
      </c>
      <c r="B55837" s="1">
        <v>42299</v>
      </c>
      <c r="C55837">
        <v>254465</v>
      </c>
      <c r="D55837">
        <v>22</v>
      </c>
      <c r="E55837">
        <v>1</v>
      </c>
      <c r="F55837" t="s">
        <v>63458</v>
      </c>
      <c r="G55837" t="s">
        <v>20</v>
      </c>
      <c r="H55837" t="s">
        <v>63459</v>
      </c>
      <c r="I55837">
        <v>7</v>
      </c>
      <c r="J55837" t="s">
        <v>22</v>
      </c>
      <c r="K55837">
        <v>45.970799999999997</v>
      </c>
      <c r="L55837">
        <v>62.973799999999997</v>
      </c>
      <c r="M55837">
        <v>13068</v>
      </c>
      <c r="N55837" t="s">
        <v>63475</v>
      </c>
      <c r="O55837" t="s">
        <v>59845</v>
      </c>
      <c r="P55837" t="s">
        <v>1739</v>
      </c>
      <c r="Q55837" t="s">
        <v>26</v>
      </c>
      <c r="R55837" t="s">
        <v>1691</v>
      </c>
      <c r="S55837" t="s">
        <v>28</v>
      </c>
    </row>
    <row r="55838" spans="1:19" x14ac:dyDescent="0.25">
      <c r="A55838">
        <v>531</v>
      </c>
      <c r="B55838" s="1">
        <v>42327</v>
      </c>
      <c r="C55838">
        <v>44621</v>
      </c>
      <c r="D55838">
        <v>17</v>
      </c>
      <c r="E55838">
        <v>1</v>
      </c>
      <c r="F55838" t="s">
        <v>63458</v>
      </c>
      <c r="G55838" t="s">
        <v>20</v>
      </c>
      <c r="H55838" t="s">
        <v>63459</v>
      </c>
      <c r="I55838">
        <v>7</v>
      </c>
      <c r="J55838" t="s">
        <v>22</v>
      </c>
      <c r="K55838">
        <v>45.970799999999997</v>
      </c>
      <c r="L55838">
        <v>62.973799999999997</v>
      </c>
      <c r="M55838">
        <v>46342</v>
      </c>
      <c r="N55838" t="s">
        <v>63476</v>
      </c>
      <c r="O55838" t="s">
        <v>2895</v>
      </c>
      <c r="P55838" t="s">
        <v>2852</v>
      </c>
      <c r="Q55838" t="s">
        <v>26</v>
      </c>
      <c r="R55838" t="s">
        <v>2485</v>
      </c>
      <c r="S55838" t="s">
        <v>28</v>
      </c>
    </row>
    <row r="55839" spans="1:19" x14ac:dyDescent="0.25">
      <c r="A55839">
        <v>531</v>
      </c>
      <c r="B55839" s="1">
        <v>42366</v>
      </c>
      <c r="C55839">
        <v>104968</v>
      </c>
      <c r="D55839">
        <v>22</v>
      </c>
      <c r="E55839">
        <v>1</v>
      </c>
      <c r="F55839" t="s">
        <v>63458</v>
      </c>
      <c r="G55839" t="s">
        <v>20</v>
      </c>
      <c r="H55839" t="s">
        <v>63459</v>
      </c>
      <c r="I55839">
        <v>7</v>
      </c>
      <c r="J55839" t="s">
        <v>22</v>
      </c>
      <c r="K55839">
        <v>45.970799999999997</v>
      </c>
      <c r="L55839">
        <v>62.973799999999997</v>
      </c>
      <c r="M55839">
        <v>29154</v>
      </c>
      <c r="N55839" t="s">
        <v>63477</v>
      </c>
      <c r="O55839" t="s">
        <v>17997</v>
      </c>
      <c r="P55839" t="s">
        <v>3572</v>
      </c>
      <c r="Q55839" t="s">
        <v>26</v>
      </c>
      <c r="R55839" t="s">
        <v>2520</v>
      </c>
      <c r="S55839" t="s">
        <v>28</v>
      </c>
    </row>
    <row r="55840" spans="1:19" x14ac:dyDescent="0.25">
      <c r="A55840">
        <v>531</v>
      </c>
      <c r="B55840" s="1">
        <v>42303</v>
      </c>
      <c r="C55840">
        <v>61026</v>
      </c>
      <c r="D55840">
        <v>18</v>
      </c>
      <c r="E55840">
        <v>1</v>
      </c>
      <c r="F55840" t="s">
        <v>63458</v>
      </c>
      <c r="G55840" t="s">
        <v>20</v>
      </c>
      <c r="H55840" t="s">
        <v>63459</v>
      </c>
      <c r="I55840">
        <v>7</v>
      </c>
      <c r="J55840" t="s">
        <v>22</v>
      </c>
      <c r="K55840">
        <v>45.970799999999997</v>
      </c>
      <c r="L55840">
        <v>62.973799999999997</v>
      </c>
      <c r="M55840">
        <v>36870</v>
      </c>
      <c r="N55840" t="s">
        <v>63478</v>
      </c>
      <c r="O55840" t="s">
        <v>3914</v>
      </c>
      <c r="P55840" t="s">
        <v>3912</v>
      </c>
      <c r="Q55840" t="s">
        <v>26</v>
      </c>
      <c r="R55840" t="s">
        <v>585</v>
      </c>
      <c r="S55840" t="s">
        <v>28</v>
      </c>
    </row>
    <row r="55841" spans="1:19" x14ac:dyDescent="0.25">
      <c r="A55841">
        <v>531</v>
      </c>
      <c r="B55841" s="1">
        <v>42305</v>
      </c>
      <c r="C55841">
        <v>117388</v>
      </c>
      <c r="D55841">
        <v>20</v>
      </c>
      <c r="E55841">
        <v>1</v>
      </c>
      <c r="F55841" t="s">
        <v>63458</v>
      </c>
      <c r="G55841" t="s">
        <v>20</v>
      </c>
      <c r="H55841" t="s">
        <v>63459</v>
      </c>
      <c r="I55841">
        <v>7</v>
      </c>
      <c r="J55841" t="s">
        <v>22</v>
      </c>
      <c r="K55841">
        <v>45.970799999999997</v>
      </c>
      <c r="L55841">
        <v>62.973799999999997</v>
      </c>
      <c r="M55841">
        <v>45042</v>
      </c>
      <c r="N55841" t="s">
        <v>13769</v>
      </c>
      <c r="O55841" t="s">
        <v>793</v>
      </c>
      <c r="P55841" t="s">
        <v>622</v>
      </c>
      <c r="Q55841" t="s">
        <v>26</v>
      </c>
      <c r="R55841" t="s">
        <v>784</v>
      </c>
      <c r="S55841" t="s">
        <v>28</v>
      </c>
    </row>
    <row r="55842" spans="1:19" x14ac:dyDescent="0.25">
      <c r="A55842">
        <v>531</v>
      </c>
      <c r="B55842" s="1">
        <v>42303</v>
      </c>
      <c r="C55842">
        <v>172168</v>
      </c>
      <c r="D55842">
        <v>18</v>
      </c>
      <c r="E55842">
        <v>1</v>
      </c>
      <c r="F55842" t="s">
        <v>63458</v>
      </c>
      <c r="G55842" t="s">
        <v>20</v>
      </c>
      <c r="H55842" t="s">
        <v>63459</v>
      </c>
      <c r="I55842">
        <v>7</v>
      </c>
      <c r="J55842" t="s">
        <v>22</v>
      </c>
      <c r="K55842">
        <v>45.970799999999997</v>
      </c>
      <c r="L55842">
        <v>62.973799999999997</v>
      </c>
      <c r="M55842">
        <v>20906</v>
      </c>
      <c r="N55842" t="s">
        <v>63479</v>
      </c>
      <c r="O55842" t="s">
        <v>4154</v>
      </c>
      <c r="P55842" t="s">
        <v>4035</v>
      </c>
      <c r="Q55842" t="s">
        <v>26</v>
      </c>
      <c r="R55842" t="s">
        <v>1394</v>
      </c>
      <c r="S55842" t="s">
        <v>28</v>
      </c>
    </row>
    <row r="55843" spans="1:19" x14ac:dyDescent="0.25">
      <c r="A55843">
        <v>531</v>
      </c>
      <c r="B55843" s="1">
        <v>42327</v>
      </c>
      <c r="C55843">
        <v>100960</v>
      </c>
      <c r="D55843">
        <v>17</v>
      </c>
      <c r="E55843">
        <v>1</v>
      </c>
      <c r="F55843" t="s">
        <v>63458</v>
      </c>
      <c r="G55843" t="s">
        <v>20</v>
      </c>
      <c r="H55843" t="s">
        <v>63459</v>
      </c>
      <c r="I55843">
        <v>7</v>
      </c>
      <c r="J55843" t="s">
        <v>22</v>
      </c>
      <c r="K55843">
        <v>45.970799999999997</v>
      </c>
      <c r="L55843">
        <v>62.973799999999997</v>
      </c>
      <c r="M55843">
        <v>21001</v>
      </c>
      <c r="N55843" t="s">
        <v>63480</v>
      </c>
      <c r="O55843" t="s">
        <v>4134</v>
      </c>
      <c r="P55843" t="s">
        <v>4035</v>
      </c>
      <c r="Q55843" t="s">
        <v>26</v>
      </c>
      <c r="R55843" t="s">
        <v>1394</v>
      </c>
      <c r="S55843" t="s">
        <v>28</v>
      </c>
    </row>
    <row r="55844" spans="1:19" x14ac:dyDescent="0.25">
      <c r="A55844">
        <v>531</v>
      </c>
      <c r="B55844" s="1">
        <v>42300</v>
      </c>
      <c r="C55844">
        <v>118270</v>
      </c>
      <c r="D55844">
        <v>19</v>
      </c>
      <c r="E55844">
        <v>1</v>
      </c>
      <c r="F55844" t="s">
        <v>63458</v>
      </c>
      <c r="G55844" t="s">
        <v>20</v>
      </c>
      <c r="H55844" t="s">
        <v>63459</v>
      </c>
      <c r="I55844">
        <v>7</v>
      </c>
      <c r="J55844" t="s">
        <v>22</v>
      </c>
      <c r="K55844">
        <v>45.970799999999997</v>
      </c>
      <c r="L55844">
        <v>62.973799999999997</v>
      </c>
      <c r="M55844">
        <v>8610</v>
      </c>
      <c r="N55844" t="s">
        <v>63481</v>
      </c>
      <c r="O55844" t="s">
        <v>11686</v>
      </c>
      <c r="P55844" t="s">
        <v>3386</v>
      </c>
      <c r="Q55844" t="s">
        <v>26</v>
      </c>
      <c r="R55844" t="s">
        <v>1488</v>
      </c>
      <c r="S55844" t="s">
        <v>28</v>
      </c>
    </row>
    <row r="55845" spans="1:19" x14ac:dyDescent="0.25">
      <c r="A55845">
        <v>531</v>
      </c>
      <c r="B55845" s="1">
        <v>42515</v>
      </c>
      <c r="C55845">
        <v>201265</v>
      </c>
      <c r="D55845">
        <v>22</v>
      </c>
      <c r="E55845">
        <v>1</v>
      </c>
      <c r="F55845" t="s">
        <v>63458</v>
      </c>
      <c r="G55845" t="s">
        <v>20</v>
      </c>
      <c r="H55845" t="s">
        <v>63459</v>
      </c>
      <c r="I55845">
        <v>7</v>
      </c>
      <c r="J55845" t="s">
        <v>22</v>
      </c>
      <c r="K55845">
        <v>45.970799999999997</v>
      </c>
      <c r="L55845">
        <v>62.973799999999997</v>
      </c>
      <c r="M55845">
        <v>49022</v>
      </c>
      <c r="N55845" t="s">
        <v>63482</v>
      </c>
      <c r="O55845" t="s">
        <v>42225</v>
      </c>
      <c r="P55845" t="s">
        <v>2139</v>
      </c>
      <c r="Q55845" t="s">
        <v>26</v>
      </c>
      <c r="R55845" t="s">
        <v>2485</v>
      </c>
      <c r="S55845" t="s">
        <v>28</v>
      </c>
    </row>
    <row r="55846" spans="1:19" x14ac:dyDescent="0.25">
      <c r="A55846">
        <v>531</v>
      </c>
      <c r="B55846" s="1">
        <v>42304</v>
      </c>
      <c r="C55846">
        <v>210478</v>
      </c>
      <c r="D55846">
        <v>18</v>
      </c>
      <c r="E55846">
        <v>1</v>
      </c>
      <c r="F55846" t="s">
        <v>63458</v>
      </c>
      <c r="G55846" t="s">
        <v>20</v>
      </c>
      <c r="H55846" t="s">
        <v>63459</v>
      </c>
      <c r="I55846">
        <v>7</v>
      </c>
      <c r="J55846" t="s">
        <v>22</v>
      </c>
      <c r="K55846">
        <v>45.970799999999997</v>
      </c>
      <c r="L55846">
        <v>62.973799999999997</v>
      </c>
      <c r="M55846">
        <v>47429</v>
      </c>
      <c r="N55846" t="s">
        <v>63483</v>
      </c>
      <c r="O55846" t="s">
        <v>11622</v>
      </c>
      <c r="P55846" t="s">
        <v>2852</v>
      </c>
      <c r="Q55846" t="s">
        <v>26</v>
      </c>
      <c r="R55846" t="s">
        <v>2485</v>
      </c>
      <c r="S55846" t="s">
        <v>28</v>
      </c>
    </row>
    <row r="55847" spans="1:19" x14ac:dyDescent="0.25">
      <c r="A55847">
        <v>531</v>
      </c>
      <c r="B55847" s="1">
        <v>42308</v>
      </c>
      <c r="C55847">
        <v>151134</v>
      </c>
      <c r="D55847">
        <v>17</v>
      </c>
      <c r="E55847">
        <v>1</v>
      </c>
      <c r="F55847" t="s">
        <v>63458</v>
      </c>
      <c r="G55847" t="s">
        <v>20</v>
      </c>
      <c r="H55847" t="s">
        <v>63459</v>
      </c>
      <c r="I55847">
        <v>7</v>
      </c>
      <c r="J55847" t="s">
        <v>22</v>
      </c>
      <c r="K55847">
        <v>45.970799999999997</v>
      </c>
      <c r="L55847">
        <v>62.973799999999997</v>
      </c>
      <c r="M55847">
        <v>22310</v>
      </c>
      <c r="N55847" t="s">
        <v>63484</v>
      </c>
      <c r="O55847" t="s">
        <v>4293</v>
      </c>
      <c r="P55847" t="s">
        <v>4000</v>
      </c>
      <c r="Q55847" t="s">
        <v>26</v>
      </c>
      <c r="R55847" t="s">
        <v>2505</v>
      </c>
      <c r="S55847" t="s">
        <v>28</v>
      </c>
    </row>
    <row r="55848" spans="1:19" x14ac:dyDescent="0.25">
      <c r="A55848">
        <v>531</v>
      </c>
      <c r="B55848" s="1">
        <v>42355</v>
      </c>
      <c r="C55848">
        <v>230865</v>
      </c>
      <c r="D55848">
        <v>17</v>
      </c>
      <c r="E55848">
        <v>1</v>
      </c>
      <c r="F55848" t="s">
        <v>63458</v>
      </c>
      <c r="G55848" t="s">
        <v>20</v>
      </c>
      <c r="H55848" t="s">
        <v>63459</v>
      </c>
      <c r="I55848">
        <v>7</v>
      </c>
      <c r="J55848" t="s">
        <v>22</v>
      </c>
      <c r="K55848">
        <v>45.970799999999997</v>
      </c>
      <c r="L55848">
        <v>62.973799999999997</v>
      </c>
      <c r="M55848">
        <v>40215</v>
      </c>
      <c r="N55848" t="s">
        <v>63485</v>
      </c>
      <c r="O55848" t="s">
        <v>3794</v>
      </c>
      <c r="P55848" t="s">
        <v>3724</v>
      </c>
      <c r="Q55848" t="s">
        <v>26</v>
      </c>
      <c r="R55848" t="s">
        <v>784</v>
      </c>
      <c r="S55848" t="s">
        <v>28</v>
      </c>
    </row>
    <row r="55849" spans="1:19" x14ac:dyDescent="0.25">
      <c r="A55849">
        <v>531</v>
      </c>
      <c r="B55849" s="1">
        <v>42305</v>
      </c>
      <c r="C55849">
        <v>202861</v>
      </c>
      <c r="D55849">
        <v>16</v>
      </c>
      <c r="E55849">
        <v>1</v>
      </c>
      <c r="F55849" t="s">
        <v>63458</v>
      </c>
      <c r="G55849" t="s">
        <v>20</v>
      </c>
      <c r="H55849" t="s">
        <v>63459</v>
      </c>
      <c r="I55849">
        <v>7</v>
      </c>
      <c r="J55849" t="s">
        <v>22</v>
      </c>
      <c r="K55849">
        <v>45.970799999999997</v>
      </c>
      <c r="L55849">
        <v>62.973799999999997</v>
      </c>
      <c r="M55849">
        <v>15132</v>
      </c>
      <c r="N55849" t="s">
        <v>63486</v>
      </c>
      <c r="O55849" t="s">
        <v>13490</v>
      </c>
      <c r="P55849" t="s">
        <v>1218</v>
      </c>
      <c r="Q55849" t="s">
        <v>26</v>
      </c>
      <c r="R55849" t="s">
        <v>623</v>
      </c>
      <c r="S55849" t="s">
        <v>28</v>
      </c>
    </row>
    <row r="55850" spans="1:19" x14ac:dyDescent="0.25">
      <c r="A55850">
        <v>531</v>
      </c>
      <c r="B55850" s="1">
        <v>42324</v>
      </c>
      <c r="C55850">
        <v>259507</v>
      </c>
      <c r="D55850">
        <v>13</v>
      </c>
      <c r="E55850">
        <v>1</v>
      </c>
      <c r="F55850" t="s">
        <v>63458</v>
      </c>
      <c r="G55850" t="s">
        <v>20</v>
      </c>
      <c r="H55850" t="s">
        <v>63459</v>
      </c>
      <c r="I55850">
        <v>7</v>
      </c>
      <c r="J55850" t="s">
        <v>22</v>
      </c>
      <c r="K55850">
        <v>45.970799999999997</v>
      </c>
      <c r="L55850">
        <v>62.973799999999997</v>
      </c>
      <c r="M55850">
        <v>7021</v>
      </c>
      <c r="N55850" t="s">
        <v>63487</v>
      </c>
      <c r="O55850" t="s">
        <v>63488</v>
      </c>
      <c r="P55850" t="s">
        <v>3386</v>
      </c>
      <c r="Q55850" t="s">
        <v>26</v>
      </c>
      <c r="R55850" t="s">
        <v>1570</v>
      </c>
      <c r="S55850" t="s">
        <v>28</v>
      </c>
    </row>
    <row r="55851" spans="1:19" x14ac:dyDescent="0.25">
      <c r="A55851">
        <v>531</v>
      </c>
      <c r="B55851" s="1">
        <v>42333</v>
      </c>
      <c r="C55851">
        <v>111730</v>
      </c>
      <c r="D55851">
        <v>14</v>
      </c>
      <c r="E55851">
        <v>1</v>
      </c>
      <c r="F55851" t="s">
        <v>63458</v>
      </c>
      <c r="G55851" t="s">
        <v>20</v>
      </c>
      <c r="H55851" t="s">
        <v>63459</v>
      </c>
      <c r="I55851">
        <v>7</v>
      </c>
      <c r="J55851" t="s">
        <v>22</v>
      </c>
      <c r="K55851">
        <v>45.970799999999997</v>
      </c>
      <c r="L55851">
        <v>62.973799999999997</v>
      </c>
      <c r="M55851">
        <v>20653</v>
      </c>
      <c r="N55851" t="s">
        <v>63489</v>
      </c>
      <c r="O55851" t="s">
        <v>11800</v>
      </c>
      <c r="P55851" t="s">
        <v>4035</v>
      </c>
      <c r="Q55851" t="s">
        <v>26</v>
      </c>
      <c r="R55851" t="s">
        <v>2505</v>
      </c>
      <c r="S55851" t="s">
        <v>28</v>
      </c>
    </row>
    <row r="55852" spans="1:19" x14ac:dyDescent="0.25">
      <c r="A55852">
        <v>531</v>
      </c>
      <c r="B55852" s="1">
        <v>42308</v>
      </c>
      <c r="C55852">
        <v>151052</v>
      </c>
      <c r="D55852">
        <v>14</v>
      </c>
      <c r="E55852">
        <v>1</v>
      </c>
      <c r="F55852" t="s">
        <v>63458</v>
      </c>
      <c r="G55852" t="s">
        <v>20</v>
      </c>
      <c r="H55852" t="s">
        <v>63459</v>
      </c>
      <c r="I55852">
        <v>7</v>
      </c>
      <c r="J55852" t="s">
        <v>22</v>
      </c>
      <c r="K55852">
        <v>45.970799999999997</v>
      </c>
      <c r="L55852">
        <v>62.973799999999997</v>
      </c>
      <c r="M55852">
        <v>18914</v>
      </c>
      <c r="N55852" t="s">
        <v>45012</v>
      </c>
      <c r="O55852" t="s">
        <v>1513</v>
      </c>
      <c r="P55852" t="s">
        <v>1218</v>
      </c>
      <c r="Q55852" t="s">
        <v>26</v>
      </c>
      <c r="R55852" t="s">
        <v>1488</v>
      </c>
      <c r="S55852" t="s">
        <v>28</v>
      </c>
    </row>
    <row r="55853" spans="1:19" x14ac:dyDescent="0.25">
      <c r="A55853">
        <v>531</v>
      </c>
      <c r="B55853" s="1">
        <v>42328</v>
      </c>
      <c r="C55853">
        <v>85360</v>
      </c>
      <c r="D55853">
        <v>12</v>
      </c>
      <c r="E55853">
        <v>1</v>
      </c>
      <c r="F55853" t="s">
        <v>63458</v>
      </c>
      <c r="G55853" t="s">
        <v>20</v>
      </c>
      <c r="H55853" t="s">
        <v>63459</v>
      </c>
      <c r="I55853">
        <v>7</v>
      </c>
      <c r="J55853" t="s">
        <v>22</v>
      </c>
      <c r="K55853">
        <v>45.970799999999997</v>
      </c>
      <c r="L55853">
        <v>62.973799999999997</v>
      </c>
      <c r="M55853">
        <v>24551</v>
      </c>
      <c r="N55853" t="s">
        <v>63490</v>
      </c>
      <c r="O55853" t="s">
        <v>4325</v>
      </c>
      <c r="P55853" t="s">
        <v>4000</v>
      </c>
      <c r="Q55853" t="s">
        <v>26</v>
      </c>
      <c r="R55853" t="s">
        <v>2505</v>
      </c>
      <c r="S55853" t="s">
        <v>28</v>
      </c>
    </row>
    <row r="55854" spans="1:19" x14ac:dyDescent="0.25">
      <c r="A55854">
        <v>531</v>
      </c>
      <c r="B55854" s="1">
        <v>42230</v>
      </c>
      <c r="C55854">
        <v>244656</v>
      </c>
      <c r="D55854">
        <v>13</v>
      </c>
      <c r="E55854">
        <v>1</v>
      </c>
      <c r="F55854" t="s">
        <v>63458</v>
      </c>
      <c r="G55854" t="s">
        <v>20</v>
      </c>
      <c r="H55854" t="s">
        <v>63459</v>
      </c>
      <c r="I55854">
        <v>7</v>
      </c>
      <c r="J55854" t="s">
        <v>22</v>
      </c>
      <c r="K55854">
        <v>45.970799999999997</v>
      </c>
      <c r="L55854">
        <v>62.973799999999997</v>
      </c>
      <c r="M55854">
        <v>28690</v>
      </c>
      <c r="N55854" t="s">
        <v>63491</v>
      </c>
      <c r="O55854" t="s">
        <v>53834</v>
      </c>
      <c r="P55854" t="s">
        <v>2504</v>
      </c>
      <c r="Q55854" t="s">
        <v>26</v>
      </c>
      <c r="R55854" t="s">
        <v>2520</v>
      </c>
      <c r="S55854" t="s">
        <v>28</v>
      </c>
    </row>
    <row r="55855" spans="1:19" x14ac:dyDescent="0.25">
      <c r="A55855">
        <v>531</v>
      </c>
      <c r="B55855" s="1">
        <v>42287</v>
      </c>
      <c r="C55855">
        <v>256424</v>
      </c>
      <c r="D55855">
        <v>11</v>
      </c>
      <c r="E55855">
        <v>1</v>
      </c>
      <c r="F55855" t="s">
        <v>63458</v>
      </c>
      <c r="G55855" t="s">
        <v>20</v>
      </c>
      <c r="H55855" t="s">
        <v>63459</v>
      </c>
      <c r="I55855">
        <v>7</v>
      </c>
      <c r="J55855" t="s">
        <v>22</v>
      </c>
      <c r="K55855">
        <v>45.970799999999997</v>
      </c>
      <c r="L55855">
        <v>62.973799999999997</v>
      </c>
      <c r="M55855">
        <v>28665</v>
      </c>
      <c r="N55855" t="s">
        <v>63492</v>
      </c>
      <c r="O55855" t="s">
        <v>11389</v>
      </c>
      <c r="P55855" t="s">
        <v>2504</v>
      </c>
      <c r="Q55855" t="s">
        <v>26</v>
      </c>
      <c r="R55855" t="s">
        <v>2645</v>
      </c>
      <c r="S55855" t="s">
        <v>28</v>
      </c>
    </row>
    <row r="55856" spans="1:19" x14ac:dyDescent="0.25">
      <c r="A55856">
        <v>531</v>
      </c>
      <c r="B55856" s="1">
        <v>42306</v>
      </c>
      <c r="C55856">
        <v>143500</v>
      </c>
      <c r="D55856">
        <v>9</v>
      </c>
      <c r="E55856">
        <v>1</v>
      </c>
      <c r="F55856" t="s">
        <v>63458</v>
      </c>
      <c r="G55856" t="s">
        <v>20</v>
      </c>
      <c r="H55856" t="s">
        <v>63459</v>
      </c>
      <c r="I55856">
        <v>7</v>
      </c>
      <c r="J55856" t="s">
        <v>22</v>
      </c>
      <c r="K55856">
        <v>45.970799999999997</v>
      </c>
      <c r="L55856">
        <v>62.973799999999997</v>
      </c>
      <c r="M55856">
        <v>46072</v>
      </c>
      <c r="N55856" t="s">
        <v>63493</v>
      </c>
      <c r="O55856" t="s">
        <v>2924</v>
      </c>
      <c r="P55856" t="s">
        <v>2852</v>
      </c>
      <c r="Q55856" t="s">
        <v>26</v>
      </c>
      <c r="R55856" t="s">
        <v>2485</v>
      </c>
      <c r="S55856" t="s">
        <v>28</v>
      </c>
    </row>
    <row r="55857" spans="1:19" x14ac:dyDescent="0.25">
      <c r="A55857">
        <v>531</v>
      </c>
      <c r="B55857" s="1">
        <v>42303</v>
      </c>
      <c r="C55857">
        <v>139752</v>
      </c>
      <c r="D55857">
        <v>8</v>
      </c>
      <c r="E55857">
        <v>1</v>
      </c>
      <c r="F55857" t="s">
        <v>63458</v>
      </c>
      <c r="G55857" t="s">
        <v>20</v>
      </c>
      <c r="H55857" t="s">
        <v>63459</v>
      </c>
      <c r="I55857">
        <v>7</v>
      </c>
      <c r="J55857" t="s">
        <v>22</v>
      </c>
      <c r="K55857">
        <v>45.970799999999997</v>
      </c>
      <c r="L55857">
        <v>62.973799999999997</v>
      </c>
      <c r="M55857">
        <v>18042</v>
      </c>
      <c r="N55857" t="s">
        <v>63494</v>
      </c>
      <c r="O55857" t="s">
        <v>1627</v>
      </c>
      <c r="P55857" t="s">
        <v>1218</v>
      </c>
      <c r="Q55857" t="s">
        <v>26</v>
      </c>
      <c r="R55857" t="s">
        <v>1570</v>
      </c>
      <c r="S55857" t="s">
        <v>28</v>
      </c>
    </row>
    <row r="55858" spans="1:19" x14ac:dyDescent="0.25">
      <c r="A55858">
        <v>531</v>
      </c>
      <c r="B55858" s="1">
        <v>42321</v>
      </c>
      <c r="C55858">
        <v>130047</v>
      </c>
      <c r="D55858">
        <v>9</v>
      </c>
      <c r="E55858">
        <v>1</v>
      </c>
      <c r="F55858" t="s">
        <v>63458</v>
      </c>
      <c r="G55858" t="s">
        <v>20</v>
      </c>
      <c r="H55858" t="s">
        <v>63459</v>
      </c>
      <c r="I55858">
        <v>7</v>
      </c>
      <c r="J55858" t="s">
        <v>22</v>
      </c>
      <c r="K55858">
        <v>45.970799999999997</v>
      </c>
      <c r="L55858">
        <v>62.973799999999997</v>
      </c>
      <c r="M55858">
        <v>8721</v>
      </c>
      <c r="N55858" t="s">
        <v>63495</v>
      </c>
      <c r="O55858" t="s">
        <v>3471</v>
      </c>
      <c r="P55858" t="s">
        <v>3386</v>
      </c>
      <c r="Q55858" t="s">
        <v>26</v>
      </c>
      <c r="R55858" t="s">
        <v>1488</v>
      </c>
      <c r="S55858" t="s">
        <v>28</v>
      </c>
    </row>
    <row r="55859" spans="1:19" x14ac:dyDescent="0.25">
      <c r="A55859">
        <v>531</v>
      </c>
      <c r="B55859" s="1">
        <v>42361</v>
      </c>
      <c r="C55859">
        <v>99092</v>
      </c>
      <c r="D55859">
        <v>11</v>
      </c>
      <c r="E55859">
        <v>1</v>
      </c>
      <c r="F55859" t="s">
        <v>63458</v>
      </c>
      <c r="G55859" t="s">
        <v>20</v>
      </c>
      <c r="H55859" t="s">
        <v>63459</v>
      </c>
      <c r="I55859">
        <v>7</v>
      </c>
      <c r="J55859" t="s">
        <v>22</v>
      </c>
      <c r="K55859">
        <v>45.970799999999997</v>
      </c>
      <c r="L55859">
        <v>62.973799999999997</v>
      </c>
      <c r="M55859">
        <v>44221</v>
      </c>
      <c r="N55859" t="s">
        <v>63496</v>
      </c>
      <c r="O55859" t="s">
        <v>1120</v>
      </c>
      <c r="P55859" t="s">
        <v>622</v>
      </c>
      <c r="Q55859" t="s">
        <v>26</v>
      </c>
      <c r="R55859" t="s">
        <v>920</v>
      </c>
      <c r="S55859" t="s">
        <v>28</v>
      </c>
    </row>
    <row r="55860" spans="1:19" x14ac:dyDescent="0.25">
      <c r="A55860">
        <v>531</v>
      </c>
      <c r="B55860" s="1">
        <v>42335</v>
      </c>
      <c r="C55860">
        <v>102883</v>
      </c>
      <c r="D55860">
        <v>4</v>
      </c>
      <c r="E55860">
        <v>1</v>
      </c>
      <c r="F55860" t="s">
        <v>63458</v>
      </c>
      <c r="G55860" t="s">
        <v>20</v>
      </c>
      <c r="H55860" t="s">
        <v>63459</v>
      </c>
      <c r="I55860">
        <v>7</v>
      </c>
      <c r="J55860" t="s">
        <v>22</v>
      </c>
      <c r="K55860">
        <v>45.970799999999997</v>
      </c>
      <c r="L55860">
        <v>62.973799999999997</v>
      </c>
      <c r="M55860">
        <v>22602</v>
      </c>
      <c r="N55860" t="s">
        <v>63497</v>
      </c>
      <c r="O55860" t="s">
        <v>11821</v>
      </c>
      <c r="P55860" t="s">
        <v>4000</v>
      </c>
      <c r="Q55860" t="s">
        <v>26</v>
      </c>
      <c r="R55860" t="s">
        <v>2505</v>
      </c>
      <c r="S55860" t="s">
        <v>28</v>
      </c>
    </row>
    <row r="55861" spans="1:19" x14ac:dyDescent="0.25">
      <c r="A55861">
        <v>531</v>
      </c>
      <c r="B55861" s="1">
        <v>42445</v>
      </c>
      <c r="C55861">
        <v>88389</v>
      </c>
      <c r="D55861">
        <v>21</v>
      </c>
      <c r="E55861">
        <v>1</v>
      </c>
      <c r="F55861" t="s">
        <v>63458</v>
      </c>
      <c r="G55861" t="s">
        <v>20</v>
      </c>
      <c r="H55861" t="s">
        <v>63459</v>
      </c>
      <c r="I55861">
        <v>7</v>
      </c>
      <c r="J55861" t="s">
        <v>22</v>
      </c>
      <c r="K55861">
        <v>45.970799999999997</v>
      </c>
      <c r="L55861">
        <v>62.973799999999997</v>
      </c>
      <c r="M55861">
        <v>48066</v>
      </c>
      <c r="N55861" t="s">
        <v>63498</v>
      </c>
      <c r="O55861" t="s">
        <v>2250</v>
      </c>
      <c r="P55861" t="s">
        <v>2139</v>
      </c>
      <c r="Q55861" t="s">
        <v>26</v>
      </c>
      <c r="R55861" t="s">
        <v>2140</v>
      </c>
      <c r="S55861" t="s">
        <v>28</v>
      </c>
    </row>
    <row r="55862" spans="1:19" x14ac:dyDescent="0.25">
      <c r="A55862">
        <v>531</v>
      </c>
      <c r="B55862" s="1">
        <v>42318</v>
      </c>
      <c r="C55862">
        <v>265114</v>
      </c>
      <c r="D55862">
        <v>6</v>
      </c>
      <c r="E55862">
        <v>1</v>
      </c>
      <c r="F55862" t="s">
        <v>63458</v>
      </c>
      <c r="G55862" t="s">
        <v>20</v>
      </c>
      <c r="H55862" t="s">
        <v>63459</v>
      </c>
      <c r="I55862">
        <v>7</v>
      </c>
      <c r="J55862" t="s">
        <v>22</v>
      </c>
      <c r="K55862">
        <v>45.970799999999997</v>
      </c>
      <c r="L55862">
        <v>62.973799999999997</v>
      </c>
      <c r="M55862">
        <v>8340</v>
      </c>
      <c r="N55862" t="s">
        <v>63499</v>
      </c>
      <c r="O55862" t="s">
        <v>63500</v>
      </c>
      <c r="P55862" t="s">
        <v>3386</v>
      </c>
      <c r="Q55862" t="s">
        <v>26</v>
      </c>
      <c r="R55862" t="s">
        <v>1488</v>
      </c>
      <c r="S55862" t="s">
        <v>28</v>
      </c>
    </row>
    <row r="55863" spans="1:19" x14ac:dyDescent="0.25">
      <c r="A55863">
        <v>531</v>
      </c>
      <c r="B55863" s="1">
        <v>42319</v>
      </c>
      <c r="C55863">
        <v>20078</v>
      </c>
      <c r="D55863">
        <v>6</v>
      </c>
      <c r="E55863">
        <v>1</v>
      </c>
      <c r="F55863" t="s">
        <v>63458</v>
      </c>
      <c r="G55863" t="s">
        <v>20</v>
      </c>
      <c r="H55863" t="s">
        <v>63459</v>
      </c>
      <c r="I55863">
        <v>7</v>
      </c>
      <c r="J55863" t="s">
        <v>22</v>
      </c>
      <c r="K55863">
        <v>45.970799999999997</v>
      </c>
      <c r="L55863">
        <v>62.973799999999997</v>
      </c>
      <c r="M55863">
        <v>23454</v>
      </c>
      <c r="N55863" t="s">
        <v>63501</v>
      </c>
      <c r="O55863" t="s">
        <v>4451</v>
      </c>
      <c r="P55863" t="s">
        <v>4000</v>
      </c>
      <c r="Q55863" t="s">
        <v>26</v>
      </c>
      <c r="R55863" t="s">
        <v>2505</v>
      </c>
      <c r="S55863" t="s">
        <v>28</v>
      </c>
    </row>
    <row r="55864" spans="1:19" x14ac:dyDescent="0.25">
      <c r="A55864">
        <v>531</v>
      </c>
      <c r="B55864" s="1">
        <v>42319</v>
      </c>
      <c r="C55864">
        <v>104216</v>
      </c>
      <c r="D55864">
        <v>3</v>
      </c>
      <c r="E55864">
        <v>1</v>
      </c>
      <c r="F55864" t="s">
        <v>63458</v>
      </c>
      <c r="G55864" t="s">
        <v>20</v>
      </c>
      <c r="H55864" t="s">
        <v>63459</v>
      </c>
      <c r="I55864">
        <v>7</v>
      </c>
      <c r="J55864" t="s">
        <v>22</v>
      </c>
      <c r="K55864">
        <v>45.970799999999997</v>
      </c>
      <c r="L55864">
        <v>62.973799999999997</v>
      </c>
      <c r="M55864">
        <v>17522</v>
      </c>
      <c r="N55864" t="s">
        <v>44999</v>
      </c>
      <c r="O55864" t="s">
        <v>38514</v>
      </c>
      <c r="P55864" t="s">
        <v>1218</v>
      </c>
      <c r="Q55864" t="s">
        <v>26</v>
      </c>
      <c r="R55864" t="s">
        <v>1394</v>
      </c>
      <c r="S55864" t="s">
        <v>28</v>
      </c>
    </row>
    <row r="55865" spans="1:19" x14ac:dyDescent="0.25">
      <c r="A55865">
        <v>531</v>
      </c>
      <c r="B55865" s="1">
        <v>42338</v>
      </c>
      <c r="C55865">
        <v>136968</v>
      </c>
      <c r="D55865">
        <v>6</v>
      </c>
      <c r="E55865">
        <v>1</v>
      </c>
      <c r="F55865" t="s">
        <v>63458</v>
      </c>
      <c r="G55865" t="s">
        <v>20</v>
      </c>
      <c r="H55865" t="s">
        <v>63459</v>
      </c>
      <c r="I55865">
        <v>7</v>
      </c>
      <c r="J55865" t="s">
        <v>22</v>
      </c>
      <c r="K55865">
        <v>45.970799999999997</v>
      </c>
      <c r="L55865">
        <v>62.973799999999997</v>
      </c>
      <c r="M55865">
        <v>27021</v>
      </c>
      <c r="N55865" t="s">
        <v>63502</v>
      </c>
      <c r="O55865" t="s">
        <v>11376</v>
      </c>
      <c r="P55865" t="s">
        <v>2504</v>
      </c>
      <c r="Q55865" t="s">
        <v>26</v>
      </c>
      <c r="R55865" t="s">
        <v>2645</v>
      </c>
      <c r="S55865" t="s">
        <v>28</v>
      </c>
    </row>
    <row r="55866" spans="1:19" x14ac:dyDescent="0.25">
      <c r="A55866">
        <v>531</v>
      </c>
      <c r="B55866" s="1">
        <v>42360</v>
      </c>
      <c r="C55866">
        <v>114673</v>
      </c>
      <c r="D55866">
        <v>3</v>
      </c>
      <c r="E55866">
        <v>1</v>
      </c>
      <c r="F55866" t="s">
        <v>63458</v>
      </c>
      <c r="G55866" t="s">
        <v>20</v>
      </c>
      <c r="H55866" t="s">
        <v>63459</v>
      </c>
      <c r="I55866">
        <v>7</v>
      </c>
      <c r="J55866" t="s">
        <v>22</v>
      </c>
      <c r="K55866">
        <v>45.970799999999997</v>
      </c>
      <c r="L55866">
        <v>62.973799999999997</v>
      </c>
      <c r="M55866">
        <v>37920</v>
      </c>
      <c r="N55866" t="s">
        <v>63503</v>
      </c>
      <c r="O55866" t="s">
        <v>5128</v>
      </c>
      <c r="P55866" t="s">
        <v>4960</v>
      </c>
      <c r="Q55866" t="s">
        <v>26</v>
      </c>
      <c r="R55866" t="s">
        <v>2508</v>
      </c>
      <c r="S55866" t="s">
        <v>28</v>
      </c>
    </row>
    <row r="55867" spans="1:19" x14ac:dyDescent="0.25">
      <c r="A55867">
        <v>531</v>
      </c>
      <c r="B55867" s="1">
        <v>42389</v>
      </c>
      <c r="C55867">
        <v>100177</v>
      </c>
      <c r="D55867">
        <v>19</v>
      </c>
      <c r="E55867">
        <v>1</v>
      </c>
      <c r="F55867" t="s">
        <v>63458</v>
      </c>
      <c r="G55867" t="s">
        <v>20</v>
      </c>
      <c r="H55867" t="s">
        <v>63459</v>
      </c>
      <c r="I55867">
        <v>7</v>
      </c>
      <c r="J55867" t="s">
        <v>22</v>
      </c>
      <c r="K55867">
        <v>45.970799999999997</v>
      </c>
      <c r="L55867">
        <v>62.973799999999997</v>
      </c>
      <c r="M55867">
        <v>40175</v>
      </c>
      <c r="N55867" t="s">
        <v>63504</v>
      </c>
      <c r="O55867" t="s">
        <v>62938</v>
      </c>
      <c r="P55867" t="s">
        <v>3724</v>
      </c>
      <c r="Q55867" t="s">
        <v>26</v>
      </c>
      <c r="R55867" t="s">
        <v>784</v>
      </c>
      <c r="S55867" t="s">
        <v>28</v>
      </c>
    </row>
    <row r="55868" spans="1:19" x14ac:dyDescent="0.25">
      <c r="A55868">
        <v>531</v>
      </c>
      <c r="B55868" s="1">
        <v>42392</v>
      </c>
      <c r="C55868">
        <v>9238</v>
      </c>
      <c r="D55868">
        <v>17</v>
      </c>
      <c r="E55868">
        <v>1</v>
      </c>
      <c r="F55868" t="s">
        <v>63458</v>
      </c>
      <c r="G55868" t="s">
        <v>20</v>
      </c>
      <c r="H55868" t="s">
        <v>63459</v>
      </c>
      <c r="I55868">
        <v>7</v>
      </c>
      <c r="J55868" t="s">
        <v>22</v>
      </c>
      <c r="K55868">
        <v>45.970799999999997</v>
      </c>
      <c r="L55868">
        <v>62.973799999999997</v>
      </c>
      <c r="M55868">
        <v>37040</v>
      </c>
      <c r="N55868" t="s">
        <v>63505</v>
      </c>
      <c r="O55868" t="s">
        <v>5136</v>
      </c>
      <c r="P55868" t="s">
        <v>4960</v>
      </c>
      <c r="Q55868" t="s">
        <v>26</v>
      </c>
      <c r="R55868" t="s">
        <v>2508</v>
      </c>
      <c r="S55868" t="s">
        <v>28</v>
      </c>
    </row>
    <row r="55869" spans="1:19" x14ac:dyDescent="0.25">
      <c r="A55869">
        <v>531</v>
      </c>
      <c r="B55869" s="1">
        <v>42340</v>
      </c>
      <c r="C55869">
        <v>25582</v>
      </c>
      <c r="D55869">
        <v>3</v>
      </c>
      <c r="E55869">
        <v>1</v>
      </c>
      <c r="F55869" t="s">
        <v>63458</v>
      </c>
      <c r="G55869" t="s">
        <v>20</v>
      </c>
      <c r="H55869" t="s">
        <v>63459</v>
      </c>
      <c r="I55869">
        <v>7</v>
      </c>
      <c r="J55869" t="s">
        <v>22</v>
      </c>
      <c r="K55869">
        <v>45.970799999999997</v>
      </c>
      <c r="L55869">
        <v>62.973799999999997</v>
      </c>
      <c r="M55869">
        <v>17042</v>
      </c>
      <c r="N55869" t="s">
        <v>42066</v>
      </c>
      <c r="O55869" t="s">
        <v>1477</v>
      </c>
      <c r="P55869" t="s">
        <v>1218</v>
      </c>
      <c r="Q55869" t="s">
        <v>26</v>
      </c>
      <c r="R55869" t="s">
        <v>1394</v>
      </c>
      <c r="S55869" t="s">
        <v>28</v>
      </c>
    </row>
    <row r="55870" spans="1:19" x14ac:dyDescent="0.25">
      <c r="A55870">
        <v>531</v>
      </c>
      <c r="B55870" s="1">
        <v>42378</v>
      </c>
      <c r="C55870">
        <v>54917</v>
      </c>
      <c r="D55870">
        <v>15</v>
      </c>
      <c r="E55870">
        <v>1</v>
      </c>
      <c r="F55870" t="s">
        <v>63458</v>
      </c>
      <c r="G55870" t="s">
        <v>20</v>
      </c>
      <c r="H55870" t="s">
        <v>63459</v>
      </c>
      <c r="I55870">
        <v>7</v>
      </c>
      <c r="J55870" t="s">
        <v>22</v>
      </c>
      <c r="K55870">
        <v>45.970799999999997</v>
      </c>
      <c r="L55870">
        <v>62.973799999999997</v>
      </c>
      <c r="M55870">
        <v>44095</v>
      </c>
      <c r="N55870" t="s">
        <v>63506</v>
      </c>
      <c r="O55870" t="s">
        <v>989</v>
      </c>
      <c r="P55870" t="s">
        <v>622</v>
      </c>
      <c r="Q55870" t="s">
        <v>26</v>
      </c>
      <c r="R55870" t="s">
        <v>920</v>
      </c>
      <c r="S55870" t="s">
        <v>28</v>
      </c>
    </row>
    <row r="55871" spans="1:19" x14ac:dyDescent="0.25">
      <c r="A55871">
        <v>531</v>
      </c>
      <c r="B55871" s="1">
        <v>42349</v>
      </c>
      <c r="C55871">
        <v>190306</v>
      </c>
      <c r="D55871">
        <v>5</v>
      </c>
      <c r="E55871">
        <v>1</v>
      </c>
      <c r="F55871" t="s">
        <v>63458</v>
      </c>
      <c r="G55871" t="s">
        <v>20</v>
      </c>
      <c r="H55871" t="s">
        <v>63459</v>
      </c>
      <c r="I55871">
        <v>7</v>
      </c>
      <c r="J55871" t="s">
        <v>22</v>
      </c>
      <c r="K55871">
        <v>45.970799999999997</v>
      </c>
      <c r="L55871">
        <v>62.973799999999997</v>
      </c>
      <c r="M55871">
        <v>61802</v>
      </c>
      <c r="N55871" t="s">
        <v>63507</v>
      </c>
      <c r="O55871" t="s">
        <v>3978</v>
      </c>
      <c r="P55871" t="s">
        <v>3962</v>
      </c>
      <c r="Q55871" t="s">
        <v>26</v>
      </c>
      <c r="R55871" t="s">
        <v>2485</v>
      </c>
      <c r="S55871" t="s">
        <v>28</v>
      </c>
    </row>
    <row r="55872" spans="1:19" x14ac:dyDescent="0.25">
      <c r="A55872">
        <v>531</v>
      </c>
      <c r="B55872" s="1">
        <v>42438</v>
      </c>
      <c r="C55872">
        <v>100116</v>
      </c>
      <c r="D55872">
        <v>19</v>
      </c>
      <c r="E55872">
        <v>1</v>
      </c>
      <c r="F55872" t="s">
        <v>63458</v>
      </c>
      <c r="G55872" t="s">
        <v>20</v>
      </c>
      <c r="H55872" t="s">
        <v>63459</v>
      </c>
      <c r="I55872">
        <v>7</v>
      </c>
      <c r="J55872" t="s">
        <v>22</v>
      </c>
      <c r="K55872">
        <v>45.970799999999997</v>
      </c>
      <c r="L55872">
        <v>62.973799999999997</v>
      </c>
      <c r="M55872">
        <v>44057</v>
      </c>
      <c r="N55872" t="s">
        <v>63508</v>
      </c>
      <c r="O55872" t="s">
        <v>1030</v>
      </c>
      <c r="P55872" t="s">
        <v>622</v>
      </c>
      <c r="Q55872" t="s">
        <v>26</v>
      </c>
      <c r="R55872" t="s">
        <v>920</v>
      </c>
      <c r="S55872" t="s">
        <v>28</v>
      </c>
    </row>
    <row r="55873" spans="1:19" x14ac:dyDescent="0.25">
      <c r="A55873">
        <v>531</v>
      </c>
      <c r="B55873" s="1">
        <v>42397</v>
      </c>
      <c r="C55873">
        <v>27069</v>
      </c>
      <c r="D55873">
        <v>19</v>
      </c>
      <c r="E55873">
        <v>1</v>
      </c>
      <c r="F55873" t="s">
        <v>63458</v>
      </c>
      <c r="G55873" t="s">
        <v>20</v>
      </c>
      <c r="H55873" t="s">
        <v>63459</v>
      </c>
      <c r="I55873">
        <v>7</v>
      </c>
      <c r="J55873" t="s">
        <v>22</v>
      </c>
      <c r="K55873">
        <v>45.970799999999997</v>
      </c>
      <c r="L55873">
        <v>62.973799999999997</v>
      </c>
      <c r="M55873">
        <v>6082</v>
      </c>
      <c r="N55873" t="s">
        <v>63509</v>
      </c>
      <c r="O55873" t="s">
        <v>4478</v>
      </c>
      <c r="P55873" t="s">
        <v>4028</v>
      </c>
      <c r="Q55873" t="s">
        <v>26</v>
      </c>
      <c r="R55873" t="s">
        <v>1740</v>
      </c>
      <c r="S55873" t="s">
        <v>28</v>
      </c>
    </row>
    <row r="55874" spans="1:19" x14ac:dyDescent="0.25">
      <c r="A55874">
        <v>531</v>
      </c>
      <c r="B55874" s="1">
        <v>42395</v>
      </c>
      <c r="C55874">
        <v>81848</v>
      </c>
      <c r="D55874">
        <v>15</v>
      </c>
      <c r="E55874">
        <v>1</v>
      </c>
      <c r="F55874" t="s">
        <v>63458</v>
      </c>
      <c r="G55874" t="s">
        <v>20</v>
      </c>
      <c r="H55874" t="s">
        <v>63459</v>
      </c>
      <c r="I55874">
        <v>7</v>
      </c>
      <c r="J55874" t="s">
        <v>22</v>
      </c>
      <c r="K55874">
        <v>45.970799999999997</v>
      </c>
      <c r="L55874">
        <v>62.973799999999997</v>
      </c>
      <c r="M55874">
        <v>27030</v>
      </c>
      <c r="N55874" t="s">
        <v>63510</v>
      </c>
      <c r="O55874" t="s">
        <v>17684</v>
      </c>
      <c r="P55874" t="s">
        <v>2504</v>
      </c>
      <c r="Q55874" t="s">
        <v>26</v>
      </c>
      <c r="R55874" t="s">
        <v>2645</v>
      </c>
      <c r="S55874" t="s">
        <v>28</v>
      </c>
    </row>
    <row r="55875" spans="1:19" x14ac:dyDescent="0.25">
      <c r="A55875">
        <v>531</v>
      </c>
      <c r="B55875" s="1">
        <v>42188</v>
      </c>
      <c r="C55875">
        <v>139606</v>
      </c>
      <c r="D55875">
        <v>2</v>
      </c>
      <c r="E55875">
        <v>1</v>
      </c>
      <c r="F55875" t="s">
        <v>63458</v>
      </c>
      <c r="G55875" t="s">
        <v>20</v>
      </c>
      <c r="H55875" t="s">
        <v>63459</v>
      </c>
      <c r="I55875">
        <v>7</v>
      </c>
      <c r="J55875" t="s">
        <v>22</v>
      </c>
      <c r="K55875">
        <v>45.970799999999997</v>
      </c>
      <c r="L55875">
        <v>62.973799999999997</v>
      </c>
      <c r="M55875">
        <v>49080</v>
      </c>
      <c r="N55875" t="s">
        <v>63511</v>
      </c>
      <c r="O55875" t="s">
        <v>13875</v>
      </c>
      <c r="P55875" t="s">
        <v>2139</v>
      </c>
      <c r="Q55875" t="s">
        <v>26</v>
      </c>
      <c r="R55875" t="s">
        <v>2140</v>
      </c>
      <c r="S55875" t="s">
        <v>28</v>
      </c>
    </row>
    <row r="55876" spans="1:19" x14ac:dyDescent="0.25">
      <c r="A55876">
        <v>531</v>
      </c>
      <c r="B55876" s="1">
        <v>42348</v>
      </c>
      <c r="C55876">
        <v>157623</v>
      </c>
      <c r="D55876">
        <v>1</v>
      </c>
      <c r="E55876">
        <v>1</v>
      </c>
      <c r="F55876" t="s">
        <v>63458</v>
      </c>
      <c r="G55876" t="s">
        <v>20</v>
      </c>
      <c r="H55876" t="s">
        <v>63459</v>
      </c>
      <c r="I55876">
        <v>7</v>
      </c>
      <c r="J55876" t="s">
        <v>22</v>
      </c>
      <c r="K55876">
        <v>45.970799999999997</v>
      </c>
      <c r="L55876">
        <v>62.973799999999997</v>
      </c>
      <c r="M55876">
        <v>27502</v>
      </c>
      <c r="N55876" t="s">
        <v>63512</v>
      </c>
      <c r="O55876" t="s">
        <v>17714</v>
      </c>
      <c r="P55876" t="s">
        <v>2504</v>
      </c>
      <c r="Q55876" t="s">
        <v>26</v>
      </c>
      <c r="R55876" t="s">
        <v>2645</v>
      </c>
      <c r="S55876" t="s">
        <v>28</v>
      </c>
    </row>
    <row r="55877" spans="1:19" x14ac:dyDescent="0.25">
      <c r="A55877">
        <v>531</v>
      </c>
      <c r="B55877" s="1">
        <v>42505</v>
      </c>
      <c r="C55877">
        <v>183532</v>
      </c>
      <c r="D55877">
        <v>15</v>
      </c>
      <c r="E55877">
        <v>1</v>
      </c>
      <c r="F55877" t="s">
        <v>63458</v>
      </c>
      <c r="G55877" t="s">
        <v>20</v>
      </c>
      <c r="H55877" t="s">
        <v>63459</v>
      </c>
      <c r="I55877">
        <v>7</v>
      </c>
      <c r="J55877" t="s">
        <v>22</v>
      </c>
      <c r="K55877">
        <v>45.970799999999997</v>
      </c>
      <c r="L55877">
        <v>62.973799999999997</v>
      </c>
      <c r="M55877">
        <v>20732</v>
      </c>
      <c r="N55877" t="s">
        <v>63513</v>
      </c>
      <c r="O55877" t="s">
        <v>4218</v>
      </c>
      <c r="P55877" t="s">
        <v>4035</v>
      </c>
      <c r="Q55877" t="s">
        <v>26</v>
      </c>
      <c r="R55877" t="s">
        <v>2505</v>
      </c>
      <c r="S55877" t="s">
        <v>28</v>
      </c>
    </row>
    <row r="55878" spans="1:19" x14ac:dyDescent="0.25">
      <c r="A55878">
        <v>531</v>
      </c>
      <c r="B55878" s="1">
        <v>42209</v>
      </c>
      <c r="C55878">
        <v>44614</v>
      </c>
      <c r="D55878">
        <v>1</v>
      </c>
      <c r="E55878">
        <v>1</v>
      </c>
      <c r="F55878" t="s">
        <v>63458</v>
      </c>
      <c r="G55878" t="s">
        <v>20</v>
      </c>
      <c r="H55878" t="s">
        <v>63459</v>
      </c>
      <c r="I55878">
        <v>7</v>
      </c>
      <c r="J55878" t="s">
        <v>22</v>
      </c>
      <c r="K55878">
        <v>45.970799999999997</v>
      </c>
      <c r="L55878">
        <v>62.973799999999997</v>
      </c>
      <c r="M55878">
        <v>46342</v>
      </c>
      <c r="N55878" t="s">
        <v>42730</v>
      </c>
      <c r="O55878" t="s">
        <v>2895</v>
      </c>
      <c r="P55878" t="s">
        <v>2852</v>
      </c>
      <c r="Q55878" t="s">
        <v>26</v>
      </c>
      <c r="R55878" t="s">
        <v>2485</v>
      </c>
      <c r="S55878" t="s">
        <v>28</v>
      </c>
    </row>
    <row r="55879" spans="1:19" x14ac:dyDescent="0.25">
      <c r="A55879">
        <v>531</v>
      </c>
      <c r="B55879" s="1">
        <v>42321</v>
      </c>
      <c r="C55879">
        <v>7287</v>
      </c>
      <c r="D55879">
        <v>2</v>
      </c>
      <c r="E55879">
        <v>1</v>
      </c>
      <c r="F55879" t="s">
        <v>63458</v>
      </c>
      <c r="G55879" t="s">
        <v>20</v>
      </c>
      <c r="H55879" t="s">
        <v>63459</v>
      </c>
      <c r="I55879">
        <v>7</v>
      </c>
      <c r="J55879" t="s">
        <v>22</v>
      </c>
      <c r="K55879">
        <v>45.970799999999997</v>
      </c>
      <c r="L55879">
        <v>62.973799999999997</v>
      </c>
      <c r="M55879">
        <v>44060</v>
      </c>
      <c r="N55879" t="s">
        <v>63514</v>
      </c>
      <c r="O55879" t="s">
        <v>924</v>
      </c>
      <c r="P55879" t="s">
        <v>622</v>
      </c>
      <c r="Q55879" t="s">
        <v>26</v>
      </c>
      <c r="R55879" t="s">
        <v>920</v>
      </c>
      <c r="S55879" t="s">
        <v>28</v>
      </c>
    </row>
    <row r="55880" spans="1:19" x14ac:dyDescent="0.25">
      <c r="A55880">
        <v>531</v>
      </c>
      <c r="B55880" s="1">
        <v>42313</v>
      </c>
      <c r="C55880">
        <v>186147</v>
      </c>
      <c r="D55880">
        <v>2</v>
      </c>
      <c r="E55880">
        <v>1</v>
      </c>
      <c r="F55880" t="s">
        <v>63458</v>
      </c>
      <c r="G55880" t="s">
        <v>20</v>
      </c>
      <c r="H55880" t="s">
        <v>63459</v>
      </c>
      <c r="I55880">
        <v>7</v>
      </c>
      <c r="J55880" t="s">
        <v>22</v>
      </c>
      <c r="K55880">
        <v>45.970799999999997</v>
      </c>
      <c r="L55880">
        <v>62.973799999999997</v>
      </c>
      <c r="M55880">
        <v>47872</v>
      </c>
      <c r="N55880" t="s">
        <v>63515</v>
      </c>
      <c r="O55880" t="s">
        <v>45205</v>
      </c>
      <c r="P55880" t="s">
        <v>2852</v>
      </c>
      <c r="Q55880" t="s">
        <v>26</v>
      </c>
      <c r="R55880" t="s">
        <v>2485</v>
      </c>
      <c r="S55880" t="s">
        <v>28</v>
      </c>
    </row>
    <row r="55881" spans="1:19" x14ac:dyDescent="0.25">
      <c r="A55881">
        <v>531</v>
      </c>
      <c r="B55881" s="1">
        <v>40660</v>
      </c>
      <c r="C55881">
        <v>237369</v>
      </c>
      <c r="D55881">
        <v>13</v>
      </c>
      <c r="E55881">
        <v>1</v>
      </c>
      <c r="F55881" t="s">
        <v>63458</v>
      </c>
      <c r="G55881" t="s">
        <v>20</v>
      </c>
      <c r="H55881" t="s">
        <v>63459</v>
      </c>
      <c r="I55881">
        <v>7</v>
      </c>
      <c r="J55881" t="s">
        <v>22</v>
      </c>
      <c r="K55881">
        <v>45.970799999999997</v>
      </c>
      <c r="L55881">
        <v>62.973799999999997</v>
      </c>
      <c r="M55881">
        <v>46076</v>
      </c>
      <c r="N55881" t="s">
        <v>63516</v>
      </c>
      <c r="O55881" t="s">
        <v>63517</v>
      </c>
      <c r="P55881" t="s">
        <v>2852</v>
      </c>
      <c r="Q55881" t="s">
        <v>26</v>
      </c>
      <c r="R55881" t="s">
        <v>2485</v>
      </c>
      <c r="S55881" t="s">
        <v>28</v>
      </c>
    </row>
    <row r="55882" spans="1:19" x14ac:dyDescent="0.25">
      <c r="A55882">
        <v>531</v>
      </c>
      <c r="B55882" s="1">
        <v>40986</v>
      </c>
      <c r="C55882">
        <v>89935</v>
      </c>
      <c r="D55882">
        <v>6</v>
      </c>
      <c r="E55882">
        <v>1</v>
      </c>
      <c r="F55882" t="s">
        <v>63458</v>
      </c>
      <c r="G55882" t="s">
        <v>20</v>
      </c>
      <c r="H55882" t="s">
        <v>63459</v>
      </c>
      <c r="I55882">
        <v>7</v>
      </c>
      <c r="J55882" t="s">
        <v>22</v>
      </c>
      <c r="K55882">
        <v>45.970799999999997</v>
      </c>
      <c r="L55882">
        <v>62.973799999999997</v>
      </c>
      <c r="M55882">
        <v>46131</v>
      </c>
      <c r="N55882" t="s">
        <v>63518</v>
      </c>
      <c r="O55882" t="s">
        <v>2926</v>
      </c>
      <c r="P55882" t="s">
        <v>2852</v>
      </c>
      <c r="Q55882" t="s">
        <v>26</v>
      </c>
      <c r="R55882" t="s">
        <v>2485</v>
      </c>
      <c r="S55882" t="s">
        <v>28</v>
      </c>
    </row>
    <row r="55883" spans="1:19" x14ac:dyDescent="0.25">
      <c r="A55883">
        <v>531</v>
      </c>
      <c r="B55883" s="1">
        <v>40711</v>
      </c>
      <c r="C55883">
        <v>250467</v>
      </c>
      <c r="D55883">
        <v>5</v>
      </c>
      <c r="E55883">
        <v>1</v>
      </c>
      <c r="F55883" t="s">
        <v>63458</v>
      </c>
      <c r="G55883" t="s">
        <v>20</v>
      </c>
      <c r="H55883" t="s">
        <v>63459</v>
      </c>
      <c r="I55883">
        <v>7</v>
      </c>
      <c r="J55883" t="s">
        <v>22</v>
      </c>
      <c r="K55883">
        <v>45.970799999999997</v>
      </c>
      <c r="L55883">
        <v>62.973799999999997</v>
      </c>
      <c r="M55883">
        <v>30553</v>
      </c>
      <c r="N55883" t="s">
        <v>60731</v>
      </c>
      <c r="O55883" t="s">
        <v>60732</v>
      </c>
      <c r="P55883" t="s">
        <v>3128</v>
      </c>
      <c r="Q55883" t="s">
        <v>26</v>
      </c>
      <c r="R55883" t="s">
        <v>2520</v>
      </c>
      <c r="S55883" t="s">
        <v>28</v>
      </c>
    </row>
    <row r="55884" spans="1:19" x14ac:dyDescent="0.25">
      <c r="A55884">
        <v>531</v>
      </c>
      <c r="B55884" s="1">
        <v>40597</v>
      </c>
      <c r="C55884">
        <v>160128</v>
      </c>
      <c r="D55884">
        <v>2</v>
      </c>
      <c r="E55884">
        <v>1</v>
      </c>
      <c r="F55884" t="s">
        <v>63458</v>
      </c>
      <c r="G55884" t="s">
        <v>20</v>
      </c>
      <c r="H55884" t="s">
        <v>63459</v>
      </c>
      <c r="I55884">
        <v>7</v>
      </c>
      <c r="J55884" t="s">
        <v>22</v>
      </c>
      <c r="K55884">
        <v>45.970799999999997</v>
      </c>
      <c r="L55884">
        <v>62.973799999999997</v>
      </c>
      <c r="M55884">
        <v>16046</v>
      </c>
      <c r="N55884" t="s">
        <v>63519</v>
      </c>
      <c r="O55884" t="s">
        <v>11491</v>
      </c>
      <c r="P55884" t="s">
        <v>1218</v>
      </c>
      <c r="Q55884" t="s">
        <v>26</v>
      </c>
      <c r="R55884" t="s">
        <v>623</v>
      </c>
      <c r="S55884" t="s">
        <v>28</v>
      </c>
    </row>
    <row r="55885" spans="1:19" x14ac:dyDescent="0.25">
      <c r="A55885">
        <v>531</v>
      </c>
      <c r="B55885" s="1">
        <v>40574</v>
      </c>
      <c r="C55885">
        <v>47997</v>
      </c>
      <c r="D55885">
        <v>7</v>
      </c>
      <c r="E55885">
        <v>1</v>
      </c>
      <c r="F55885" t="s">
        <v>63458</v>
      </c>
      <c r="G55885" t="s">
        <v>20</v>
      </c>
      <c r="H55885" t="s">
        <v>63459</v>
      </c>
      <c r="I55885">
        <v>7</v>
      </c>
      <c r="J55885" t="s">
        <v>22</v>
      </c>
      <c r="K55885">
        <v>45.970799999999997</v>
      </c>
      <c r="L55885">
        <v>62.973799999999997</v>
      </c>
      <c r="M55885">
        <v>37066</v>
      </c>
      <c r="N55885" t="s">
        <v>63520</v>
      </c>
      <c r="O55885" t="s">
        <v>4996</v>
      </c>
      <c r="P55885" t="s">
        <v>4960</v>
      </c>
      <c r="Q55885" t="s">
        <v>26</v>
      </c>
      <c r="R55885" t="s">
        <v>2508</v>
      </c>
      <c r="S55885" t="s">
        <v>28</v>
      </c>
    </row>
    <row r="55886" spans="1:19" x14ac:dyDescent="0.25">
      <c r="A55886">
        <v>531</v>
      </c>
      <c r="B55886" s="1">
        <v>40566</v>
      </c>
      <c r="C55886">
        <v>114220</v>
      </c>
      <c r="D55886">
        <v>2</v>
      </c>
      <c r="E55886">
        <v>1</v>
      </c>
      <c r="F55886" t="s">
        <v>63458</v>
      </c>
      <c r="G55886" t="s">
        <v>20</v>
      </c>
      <c r="H55886" t="s">
        <v>63459</v>
      </c>
      <c r="I55886">
        <v>7</v>
      </c>
      <c r="J55886" t="s">
        <v>22</v>
      </c>
      <c r="K55886">
        <v>45.970799999999997</v>
      </c>
      <c r="L55886">
        <v>62.973799999999997</v>
      </c>
      <c r="M55886">
        <v>21742</v>
      </c>
      <c r="N55886" t="s">
        <v>63521</v>
      </c>
      <c r="O55886" t="s">
        <v>4096</v>
      </c>
      <c r="P55886" t="s">
        <v>4035</v>
      </c>
      <c r="Q55886" t="s">
        <v>26</v>
      </c>
      <c r="R55886" t="s">
        <v>1394</v>
      </c>
      <c r="S55886" t="s">
        <v>28</v>
      </c>
    </row>
    <row r="55887" spans="1:19" x14ac:dyDescent="0.25">
      <c r="A55887">
        <v>531</v>
      </c>
      <c r="B55887" s="1">
        <v>40583</v>
      </c>
      <c r="C55887">
        <v>104034</v>
      </c>
      <c r="D55887">
        <v>2</v>
      </c>
      <c r="E55887">
        <v>1</v>
      </c>
      <c r="F55887" t="s">
        <v>63458</v>
      </c>
      <c r="G55887" t="s">
        <v>20</v>
      </c>
      <c r="H55887" t="s">
        <v>63459</v>
      </c>
      <c r="I55887">
        <v>7</v>
      </c>
      <c r="J55887" t="s">
        <v>22</v>
      </c>
      <c r="K55887">
        <v>45.970799999999997</v>
      </c>
      <c r="L55887">
        <v>62.973799999999997</v>
      </c>
      <c r="M55887">
        <v>27410</v>
      </c>
      <c r="N55887" t="s">
        <v>63522</v>
      </c>
      <c r="O55887" t="s">
        <v>2717</v>
      </c>
      <c r="P55887" t="s">
        <v>2504</v>
      </c>
      <c r="Q55887" t="s">
        <v>26</v>
      </c>
      <c r="R55887" t="s">
        <v>2645</v>
      </c>
      <c r="S55887" t="s">
        <v>28</v>
      </c>
    </row>
    <row r="55888" spans="1:19" x14ac:dyDescent="0.25">
      <c r="A55888">
        <v>531</v>
      </c>
      <c r="B55888" s="1">
        <v>40618</v>
      </c>
      <c r="C55888">
        <v>221784</v>
      </c>
      <c r="D55888">
        <v>3</v>
      </c>
      <c r="E55888">
        <v>1</v>
      </c>
      <c r="F55888" t="s">
        <v>63458</v>
      </c>
      <c r="G55888" t="s">
        <v>20</v>
      </c>
      <c r="H55888" t="s">
        <v>63459</v>
      </c>
      <c r="I55888">
        <v>7</v>
      </c>
      <c r="J55888" t="s">
        <v>22</v>
      </c>
      <c r="K55888">
        <v>45.970799999999997</v>
      </c>
      <c r="L55888">
        <v>62.973799999999997</v>
      </c>
      <c r="M55888">
        <v>49408</v>
      </c>
      <c r="N55888" t="s">
        <v>63523</v>
      </c>
      <c r="O55888" t="s">
        <v>63524</v>
      </c>
      <c r="P55888" t="s">
        <v>2139</v>
      </c>
      <c r="Q55888" t="s">
        <v>26</v>
      </c>
      <c r="R55888" t="s">
        <v>2140</v>
      </c>
      <c r="S55888" t="s">
        <v>28</v>
      </c>
    </row>
    <row r="55889" spans="1:19" x14ac:dyDescent="0.25">
      <c r="A55889">
        <v>531</v>
      </c>
      <c r="B55889" s="1">
        <v>40624</v>
      </c>
      <c r="C55889">
        <v>122307</v>
      </c>
      <c r="D55889">
        <v>2</v>
      </c>
      <c r="E55889">
        <v>1</v>
      </c>
      <c r="F55889" t="s">
        <v>63458</v>
      </c>
      <c r="G55889" t="s">
        <v>20</v>
      </c>
      <c r="H55889" t="s">
        <v>63459</v>
      </c>
      <c r="I55889">
        <v>7</v>
      </c>
      <c r="J55889" t="s">
        <v>22</v>
      </c>
      <c r="K55889">
        <v>45.970799999999997</v>
      </c>
      <c r="L55889">
        <v>62.973799999999997</v>
      </c>
      <c r="M55889">
        <v>49534</v>
      </c>
      <c r="N55889" t="s">
        <v>63525</v>
      </c>
      <c r="O55889" t="s">
        <v>2166</v>
      </c>
      <c r="P55889" t="s">
        <v>2139</v>
      </c>
      <c r="Q55889" t="s">
        <v>26</v>
      </c>
      <c r="R55889" t="s">
        <v>2140</v>
      </c>
      <c r="S55889" t="s">
        <v>28</v>
      </c>
    </row>
    <row r="55890" spans="1:19" x14ac:dyDescent="0.25">
      <c r="A55890">
        <v>531</v>
      </c>
      <c r="B55890" s="1">
        <v>40638</v>
      </c>
      <c r="C55890">
        <v>156590</v>
      </c>
      <c r="D55890">
        <v>4</v>
      </c>
      <c r="E55890">
        <v>1</v>
      </c>
      <c r="F55890" t="s">
        <v>63458</v>
      </c>
      <c r="G55890" t="s">
        <v>20</v>
      </c>
      <c r="H55890" t="s">
        <v>63459</v>
      </c>
      <c r="I55890">
        <v>7</v>
      </c>
      <c r="J55890" t="s">
        <v>22</v>
      </c>
      <c r="K55890">
        <v>45.970799999999997</v>
      </c>
      <c r="L55890">
        <v>62.973799999999997</v>
      </c>
      <c r="M55890">
        <v>48073</v>
      </c>
      <c r="N55890" t="s">
        <v>63526</v>
      </c>
      <c r="O55890" t="s">
        <v>46954</v>
      </c>
      <c r="P55890" t="s">
        <v>2139</v>
      </c>
      <c r="Q55890" t="s">
        <v>26</v>
      </c>
      <c r="R55890" t="s">
        <v>2140</v>
      </c>
      <c r="S55890" t="s">
        <v>28</v>
      </c>
    </row>
    <row r="55891" spans="1:19" x14ac:dyDescent="0.25">
      <c r="A55891">
        <v>531</v>
      </c>
      <c r="B55891" s="1">
        <v>40812</v>
      </c>
      <c r="C55891">
        <v>106538</v>
      </c>
      <c r="D55891">
        <v>3</v>
      </c>
      <c r="E55891">
        <v>1</v>
      </c>
      <c r="F55891" t="s">
        <v>63458</v>
      </c>
      <c r="G55891" t="s">
        <v>20</v>
      </c>
      <c r="H55891" t="s">
        <v>63459</v>
      </c>
      <c r="I55891">
        <v>7</v>
      </c>
      <c r="J55891" t="s">
        <v>22</v>
      </c>
      <c r="K55891">
        <v>45.970799999999997</v>
      </c>
      <c r="L55891">
        <v>62.973799999999997</v>
      </c>
      <c r="M55891">
        <v>1056</v>
      </c>
      <c r="N55891" t="s">
        <v>63527</v>
      </c>
      <c r="O55891" t="s">
        <v>11964</v>
      </c>
      <c r="P55891" t="s">
        <v>4025</v>
      </c>
      <c r="Q55891" t="s">
        <v>26</v>
      </c>
      <c r="R55891" t="s">
        <v>1740</v>
      </c>
      <c r="S55891" t="s">
        <v>28</v>
      </c>
    </row>
    <row r="55892" spans="1:19" x14ac:dyDescent="0.25">
      <c r="A55892">
        <v>531</v>
      </c>
      <c r="B55892" s="1">
        <v>40794</v>
      </c>
      <c r="C55892">
        <v>221581</v>
      </c>
      <c r="D55892">
        <v>21</v>
      </c>
      <c r="E55892">
        <v>1</v>
      </c>
      <c r="F55892" t="s">
        <v>63458</v>
      </c>
      <c r="G55892" t="s">
        <v>20</v>
      </c>
      <c r="H55892" t="s">
        <v>63459</v>
      </c>
      <c r="I55892">
        <v>7</v>
      </c>
      <c r="J55892" t="s">
        <v>22</v>
      </c>
      <c r="K55892">
        <v>45.970799999999997</v>
      </c>
      <c r="L55892">
        <v>62.973799999999997</v>
      </c>
      <c r="M55892">
        <v>74462</v>
      </c>
      <c r="N55892" t="s">
        <v>63528</v>
      </c>
      <c r="O55892" t="s">
        <v>6330</v>
      </c>
      <c r="P55892" t="s">
        <v>5557</v>
      </c>
      <c r="Q55892" t="s">
        <v>5147</v>
      </c>
      <c r="R55892" t="s">
        <v>6140</v>
      </c>
      <c r="S55892" t="s">
        <v>28</v>
      </c>
    </row>
    <row r="55893" spans="1:19" x14ac:dyDescent="0.25">
      <c r="A55893">
        <v>531</v>
      </c>
      <c r="B55893" s="1">
        <v>42323</v>
      </c>
      <c r="C55893">
        <v>174228</v>
      </c>
      <c r="D55893">
        <v>22</v>
      </c>
      <c r="E55893">
        <v>1</v>
      </c>
      <c r="F55893" t="s">
        <v>63458</v>
      </c>
      <c r="G55893" t="s">
        <v>20</v>
      </c>
      <c r="H55893" t="s">
        <v>63459</v>
      </c>
      <c r="I55893">
        <v>7</v>
      </c>
      <c r="J55893" t="s">
        <v>22</v>
      </c>
      <c r="K55893">
        <v>45.970799999999997</v>
      </c>
      <c r="L55893">
        <v>62.973799999999997</v>
      </c>
      <c r="M55893">
        <v>67235</v>
      </c>
      <c r="N55893" t="s">
        <v>37397</v>
      </c>
      <c r="O55893" t="s">
        <v>5517</v>
      </c>
      <c r="P55893" t="s">
        <v>5507</v>
      </c>
      <c r="Q55893" t="s">
        <v>5147</v>
      </c>
      <c r="R55893" t="s">
        <v>5445</v>
      </c>
      <c r="S55893" t="s">
        <v>28</v>
      </c>
    </row>
    <row r="55894" spans="1:19" x14ac:dyDescent="0.25">
      <c r="A55894">
        <v>531</v>
      </c>
      <c r="B55894" s="1">
        <v>42305</v>
      </c>
      <c r="C55894">
        <v>188232</v>
      </c>
      <c r="D55894">
        <v>20</v>
      </c>
      <c r="E55894">
        <v>1</v>
      </c>
      <c r="F55894" t="s">
        <v>63458</v>
      </c>
      <c r="G55894" t="s">
        <v>20</v>
      </c>
      <c r="H55894" t="s">
        <v>63459</v>
      </c>
      <c r="I55894">
        <v>7</v>
      </c>
      <c r="J55894" t="s">
        <v>22</v>
      </c>
      <c r="K55894">
        <v>45.970799999999997</v>
      </c>
      <c r="L55894">
        <v>62.973799999999997</v>
      </c>
      <c r="M55894">
        <v>52753</v>
      </c>
      <c r="N55894" t="s">
        <v>63529</v>
      </c>
      <c r="O55894" t="s">
        <v>6551</v>
      </c>
      <c r="P55894" t="s">
        <v>5957</v>
      </c>
      <c r="Q55894" t="s">
        <v>5147</v>
      </c>
      <c r="R55894" t="s">
        <v>6549</v>
      </c>
      <c r="S55894" t="s">
        <v>28</v>
      </c>
    </row>
    <row r="55895" spans="1:19" x14ac:dyDescent="0.25">
      <c r="A55895">
        <v>531</v>
      </c>
      <c r="B55895" s="1">
        <v>42312</v>
      </c>
      <c r="C55895">
        <v>193992</v>
      </c>
      <c r="D55895">
        <v>21</v>
      </c>
      <c r="E55895">
        <v>1</v>
      </c>
      <c r="F55895" t="s">
        <v>63458</v>
      </c>
      <c r="G55895" t="s">
        <v>20</v>
      </c>
      <c r="H55895" t="s">
        <v>63459</v>
      </c>
      <c r="I55895">
        <v>7</v>
      </c>
      <c r="J55895" t="s">
        <v>22</v>
      </c>
      <c r="K55895">
        <v>45.970799999999997</v>
      </c>
      <c r="L55895">
        <v>62.973799999999997</v>
      </c>
      <c r="M55895">
        <v>55423</v>
      </c>
      <c r="N55895" t="s">
        <v>63530</v>
      </c>
      <c r="O55895" t="s">
        <v>6865</v>
      </c>
      <c r="P55895" t="s">
        <v>6632</v>
      </c>
      <c r="Q55895" t="s">
        <v>5147</v>
      </c>
      <c r="R55895" t="s">
        <v>6501</v>
      </c>
      <c r="S55895" t="s">
        <v>28</v>
      </c>
    </row>
    <row r="55896" spans="1:19" x14ac:dyDescent="0.25">
      <c r="A55896">
        <v>531</v>
      </c>
      <c r="B55896" s="1">
        <v>42308</v>
      </c>
      <c r="C55896">
        <v>147341</v>
      </c>
      <c r="D55896">
        <v>21</v>
      </c>
      <c r="E55896">
        <v>1</v>
      </c>
      <c r="F55896" t="s">
        <v>63458</v>
      </c>
      <c r="G55896" t="s">
        <v>20</v>
      </c>
      <c r="H55896" t="s">
        <v>63459</v>
      </c>
      <c r="I55896">
        <v>7</v>
      </c>
      <c r="J55896" t="s">
        <v>22</v>
      </c>
      <c r="K55896">
        <v>45.970799999999997</v>
      </c>
      <c r="L55896">
        <v>62.973799999999997</v>
      </c>
      <c r="M55896">
        <v>39443</v>
      </c>
      <c r="N55896" t="s">
        <v>63531</v>
      </c>
      <c r="O55896" t="s">
        <v>5395</v>
      </c>
      <c r="P55896" t="s">
        <v>4947</v>
      </c>
      <c r="Q55896" t="s">
        <v>5147</v>
      </c>
      <c r="R55896" t="s">
        <v>5148</v>
      </c>
      <c r="S55896" t="s">
        <v>28</v>
      </c>
    </row>
    <row r="55897" spans="1:19" x14ac:dyDescent="0.25">
      <c r="A55897">
        <v>531</v>
      </c>
      <c r="B55897" s="1">
        <v>42355</v>
      </c>
      <c r="C55897">
        <v>149278</v>
      </c>
      <c r="D55897">
        <v>17</v>
      </c>
      <c r="E55897">
        <v>1</v>
      </c>
      <c r="F55897" t="s">
        <v>63458</v>
      </c>
      <c r="G55897" t="s">
        <v>20</v>
      </c>
      <c r="H55897" t="s">
        <v>63459</v>
      </c>
      <c r="I55897">
        <v>7</v>
      </c>
      <c r="J55897" t="s">
        <v>22</v>
      </c>
      <c r="K55897">
        <v>45.970799999999997</v>
      </c>
      <c r="L55897">
        <v>62.973799999999997</v>
      </c>
      <c r="M55897">
        <v>72703</v>
      </c>
      <c r="N55897" t="s">
        <v>63532</v>
      </c>
      <c r="O55897" t="s">
        <v>5455</v>
      </c>
      <c r="P55897" t="s">
        <v>5440</v>
      </c>
      <c r="Q55897" t="s">
        <v>5147</v>
      </c>
      <c r="R55897" t="s">
        <v>5445</v>
      </c>
      <c r="S55897" t="s">
        <v>28</v>
      </c>
    </row>
    <row r="55898" spans="1:19" x14ac:dyDescent="0.25">
      <c r="A55898">
        <v>531</v>
      </c>
      <c r="B55898" s="1">
        <v>42290</v>
      </c>
      <c r="C55898">
        <v>13664</v>
      </c>
      <c r="D55898">
        <v>13</v>
      </c>
      <c r="E55898">
        <v>1</v>
      </c>
      <c r="F55898" t="s">
        <v>63458</v>
      </c>
      <c r="G55898" t="s">
        <v>20</v>
      </c>
      <c r="H55898" t="s">
        <v>63459</v>
      </c>
      <c r="I55898">
        <v>7</v>
      </c>
      <c r="J55898" t="s">
        <v>22</v>
      </c>
      <c r="K55898">
        <v>45.970799999999997</v>
      </c>
      <c r="L55898">
        <v>62.973799999999997</v>
      </c>
      <c r="M55898">
        <v>80013</v>
      </c>
      <c r="N55898" t="s">
        <v>40023</v>
      </c>
      <c r="O55898" t="s">
        <v>5867</v>
      </c>
      <c r="P55898" t="s">
        <v>5710</v>
      </c>
      <c r="Q55898" t="s">
        <v>5147</v>
      </c>
      <c r="R55898" t="s">
        <v>5711</v>
      </c>
      <c r="S55898" t="s">
        <v>28</v>
      </c>
    </row>
    <row r="55899" spans="1:19" x14ac:dyDescent="0.25">
      <c r="A55899">
        <v>531</v>
      </c>
      <c r="B55899" s="1">
        <v>42234</v>
      </c>
      <c r="C55899">
        <v>263824</v>
      </c>
      <c r="D55899">
        <v>14</v>
      </c>
      <c r="E55899">
        <v>1</v>
      </c>
      <c r="F55899" t="s">
        <v>63458</v>
      </c>
      <c r="G55899" t="s">
        <v>20</v>
      </c>
      <c r="H55899" t="s">
        <v>63459</v>
      </c>
      <c r="I55899">
        <v>7</v>
      </c>
      <c r="J55899" t="s">
        <v>22</v>
      </c>
      <c r="K55899">
        <v>45.970799999999997</v>
      </c>
      <c r="L55899">
        <v>62.973799999999997</v>
      </c>
      <c r="M55899">
        <v>56029</v>
      </c>
      <c r="N55899" t="s">
        <v>63533</v>
      </c>
      <c r="O55899" t="s">
        <v>63534</v>
      </c>
      <c r="P55899" t="s">
        <v>6632</v>
      </c>
      <c r="Q55899" t="s">
        <v>5147</v>
      </c>
      <c r="R55899" t="s">
        <v>6501</v>
      </c>
      <c r="S55899" t="s">
        <v>28</v>
      </c>
    </row>
    <row r="55900" spans="1:19" x14ac:dyDescent="0.25">
      <c r="A55900">
        <v>531</v>
      </c>
      <c r="B55900" s="1">
        <v>42296</v>
      </c>
      <c r="C55900">
        <v>80847</v>
      </c>
      <c r="D55900">
        <v>10</v>
      </c>
      <c r="E55900">
        <v>1</v>
      </c>
      <c r="F55900" t="s">
        <v>63458</v>
      </c>
      <c r="G55900" t="s">
        <v>20</v>
      </c>
      <c r="H55900" t="s">
        <v>63459</v>
      </c>
      <c r="I55900">
        <v>7</v>
      </c>
      <c r="J55900" t="s">
        <v>22</v>
      </c>
      <c r="K55900">
        <v>45.970799999999997</v>
      </c>
      <c r="L55900">
        <v>62.973799999999997</v>
      </c>
      <c r="M55900">
        <v>57006</v>
      </c>
      <c r="N55900" t="s">
        <v>7043</v>
      </c>
      <c r="O55900" t="s">
        <v>12694</v>
      </c>
      <c r="P55900" t="s">
        <v>6002</v>
      </c>
      <c r="Q55900" t="s">
        <v>5147</v>
      </c>
      <c r="R55900" t="s">
        <v>5929</v>
      </c>
      <c r="S55900" t="s">
        <v>28</v>
      </c>
    </row>
    <row r="55901" spans="1:19" x14ac:dyDescent="0.25">
      <c r="A55901">
        <v>531</v>
      </c>
      <c r="B55901" s="1">
        <v>42306</v>
      </c>
      <c r="C55901">
        <v>60930</v>
      </c>
      <c r="D55901">
        <v>9</v>
      </c>
      <c r="E55901">
        <v>1</v>
      </c>
      <c r="F55901" t="s">
        <v>63458</v>
      </c>
      <c r="G55901" t="s">
        <v>20</v>
      </c>
      <c r="H55901" t="s">
        <v>63459</v>
      </c>
      <c r="I55901">
        <v>7</v>
      </c>
      <c r="J55901" t="s">
        <v>22</v>
      </c>
      <c r="K55901">
        <v>45.970799999999997</v>
      </c>
      <c r="L55901">
        <v>62.973799999999997</v>
      </c>
      <c r="M55901">
        <v>55016</v>
      </c>
      <c r="N55901" t="s">
        <v>23405</v>
      </c>
      <c r="O55901" t="s">
        <v>6793</v>
      </c>
      <c r="P55901" t="s">
        <v>6632</v>
      </c>
      <c r="Q55901" t="s">
        <v>5147</v>
      </c>
      <c r="R55901" t="s">
        <v>6501</v>
      </c>
      <c r="S55901" t="s">
        <v>28</v>
      </c>
    </row>
    <row r="55902" spans="1:19" x14ac:dyDescent="0.25">
      <c r="A55902">
        <v>531</v>
      </c>
      <c r="B55902" s="1">
        <v>42315</v>
      </c>
      <c r="C55902">
        <v>25116</v>
      </c>
      <c r="D55902">
        <v>4</v>
      </c>
      <c r="E55902">
        <v>1</v>
      </c>
      <c r="F55902" t="s">
        <v>63458</v>
      </c>
      <c r="G55902" t="s">
        <v>20</v>
      </c>
      <c r="H55902" t="s">
        <v>63459</v>
      </c>
      <c r="I55902">
        <v>7</v>
      </c>
      <c r="J55902" t="s">
        <v>22</v>
      </c>
      <c r="K55902">
        <v>45.970799999999997</v>
      </c>
      <c r="L55902">
        <v>62.973799999999997</v>
      </c>
      <c r="M55902">
        <v>80016</v>
      </c>
      <c r="N55902" t="s">
        <v>28299</v>
      </c>
      <c r="O55902" t="s">
        <v>5867</v>
      </c>
      <c r="P55902" t="s">
        <v>5710</v>
      </c>
      <c r="Q55902" t="s">
        <v>5147</v>
      </c>
      <c r="R55902" t="s">
        <v>5711</v>
      </c>
      <c r="S55902" t="s">
        <v>28</v>
      </c>
    </row>
    <row r="55903" spans="1:19" x14ac:dyDescent="0.25">
      <c r="A55903">
        <v>531</v>
      </c>
      <c r="B55903" s="1">
        <v>42360</v>
      </c>
      <c r="C55903">
        <v>177491</v>
      </c>
      <c r="D55903">
        <v>7</v>
      </c>
      <c r="E55903">
        <v>1</v>
      </c>
      <c r="F55903" t="s">
        <v>63458</v>
      </c>
      <c r="G55903" t="s">
        <v>20</v>
      </c>
      <c r="H55903" t="s">
        <v>63459</v>
      </c>
      <c r="I55903">
        <v>7</v>
      </c>
      <c r="J55903" t="s">
        <v>22</v>
      </c>
      <c r="K55903">
        <v>45.970799999999997</v>
      </c>
      <c r="L55903">
        <v>62.973799999999997</v>
      </c>
      <c r="M55903">
        <v>72916</v>
      </c>
      <c r="N55903" t="s">
        <v>63535</v>
      </c>
      <c r="O55903" t="s">
        <v>6142</v>
      </c>
      <c r="P55903" t="s">
        <v>5440</v>
      </c>
      <c r="Q55903" t="s">
        <v>5147</v>
      </c>
      <c r="R55903" t="s">
        <v>6140</v>
      </c>
      <c r="S55903" t="s">
        <v>28</v>
      </c>
    </row>
    <row r="55904" spans="1:19" x14ac:dyDescent="0.25">
      <c r="A55904">
        <v>531</v>
      </c>
      <c r="B55904" s="1">
        <v>42385</v>
      </c>
      <c r="C55904">
        <v>31400</v>
      </c>
      <c r="D55904">
        <v>21</v>
      </c>
      <c r="E55904">
        <v>1</v>
      </c>
      <c r="F55904" t="s">
        <v>63458</v>
      </c>
      <c r="G55904" t="s">
        <v>20</v>
      </c>
      <c r="H55904" t="s">
        <v>63459</v>
      </c>
      <c r="I55904">
        <v>7</v>
      </c>
      <c r="J55904" t="s">
        <v>22</v>
      </c>
      <c r="K55904">
        <v>45.970799999999997</v>
      </c>
      <c r="L55904">
        <v>62.973799999999997</v>
      </c>
      <c r="M55904">
        <v>68046</v>
      </c>
      <c r="N55904" t="s">
        <v>23745</v>
      </c>
      <c r="O55904" t="s">
        <v>7521</v>
      </c>
      <c r="P55904" t="s">
        <v>5917</v>
      </c>
      <c r="Q55904" t="s">
        <v>5147</v>
      </c>
      <c r="R55904" t="s">
        <v>7230</v>
      </c>
      <c r="S55904" t="s">
        <v>28</v>
      </c>
    </row>
    <row r="55905" spans="1:19" x14ac:dyDescent="0.25">
      <c r="A55905">
        <v>531</v>
      </c>
      <c r="B55905" s="1">
        <v>42245</v>
      </c>
      <c r="C55905">
        <v>87059</v>
      </c>
      <c r="D55905">
        <v>6</v>
      </c>
      <c r="E55905">
        <v>1</v>
      </c>
      <c r="F55905" t="s">
        <v>63458</v>
      </c>
      <c r="G55905" t="s">
        <v>20</v>
      </c>
      <c r="H55905" t="s">
        <v>63459</v>
      </c>
      <c r="I55905">
        <v>7</v>
      </c>
      <c r="J55905" t="s">
        <v>22</v>
      </c>
      <c r="K55905">
        <v>45.970799999999997</v>
      </c>
      <c r="L55905">
        <v>62.973799999999997</v>
      </c>
      <c r="M55905">
        <v>50009</v>
      </c>
      <c r="N55905" t="s">
        <v>63536</v>
      </c>
      <c r="O55905" t="s">
        <v>26269</v>
      </c>
      <c r="P55905" t="s">
        <v>5957</v>
      </c>
      <c r="Q55905" t="s">
        <v>5147</v>
      </c>
      <c r="R55905" t="s">
        <v>7230</v>
      </c>
      <c r="S55905" t="s">
        <v>28</v>
      </c>
    </row>
    <row r="55906" spans="1:19" x14ac:dyDescent="0.25">
      <c r="A55906">
        <v>531</v>
      </c>
      <c r="B55906" s="1">
        <v>42244</v>
      </c>
      <c r="C55906">
        <v>22768</v>
      </c>
      <c r="D55906">
        <v>5</v>
      </c>
      <c r="E55906">
        <v>1</v>
      </c>
      <c r="F55906" t="s">
        <v>63458</v>
      </c>
      <c r="G55906" t="s">
        <v>20</v>
      </c>
      <c r="H55906" t="s">
        <v>63459</v>
      </c>
      <c r="I55906">
        <v>7</v>
      </c>
      <c r="J55906" t="s">
        <v>22</v>
      </c>
      <c r="K55906">
        <v>45.970799999999997</v>
      </c>
      <c r="L55906">
        <v>62.973799999999997</v>
      </c>
      <c r="M55906">
        <v>74014</v>
      </c>
      <c r="N55906" t="s">
        <v>46556</v>
      </c>
      <c r="O55906" t="s">
        <v>5562</v>
      </c>
      <c r="P55906" t="s">
        <v>5557</v>
      </c>
      <c r="Q55906" t="s">
        <v>5147</v>
      </c>
      <c r="R55906" t="s">
        <v>5445</v>
      </c>
      <c r="S55906" t="s">
        <v>28</v>
      </c>
    </row>
    <row r="55907" spans="1:19" x14ac:dyDescent="0.25">
      <c r="A55907">
        <v>531</v>
      </c>
      <c r="B55907" s="1">
        <v>42391</v>
      </c>
      <c r="C55907">
        <v>136529</v>
      </c>
      <c r="D55907">
        <v>17</v>
      </c>
      <c r="E55907">
        <v>1</v>
      </c>
      <c r="F55907" t="s">
        <v>63458</v>
      </c>
      <c r="G55907" t="s">
        <v>20</v>
      </c>
      <c r="H55907" t="s">
        <v>63459</v>
      </c>
      <c r="I55907">
        <v>7</v>
      </c>
      <c r="J55907" t="s">
        <v>22</v>
      </c>
      <c r="K55907">
        <v>45.970799999999997</v>
      </c>
      <c r="L55907">
        <v>62.973799999999997</v>
      </c>
      <c r="M55907">
        <v>66053</v>
      </c>
      <c r="N55907" t="s">
        <v>63537</v>
      </c>
      <c r="O55907" t="s">
        <v>7415</v>
      </c>
      <c r="P55907" t="s">
        <v>5507</v>
      </c>
      <c r="Q55907" t="s">
        <v>5147</v>
      </c>
      <c r="R55907" t="s">
        <v>7230</v>
      </c>
      <c r="S55907" t="s">
        <v>28</v>
      </c>
    </row>
    <row r="55908" spans="1:19" x14ac:dyDescent="0.25">
      <c r="A55908">
        <v>531</v>
      </c>
      <c r="B55908" s="1">
        <v>42420</v>
      </c>
      <c r="C55908">
        <v>98550</v>
      </c>
      <c r="D55908">
        <v>17</v>
      </c>
      <c r="E55908">
        <v>1</v>
      </c>
      <c r="F55908" t="s">
        <v>63458</v>
      </c>
      <c r="G55908" t="s">
        <v>20</v>
      </c>
      <c r="H55908" t="s">
        <v>63459</v>
      </c>
      <c r="I55908">
        <v>7</v>
      </c>
      <c r="J55908" t="s">
        <v>22</v>
      </c>
      <c r="K55908">
        <v>45.970799999999997</v>
      </c>
      <c r="L55908">
        <v>62.973799999999997</v>
      </c>
      <c r="M55908">
        <v>52172</v>
      </c>
      <c r="N55908" t="s">
        <v>63538</v>
      </c>
      <c r="O55908" t="s">
        <v>6627</v>
      </c>
      <c r="P55908" t="s">
        <v>5957</v>
      </c>
      <c r="Q55908" t="s">
        <v>5147</v>
      </c>
      <c r="R55908" t="s">
        <v>6549</v>
      </c>
      <c r="S55908" t="s">
        <v>28</v>
      </c>
    </row>
    <row r="55909" spans="1:19" x14ac:dyDescent="0.25">
      <c r="A55909">
        <v>531</v>
      </c>
      <c r="B55909" s="1">
        <v>42388</v>
      </c>
      <c r="C55909">
        <v>9337</v>
      </c>
      <c r="D55909">
        <v>20</v>
      </c>
      <c r="E55909">
        <v>1</v>
      </c>
      <c r="F55909" t="s">
        <v>63458</v>
      </c>
      <c r="G55909" t="s">
        <v>20</v>
      </c>
      <c r="H55909" t="s">
        <v>63459</v>
      </c>
      <c r="I55909">
        <v>7</v>
      </c>
      <c r="J55909" t="s">
        <v>22</v>
      </c>
      <c r="K55909">
        <v>45.970799999999997</v>
      </c>
      <c r="L55909">
        <v>62.973799999999997</v>
      </c>
      <c r="M55909">
        <v>58601</v>
      </c>
      <c r="N55909" t="s">
        <v>63539</v>
      </c>
      <c r="O55909" t="s">
        <v>6064</v>
      </c>
      <c r="P55909" t="s">
        <v>6065</v>
      </c>
      <c r="Q55909" t="s">
        <v>5147</v>
      </c>
      <c r="R55909" t="s">
        <v>5929</v>
      </c>
      <c r="S55909" t="s">
        <v>28</v>
      </c>
    </row>
    <row r="55910" spans="1:19" x14ac:dyDescent="0.25">
      <c r="A55910">
        <v>531</v>
      </c>
      <c r="B55910" s="1">
        <v>42213</v>
      </c>
      <c r="C55910">
        <v>43150</v>
      </c>
      <c r="D55910">
        <v>4</v>
      </c>
      <c r="E55910">
        <v>1</v>
      </c>
      <c r="F55910" t="s">
        <v>63458</v>
      </c>
      <c r="G55910" t="s">
        <v>20</v>
      </c>
      <c r="H55910" t="s">
        <v>63459</v>
      </c>
      <c r="I55910">
        <v>7</v>
      </c>
      <c r="J55910" t="s">
        <v>22</v>
      </c>
      <c r="K55910">
        <v>45.970799999999997</v>
      </c>
      <c r="L55910">
        <v>62.973799999999997</v>
      </c>
      <c r="M55910">
        <v>55124</v>
      </c>
      <c r="N55910" t="s">
        <v>60581</v>
      </c>
      <c r="O55910" t="s">
        <v>6878</v>
      </c>
      <c r="P55910" t="s">
        <v>6632</v>
      </c>
      <c r="Q55910" t="s">
        <v>5147</v>
      </c>
      <c r="R55910" t="s">
        <v>6501</v>
      </c>
      <c r="S55910" t="s">
        <v>28</v>
      </c>
    </row>
    <row r="55911" spans="1:19" x14ac:dyDescent="0.25">
      <c r="A55911">
        <v>531</v>
      </c>
      <c r="B55911" s="1">
        <v>42406</v>
      </c>
      <c r="C55911">
        <v>92473</v>
      </c>
      <c r="D55911">
        <v>15</v>
      </c>
      <c r="E55911">
        <v>1</v>
      </c>
      <c r="F55911" t="s">
        <v>63458</v>
      </c>
      <c r="G55911" t="s">
        <v>20</v>
      </c>
      <c r="H55911" t="s">
        <v>63459</v>
      </c>
      <c r="I55911">
        <v>7</v>
      </c>
      <c r="J55911" t="s">
        <v>22</v>
      </c>
      <c r="K55911">
        <v>45.970799999999997</v>
      </c>
      <c r="L55911">
        <v>62.973799999999997</v>
      </c>
      <c r="M55911">
        <v>52317</v>
      </c>
      <c r="N55911" t="s">
        <v>35007</v>
      </c>
      <c r="O55911" t="s">
        <v>16226</v>
      </c>
      <c r="P55911" t="s">
        <v>5957</v>
      </c>
      <c r="Q55911" t="s">
        <v>5147</v>
      </c>
      <c r="R55911" t="s">
        <v>6549</v>
      </c>
      <c r="S55911" t="s">
        <v>28</v>
      </c>
    </row>
    <row r="55912" spans="1:19" x14ac:dyDescent="0.25">
      <c r="A55912">
        <v>531</v>
      </c>
      <c r="B55912" s="1">
        <v>42207</v>
      </c>
      <c r="C55912">
        <v>76354</v>
      </c>
      <c r="D55912">
        <v>1</v>
      </c>
      <c r="E55912">
        <v>1</v>
      </c>
      <c r="F55912" t="s">
        <v>63458</v>
      </c>
      <c r="G55912" t="s">
        <v>20</v>
      </c>
      <c r="H55912" t="s">
        <v>63459</v>
      </c>
      <c r="I55912">
        <v>7</v>
      </c>
      <c r="J55912" t="s">
        <v>22</v>
      </c>
      <c r="K55912">
        <v>45.970799999999997</v>
      </c>
      <c r="L55912">
        <v>62.973799999999997</v>
      </c>
      <c r="M55912">
        <v>70363</v>
      </c>
      <c r="N55912" t="s">
        <v>63540</v>
      </c>
      <c r="O55912" t="s">
        <v>5164</v>
      </c>
      <c r="P55912" t="s">
        <v>5146</v>
      </c>
      <c r="Q55912" t="s">
        <v>5147</v>
      </c>
      <c r="R55912" t="s">
        <v>5148</v>
      </c>
      <c r="S55912" t="s">
        <v>28</v>
      </c>
    </row>
    <row r="55913" spans="1:19" x14ac:dyDescent="0.25">
      <c r="A55913">
        <v>531</v>
      </c>
      <c r="B55913" s="1">
        <v>42459</v>
      </c>
      <c r="C55913">
        <v>220633</v>
      </c>
      <c r="D55913">
        <v>15</v>
      </c>
      <c r="E55913">
        <v>1</v>
      </c>
      <c r="F55913" t="s">
        <v>63458</v>
      </c>
      <c r="G55913" t="s">
        <v>20</v>
      </c>
      <c r="H55913" t="s">
        <v>63459</v>
      </c>
      <c r="I55913">
        <v>7</v>
      </c>
      <c r="J55913" t="s">
        <v>22</v>
      </c>
      <c r="K55913">
        <v>45.970799999999997</v>
      </c>
      <c r="L55913">
        <v>62.973799999999997</v>
      </c>
      <c r="M55913">
        <v>73142</v>
      </c>
      <c r="N55913" t="s">
        <v>63541</v>
      </c>
      <c r="O55913" t="s">
        <v>5694</v>
      </c>
      <c r="P55913" t="s">
        <v>5557</v>
      </c>
      <c r="Q55913" t="s">
        <v>5147</v>
      </c>
      <c r="R55913" t="s">
        <v>5445</v>
      </c>
      <c r="S55913" t="s">
        <v>28</v>
      </c>
    </row>
    <row r="55914" spans="1:19" x14ac:dyDescent="0.25">
      <c r="A55914">
        <v>531</v>
      </c>
      <c r="B55914" s="1">
        <v>42349</v>
      </c>
      <c r="C55914">
        <v>18805</v>
      </c>
      <c r="D55914">
        <v>1</v>
      </c>
      <c r="E55914">
        <v>1</v>
      </c>
      <c r="F55914" t="s">
        <v>63458</v>
      </c>
      <c r="G55914" t="s">
        <v>20</v>
      </c>
      <c r="H55914" t="s">
        <v>63459</v>
      </c>
      <c r="I55914">
        <v>7</v>
      </c>
      <c r="J55914" t="s">
        <v>22</v>
      </c>
      <c r="K55914">
        <v>45.970799999999997</v>
      </c>
      <c r="L55914">
        <v>62.973799999999997</v>
      </c>
      <c r="M55914">
        <v>80504</v>
      </c>
      <c r="N55914" t="s">
        <v>63542</v>
      </c>
      <c r="O55914" t="s">
        <v>5735</v>
      </c>
      <c r="P55914" t="s">
        <v>5710</v>
      </c>
      <c r="Q55914" t="s">
        <v>5147</v>
      </c>
      <c r="R55914" t="s">
        <v>5711</v>
      </c>
      <c r="S55914" t="s">
        <v>28</v>
      </c>
    </row>
    <row r="55915" spans="1:19" x14ac:dyDescent="0.25">
      <c r="A55915">
        <v>531</v>
      </c>
      <c r="B55915" s="1">
        <v>42300</v>
      </c>
      <c r="C55915">
        <v>225058</v>
      </c>
      <c r="D55915">
        <v>2</v>
      </c>
      <c r="E55915">
        <v>1</v>
      </c>
      <c r="F55915" t="s">
        <v>63458</v>
      </c>
      <c r="G55915" t="s">
        <v>20</v>
      </c>
      <c r="H55915" t="s">
        <v>63459</v>
      </c>
      <c r="I55915">
        <v>7</v>
      </c>
      <c r="J55915" t="s">
        <v>22</v>
      </c>
      <c r="K55915">
        <v>45.970799999999997</v>
      </c>
      <c r="L55915">
        <v>62.973799999999997</v>
      </c>
      <c r="M55915">
        <v>82729</v>
      </c>
      <c r="N55915" t="s">
        <v>63543</v>
      </c>
      <c r="O55915" t="s">
        <v>63544</v>
      </c>
      <c r="P55915" t="s">
        <v>5902</v>
      </c>
      <c r="Q55915" t="s">
        <v>5147</v>
      </c>
      <c r="R55915" t="s">
        <v>5929</v>
      </c>
      <c r="S55915" t="s">
        <v>28</v>
      </c>
    </row>
    <row r="55916" spans="1:19" x14ac:dyDescent="0.25">
      <c r="A55916">
        <v>531</v>
      </c>
      <c r="B55916" s="1">
        <v>40563</v>
      </c>
      <c r="C55916">
        <v>125552</v>
      </c>
      <c r="D55916">
        <v>3</v>
      </c>
      <c r="E55916">
        <v>1</v>
      </c>
      <c r="F55916" t="s">
        <v>63458</v>
      </c>
      <c r="G55916" t="s">
        <v>20</v>
      </c>
      <c r="H55916" t="s">
        <v>63459</v>
      </c>
      <c r="I55916">
        <v>7</v>
      </c>
      <c r="J55916" t="s">
        <v>22</v>
      </c>
      <c r="K55916">
        <v>45.970799999999997</v>
      </c>
      <c r="L55916">
        <v>62.973799999999997</v>
      </c>
      <c r="M55916">
        <v>66202</v>
      </c>
      <c r="N55916" t="s">
        <v>63545</v>
      </c>
      <c r="O55916" t="s">
        <v>10914</v>
      </c>
      <c r="P55916" t="s">
        <v>5507</v>
      </c>
      <c r="Q55916" t="s">
        <v>5147</v>
      </c>
      <c r="R55916" t="s">
        <v>7230</v>
      </c>
      <c r="S55916" t="s">
        <v>28</v>
      </c>
    </row>
    <row r="55917" spans="1:19" x14ac:dyDescent="0.25">
      <c r="A55917">
        <v>531</v>
      </c>
      <c r="B55917" s="1">
        <v>40570</v>
      </c>
      <c r="C55917">
        <v>14664</v>
      </c>
      <c r="D55917">
        <v>6</v>
      </c>
      <c r="E55917">
        <v>1</v>
      </c>
      <c r="F55917" t="s">
        <v>63458</v>
      </c>
      <c r="G55917" t="s">
        <v>20</v>
      </c>
      <c r="H55917" t="s">
        <v>63459</v>
      </c>
      <c r="I55917">
        <v>7</v>
      </c>
      <c r="J55917" t="s">
        <v>22</v>
      </c>
      <c r="K55917">
        <v>45.970799999999997</v>
      </c>
      <c r="L55917">
        <v>62.973799999999997</v>
      </c>
      <c r="M55917">
        <v>80020</v>
      </c>
      <c r="N55917" t="s">
        <v>63546</v>
      </c>
      <c r="O55917" t="s">
        <v>5723</v>
      </c>
      <c r="P55917" t="s">
        <v>5710</v>
      </c>
      <c r="Q55917" t="s">
        <v>5147</v>
      </c>
      <c r="R55917" t="s">
        <v>5711</v>
      </c>
      <c r="S55917" t="s">
        <v>28</v>
      </c>
    </row>
    <row r="55918" spans="1:19" x14ac:dyDescent="0.25">
      <c r="A55918">
        <v>531</v>
      </c>
      <c r="B55918" s="1">
        <v>40594</v>
      </c>
      <c r="C55918">
        <v>98541</v>
      </c>
      <c r="D55918">
        <v>3</v>
      </c>
      <c r="E55918">
        <v>1</v>
      </c>
      <c r="F55918" t="s">
        <v>63458</v>
      </c>
      <c r="G55918" t="s">
        <v>20</v>
      </c>
      <c r="H55918" t="s">
        <v>63459</v>
      </c>
      <c r="I55918">
        <v>7</v>
      </c>
      <c r="J55918" t="s">
        <v>22</v>
      </c>
      <c r="K55918">
        <v>45.970799999999997</v>
      </c>
      <c r="L55918">
        <v>62.973799999999997</v>
      </c>
      <c r="M55918">
        <v>52172</v>
      </c>
      <c r="N55918" t="s">
        <v>63547</v>
      </c>
      <c r="O55918" t="s">
        <v>6627</v>
      </c>
      <c r="P55918" t="s">
        <v>5957</v>
      </c>
      <c r="Q55918" t="s">
        <v>5147</v>
      </c>
      <c r="R55918" t="s">
        <v>6549</v>
      </c>
      <c r="S55918" t="s">
        <v>28</v>
      </c>
    </row>
    <row r="55919" spans="1:19" x14ac:dyDescent="0.25">
      <c r="A55919">
        <v>531</v>
      </c>
      <c r="B55919" s="1">
        <v>40600</v>
      </c>
      <c r="C55919">
        <v>7383</v>
      </c>
      <c r="D55919">
        <v>1</v>
      </c>
      <c r="E55919">
        <v>1</v>
      </c>
      <c r="F55919" t="s">
        <v>63458</v>
      </c>
      <c r="G55919" t="s">
        <v>20</v>
      </c>
      <c r="H55919" t="s">
        <v>63459</v>
      </c>
      <c r="I55919">
        <v>7</v>
      </c>
      <c r="J55919" t="s">
        <v>22</v>
      </c>
      <c r="K55919">
        <v>45.970799999999997</v>
      </c>
      <c r="L55919">
        <v>62.973799999999997</v>
      </c>
      <c r="M55919">
        <v>63376</v>
      </c>
      <c r="N55919" t="s">
        <v>63548</v>
      </c>
      <c r="O55919" t="s">
        <v>6407</v>
      </c>
      <c r="P55919" t="s">
        <v>5467</v>
      </c>
      <c r="Q55919" t="s">
        <v>5147</v>
      </c>
      <c r="R55919" t="s">
        <v>6405</v>
      </c>
      <c r="S55919" t="s">
        <v>28</v>
      </c>
    </row>
    <row r="55920" spans="1:19" x14ac:dyDescent="0.25">
      <c r="A55920">
        <v>531</v>
      </c>
      <c r="B55920" s="1">
        <v>42297</v>
      </c>
      <c r="C55920">
        <v>209809</v>
      </c>
      <c r="D55920">
        <v>17</v>
      </c>
      <c r="E55920">
        <v>1</v>
      </c>
      <c r="F55920" t="s">
        <v>63458</v>
      </c>
      <c r="G55920" t="s">
        <v>20</v>
      </c>
      <c r="H55920" t="s">
        <v>63459</v>
      </c>
      <c r="I55920">
        <v>7</v>
      </c>
      <c r="J55920" t="s">
        <v>22</v>
      </c>
      <c r="K55920">
        <v>45.970799999999997</v>
      </c>
      <c r="L55920">
        <v>62.973799999999997</v>
      </c>
      <c r="M55920">
        <v>61016</v>
      </c>
      <c r="N55920" t="s">
        <v>63549</v>
      </c>
      <c r="O55920" t="s">
        <v>56254</v>
      </c>
      <c r="P55920" t="s">
        <v>3962</v>
      </c>
      <c r="Q55920" t="s">
        <v>5147</v>
      </c>
      <c r="R55920" t="s">
        <v>6549</v>
      </c>
      <c r="S55920" t="s">
        <v>28</v>
      </c>
    </row>
    <row r="55921" spans="1:19" x14ac:dyDescent="0.25">
      <c r="A55921">
        <v>531</v>
      </c>
      <c r="B55921" s="1">
        <v>42427</v>
      </c>
      <c r="C55921">
        <v>250915</v>
      </c>
      <c r="D55921">
        <v>20</v>
      </c>
      <c r="E55921">
        <v>1</v>
      </c>
      <c r="F55921" t="s">
        <v>63458</v>
      </c>
      <c r="G55921" t="s">
        <v>20</v>
      </c>
      <c r="H55921" t="s">
        <v>63459</v>
      </c>
      <c r="I55921">
        <v>7</v>
      </c>
      <c r="J55921" t="s">
        <v>22</v>
      </c>
      <c r="K55921">
        <v>45.970799999999997</v>
      </c>
      <c r="L55921">
        <v>62.973799999999997</v>
      </c>
      <c r="M55921">
        <v>61330</v>
      </c>
      <c r="N55921" t="s">
        <v>63550</v>
      </c>
      <c r="O55921" t="s">
        <v>11027</v>
      </c>
      <c r="P55921" t="s">
        <v>3962</v>
      </c>
      <c r="Q55921" t="s">
        <v>5147</v>
      </c>
      <c r="R55921" t="s">
        <v>6549</v>
      </c>
      <c r="S55921" t="s">
        <v>28</v>
      </c>
    </row>
    <row r="55922" spans="1:19" x14ac:dyDescent="0.25">
      <c r="A55922">
        <v>531</v>
      </c>
      <c r="B55922" s="1">
        <v>42488</v>
      </c>
      <c r="C55922">
        <v>29817</v>
      </c>
      <c r="D55922">
        <v>13</v>
      </c>
      <c r="E55922">
        <v>1</v>
      </c>
      <c r="F55922" t="s">
        <v>63458</v>
      </c>
      <c r="G55922" t="s">
        <v>20</v>
      </c>
      <c r="H55922" t="s">
        <v>63459</v>
      </c>
      <c r="I55922">
        <v>7</v>
      </c>
      <c r="J55922" t="s">
        <v>22</v>
      </c>
      <c r="K55922">
        <v>45.970799999999997</v>
      </c>
      <c r="L55922">
        <v>62.973799999999997</v>
      </c>
      <c r="M55922">
        <v>61401</v>
      </c>
      <c r="N55922" t="s">
        <v>36648</v>
      </c>
      <c r="O55922" t="s">
        <v>7895</v>
      </c>
      <c r="P55922" t="s">
        <v>3962</v>
      </c>
      <c r="Q55922" t="s">
        <v>5147</v>
      </c>
      <c r="R55922" t="s">
        <v>6405</v>
      </c>
      <c r="S55922" t="s">
        <v>28</v>
      </c>
    </row>
    <row r="55923" spans="1:19" x14ac:dyDescent="0.25">
      <c r="A55923">
        <v>531</v>
      </c>
      <c r="B55923" s="1">
        <v>42327</v>
      </c>
      <c r="C55923">
        <v>49254</v>
      </c>
      <c r="D55923">
        <v>17</v>
      </c>
      <c r="E55923">
        <v>1</v>
      </c>
      <c r="F55923" t="s">
        <v>63458</v>
      </c>
      <c r="G55923" t="s">
        <v>20</v>
      </c>
      <c r="H55923" t="s">
        <v>63459</v>
      </c>
      <c r="I55923">
        <v>7</v>
      </c>
      <c r="J55923" t="s">
        <v>22</v>
      </c>
      <c r="K55923">
        <v>45.970799999999997</v>
      </c>
      <c r="L55923">
        <v>62.973799999999997</v>
      </c>
      <c r="M55923">
        <v>60402</v>
      </c>
      <c r="N55923" t="s">
        <v>63551</v>
      </c>
      <c r="O55923" t="s">
        <v>14305</v>
      </c>
      <c r="P55923" t="s">
        <v>3962</v>
      </c>
      <c r="Q55923" t="s">
        <v>5147</v>
      </c>
      <c r="R55923" t="s">
        <v>6382</v>
      </c>
      <c r="S55923" t="s">
        <v>28</v>
      </c>
    </row>
    <row r="55924" spans="1:19" x14ac:dyDescent="0.25">
      <c r="A55924">
        <v>531</v>
      </c>
      <c r="B55924" s="1">
        <v>42327</v>
      </c>
      <c r="C55924">
        <v>94541</v>
      </c>
      <c r="D55924">
        <v>17</v>
      </c>
      <c r="E55924">
        <v>1</v>
      </c>
      <c r="F55924" t="s">
        <v>63458</v>
      </c>
      <c r="G55924" t="s">
        <v>20</v>
      </c>
      <c r="H55924" t="s">
        <v>63459</v>
      </c>
      <c r="I55924">
        <v>7</v>
      </c>
      <c r="J55924" t="s">
        <v>22</v>
      </c>
      <c r="K55924">
        <v>45.970799999999997</v>
      </c>
      <c r="L55924">
        <v>62.973799999999997</v>
      </c>
      <c r="M55924">
        <v>60435</v>
      </c>
      <c r="N55924" t="s">
        <v>63552</v>
      </c>
      <c r="O55924" t="s">
        <v>7691</v>
      </c>
      <c r="P55924" t="s">
        <v>3962</v>
      </c>
      <c r="Q55924" t="s">
        <v>5147</v>
      </c>
      <c r="R55924" t="s">
        <v>6382</v>
      </c>
      <c r="S55924" t="s">
        <v>28</v>
      </c>
    </row>
    <row r="55925" spans="1:19" x14ac:dyDescent="0.25">
      <c r="A55925">
        <v>531</v>
      </c>
      <c r="B55925" s="1">
        <v>42324</v>
      </c>
      <c r="C55925">
        <v>159620</v>
      </c>
      <c r="D55925">
        <v>13</v>
      </c>
      <c r="E55925">
        <v>1</v>
      </c>
      <c r="F55925" t="s">
        <v>63458</v>
      </c>
      <c r="G55925" t="s">
        <v>20</v>
      </c>
      <c r="H55925" t="s">
        <v>63459</v>
      </c>
      <c r="I55925">
        <v>7</v>
      </c>
      <c r="J55925" t="s">
        <v>22</v>
      </c>
      <c r="K55925">
        <v>45.970799999999997</v>
      </c>
      <c r="L55925">
        <v>62.973799999999997</v>
      </c>
      <c r="M55925">
        <v>60449</v>
      </c>
      <c r="N55925" t="s">
        <v>63553</v>
      </c>
      <c r="O55925" t="s">
        <v>10989</v>
      </c>
      <c r="P55925" t="s">
        <v>3962</v>
      </c>
      <c r="Q55925" t="s">
        <v>5147</v>
      </c>
      <c r="R55925" t="s">
        <v>6382</v>
      </c>
      <c r="S55925" t="s">
        <v>28</v>
      </c>
    </row>
    <row r="55926" spans="1:19" x14ac:dyDescent="0.25">
      <c r="A55926">
        <v>531</v>
      </c>
      <c r="B55926" s="1">
        <v>42318</v>
      </c>
      <c r="C55926">
        <v>72851</v>
      </c>
      <c r="D55926">
        <v>6</v>
      </c>
      <c r="E55926">
        <v>1</v>
      </c>
      <c r="F55926" t="s">
        <v>63458</v>
      </c>
      <c r="G55926" t="s">
        <v>20</v>
      </c>
      <c r="H55926" t="s">
        <v>63459</v>
      </c>
      <c r="I55926">
        <v>7</v>
      </c>
      <c r="J55926" t="s">
        <v>22</v>
      </c>
      <c r="K55926">
        <v>45.970799999999997</v>
      </c>
      <c r="L55926">
        <v>62.973799999999997</v>
      </c>
      <c r="M55926">
        <v>60178</v>
      </c>
      <c r="N55926" t="s">
        <v>49112</v>
      </c>
      <c r="O55926" t="s">
        <v>7680</v>
      </c>
      <c r="P55926" t="s">
        <v>3962</v>
      </c>
      <c r="Q55926" t="s">
        <v>5147</v>
      </c>
      <c r="R55926" t="s">
        <v>6382</v>
      </c>
      <c r="S55926" t="s">
        <v>28</v>
      </c>
    </row>
    <row r="55927" spans="1:19" x14ac:dyDescent="0.25">
      <c r="A55927">
        <v>531</v>
      </c>
      <c r="B55927" s="1">
        <v>42532</v>
      </c>
      <c r="C55927">
        <v>170370</v>
      </c>
      <c r="D55927">
        <v>19</v>
      </c>
      <c r="E55927">
        <v>1</v>
      </c>
      <c r="F55927" t="s">
        <v>63458</v>
      </c>
      <c r="G55927" t="s">
        <v>20</v>
      </c>
      <c r="H55927" t="s">
        <v>63459</v>
      </c>
      <c r="I55927">
        <v>7</v>
      </c>
      <c r="J55927" t="s">
        <v>22</v>
      </c>
      <c r="K55927">
        <v>45.970799999999997</v>
      </c>
      <c r="L55927">
        <v>62.973799999999997</v>
      </c>
      <c r="M55927">
        <v>60042</v>
      </c>
      <c r="N55927" t="s">
        <v>63554</v>
      </c>
      <c r="O55927" t="s">
        <v>7767</v>
      </c>
      <c r="P55927" t="s">
        <v>3962</v>
      </c>
      <c r="Q55927" t="s">
        <v>5147</v>
      </c>
      <c r="R55927" t="s">
        <v>6382</v>
      </c>
      <c r="S55927" t="s">
        <v>28</v>
      </c>
    </row>
    <row r="55928" spans="1:19" x14ac:dyDescent="0.25">
      <c r="A55928">
        <v>531</v>
      </c>
      <c r="B55928" s="1">
        <v>40705</v>
      </c>
      <c r="C55928">
        <v>170367</v>
      </c>
      <c r="D55928">
        <v>16</v>
      </c>
      <c r="E55928">
        <v>1</v>
      </c>
      <c r="F55928" t="s">
        <v>63458</v>
      </c>
      <c r="G55928" t="s">
        <v>20</v>
      </c>
      <c r="H55928" t="s">
        <v>63459</v>
      </c>
      <c r="I55928">
        <v>7</v>
      </c>
      <c r="J55928" t="s">
        <v>22</v>
      </c>
      <c r="K55928">
        <v>45.970799999999997</v>
      </c>
      <c r="L55928">
        <v>62.973799999999997</v>
      </c>
      <c r="M55928">
        <v>60042</v>
      </c>
      <c r="N55928" t="s">
        <v>63555</v>
      </c>
      <c r="O55928" t="s">
        <v>7767</v>
      </c>
      <c r="P55928" t="s">
        <v>3962</v>
      </c>
      <c r="Q55928" t="s">
        <v>5147</v>
      </c>
      <c r="R55928" t="s">
        <v>6382</v>
      </c>
      <c r="S55928" t="s">
        <v>28</v>
      </c>
    </row>
    <row r="55929" spans="1:19" x14ac:dyDescent="0.25">
      <c r="A55929">
        <v>531</v>
      </c>
      <c r="B55929" s="1">
        <v>40628</v>
      </c>
      <c r="C55929">
        <v>18569</v>
      </c>
      <c r="D55929">
        <v>5</v>
      </c>
      <c r="E55929">
        <v>1</v>
      </c>
      <c r="F55929" t="s">
        <v>63458</v>
      </c>
      <c r="G55929" t="s">
        <v>20</v>
      </c>
      <c r="H55929" t="s">
        <v>63459</v>
      </c>
      <c r="I55929">
        <v>7</v>
      </c>
      <c r="J55929" t="s">
        <v>22</v>
      </c>
      <c r="K55929">
        <v>45.970799999999997</v>
      </c>
      <c r="L55929">
        <v>62.973799999999997</v>
      </c>
      <c r="M55929">
        <v>60050</v>
      </c>
      <c r="N55929" t="s">
        <v>63556</v>
      </c>
      <c r="O55929" t="s">
        <v>7621</v>
      </c>
      <c r="P55929" t="s">
        <v>3962</v>
      </c>
      <c r="Q55929" t="s">
        <v>5147</v>
      </c>
      <c r="R55929" t="s">
        <v>6382</v>
      </c>
      <c r="S55929" t="s">
        <v>28</v>
      </c>
    </row>
    <row r="55930" spans="1:19" x14ac:dyDescent="0.25">
      <c r="A55930">
        <v>531</v>
      </c>
      <c r="B55930" s="1">
        <v>42300</v>
      </c>
      <c r="C55930">
        <v>54631</v>
      </c>
      <c r="D55930">
        <v>19</v>
      </c>
      <c r="E55930">
        <v>1</v>
      </c>
      <c r="F55930" t="s">
        <v>63458</v>
      </c>
      <c r="G55930" t="s">
        <v>20</v>
      </c>
      <c r="H55930" t="s">
        <v>63459</v>
      </c>
      <c r="I55930">
        <v>7</v>
      </c>
      <c r="J55930" t="s">
        <v>22</v>
      </c>
      <c r="K55930">
        <v>45.970799999999997</v>
      </c>
      <c r="L55930">
        <v>62.973799999999997</v>
      </c>
      <c r="M55930">
        <v>53142</v>
      </c>
      <c r="N55930" t="s">
        <v>63557</v>
      </c>
      <c r="O55930" t="s">
        <v>6959</v>
      </c>
      <c r="P55930" t="s">
        <v>6893</v>
      </c>
      <c r="Q55930" t="s">
        <v>5147</v>
      </c>
      <c r="R55930" t="s">
        <v>6382</v>
      </c>
      <c r="S55930" t="s">
        <v>28</v>
      </c>
    </row>
    <row r="55931" spans="1:19" x14ac:dyDescent="0.25">
      <c r="A55931">
        <v>531</v>
      </c>
      <c r="B55931" s="1">
        <v>42304</v>
      </c>
      <c r="C55931">
        <v>189171</v>
      </c>
      <c r="D55931">
        <v>14</v>
      </c>
      <c r="E55931">
        <v>1</v>
      </c>
      <c r="F55931" t="s">
        <v>63458</v>
      </c>
      <c r="G55931" t="s">
        <v>20</v>
      </c>
      <c r="H55931" t="s">
        <v>63459</v>
      </c>
      <c r="I55931">
        <v>7</v>
      </c>
      <c r="J55931" t="s">
        <v>22</v>
      </c>
      <c r="K55931">
        <v>45.970799999999997</v>
      </c>
      <c r="L55931">
        <v>62.973799999999997</v>
      </c>
      <c r="M55931">
        <v>54669</v>
      </c>
      <c r="N55931" t="s">
        <v>63558</v>
      </c>
      <c r="O55931" t="s">
        <v>26892</v>
      </c>
      <c r="P55931" t="s">
        <v>6893</v>
      </c>
      <c r="Q55931" t="s">
        <v>5147</v>
      </c>
      <c r="R55931" t="s">
        <v>6549</v>
      </c>
      <c r="S55931" t="s">
        <v>28</v>
      </c>
    </row>
    <row r="55932" spans="1:19" x14ac:dyDescent="0.25">
      <c r="A55932">
        <v>531</v>
      </c>
      <c r="B55932" s="1">
        <v>42317</v>
      </c>
      <c r="C55932">
        <v>35777</v>
      </c>
      <c r="D55932">
        <v>7</v>
      </c>
      <c r="E55932">
        <v>1</v>
      </c>
      <c r="F55932" t="s">
        <v>63458</v>
      </c>
      <c r="G55932" t="s">
        <v>20</v>
      </c>
      <c r="H55932" t="s">
        <v>63459</v>
      </c>
      <c r="I55932">
        <v>7</v>
      </c>
      <c r="J55932" t="s">
        <v>22</v>
      </c>
      <c r="K55932">
        <v>45.970799999999997</v>
      </c>
      <c r="L55932">
        <v>62.973799999999997</v>
      </c>
      <c r="M55932">
        <v>53105</v>
      </c>
      <c r="N55932" t="s">
        <v>41101</v>
      </c>
      <c r="O55932" t="s">
        <v>6965</v>
      </c>
      <c r="P55932" t="s">
        <v>6893</v>
      </c>
      <c r="Q55932" t="s">
        <v>5147</v>
      </c>
      <c r="R55932" t="s">
        <v>6382</v>
      </c>
      <c r="S55932" t="s">
        <v>28</v>
      </c>
    </row>
    <row r="55933" spans="1:19" x14ac:dyDescent="0.25">
      <c r="A55933">
        <v>531</v>
      </c>
      <c r="B55933" s="1">
        <v>42437</v>
      </c>
      <c r="C55933">
        <v>101647</v>
      </c>
      <c r="D55933">
        <v>20</v>
      </c>
      <c r="E55933">
        <v>1</v>
      </c>
      <c r="F55933" t="s">
        <v>63458</v>
      </c>
      <c r="G55933" t="s">
        <v>20</v>
      </c>
      <c r="H55933" t="s">
        <v>63459</v>
      </c>
      <c r="I55933">
        <v>7</v>
      </c>
      <c r="J55933" t="s">
        <v>22</v>
      </c>
      <c r="K55933">
        <v>45.970799999999997</v>
      </c>
      <c r="L55933">
        <v>62.973799999999997</v>
      </c>
      <c r="M55933">
        <v>53143</v>
      </c>
      <c r="N55933" t="s">
        <v>63559</v>
      </c>
      <c r="O55933" t="s">
        <v>6959</v>
      </c>
      <c r="P55933" t="s">
        <v>6893</v>
      </c>
      <c r="Q55933" t="s">
        <v>5147</v>
      </c>
      <c r="R55933" t="s">
        <v>6382</v>
      </c>
      <c r="S55933" t="s">
        <v>28</v>
      </c>
    </row>
    <row r="55934" spans="1:19" x14ac:dyDescent="0.25">
      <c r="A55934">
        <v>531</v>
      </c>
      <c r="B55934" s="1">
        <v>40584</v>
      </c>
      <c r="C55934">
        <v>129521</v>
      </c>
      <c r="D55934">
        <v>3</v>
      </c>
      <c r="E55934">
        <v>1</v>
      </c>
      <c r="F55934" t="s">
        <v>63458</v>
      </c>
      <c r="G55934" t="s">
        <v>20</v>
      </c>
      <c r="H55934" t="s">
        <v>63459</v>
      </c>
      <c r="I55934">
        <v>7</v>
      </c>
      <c r="J55934" t="s">
        <v>22</v>
      </c>
      <c r="K55934">
        <v>45.970799999999997</v>
      </c>
      <c r="L55934">
        <v>62.973799999999997</v>
      </c>
      <c r="M55934">
        <v>53190</v>
      </c>
      <c r="N55934" t="s">
        <v>63560</v>
      </c>
      <c r="O55934" t="s">
        <v>12776</v>
      </c>
      <c r="P55934" t="s">
        <v>6893</v>
      </c>
      <c r="Q55934" t="s">
        <v>5147</v>
      </c>
      <c r="R55934" t="s">
        <v>6549</v>
      </c>
      <c r="S55934" t="s">
        <v>28</v>
      </c>
    </row>
    <row r="55935" spans="1:19" x14ac:dyDescent="0.25">
      <c r="A55935">
        <v>531</v>
      </c>
      <c r="B55935" s="1">
        <v>42251</v>
      </c>
      <c r="C55935">
        <v>7624</v>
      </c>
      <c r="D55935">
        <v>18</v>
      </c>
      <c r="E55935">
        <v>1</v>
      </c>
      <c r="F55935" t="s">
        <v>63458</v>
      </c>
      <c r="G55935" t="s">
        <v>20</v>
      </c>
      <c r="H55935" t="s">
        <v>63459</v>
      </c>
      <c r="I55935">
        <v>7</v>
      </c>
      <c r="J55935" t="s">
        <v>22</v>
      </c>
      <c r="K55935">
        <v>45.970799999999997</v>
      </c>
      <c r="L55935">
        <v>62.973799999999997</v>
      </c>
      <c r="M55935">
        <v>53151</v>
      </c>
      <c r="N55935" t="s">
        <v>63561</v>
      </c>
      <c r="O55935" t="s">
        <v>7032</v>
      </c>
      <c r="P55935" t="s">
        <v>6893</v>
      </c>
      <c r="Q55935" t="s">
        <v>5147</v>
      </c>
      <c r="R55935" t="s">
        <v>6396</v>
      </c>
      <c r="S55935" t="s">
        <v>28</v>
      </c>
    </row>
    <row r="55936" spans="1:19" x14ac:dyDescent="0.25">
      <c r="A55936">
        <v>531</v>
      </c>
      <c r="B55936" s="1">
        <v>42270</v>
      </c>
      <c r="C55936">
        <v>30884</v>
      </c>
      <c r="D55936">
        <v>19</v>
      </c>
      <c r="E55936">
        <v>1</v>
      </c>
      <c r="F55936" t="s">
        <v>63458</v>
      </c>
      <c r="G55936" t="s">
        <v>20</v>
      </c>
      <c r="H55936" t="s">
        <v>63459</v>
      </c>
      <c r="I55936">
        <v>7</v>
      </c>
      <c r="J55936" t="s">
        <v>22</v>
      </c>
      <c r="K55936">
        <v>45.970799999999997</v>
      </c>
      <c r="L55936">
        <v>62.973799999999997</v>
      </c>
      <c r="M55936">
        <v>54115</v>
      </c>
      <c r="N55936" t="s">
        <v>63562</v>
      </c>
      <c r="O55936" t="s">
        <v>7057</v>
      </c>
      <c r="P55936" t="s">
        <v>6893</v>
      </c>
      <c r="Q55936" t="s">
        <v>5147</v>
      </c>
      <c r="R55936" t="s">
        <v>6396</v>
      </c>
      <c r="S55936" t="s">
        <v>28</v>
      </c>
    </row>
    <row r="55937" spans="1:19" x14ac:dyDescent="0.25">
      <c r="A55937">
        <v>531</v>
      </c>
      <c r="B55937" s="1">
        <v>42304</v>
      </c>
      <c r="C55937">
        <v>242208</v>
      </c>
      <c r="D55937">
        <v>18</v>
      </c>
      <c r="E55937">
        <v>1</v>
      </c>
      <c r="F55937" t="s">
        <v>63458</v>
      </c>
      <c r="G55937" t="s">
        <v>20</v>
      </c>
      <c r="H55937" t="s">
        <v>63459</v>
      </c>
      <c r="I55937">
        <v>7</v>
      </c>
      <c r="J55937" t="s">
        <v>22</v>
      </c>
      <c r="K55937">
        <v>45.970799999999997</v>
      </c>
      <c r="L55937">
        <v>62.973799999999997</v>
      </c>
      <c r="M55937">
        <v>54245</v>
      </c>
      <c r="N55937" t="s">
        <v>63563</v>
      </c>
      <c r="O55937" t="s">
        <v>16684</v>
      </c>
      <c r="P55937" t="s">
        <v>6893</v>
      </c>
      <c r="Q55937" t="s">
        <v>5147</v>
      </c>
      <c r="R55937" t="s">
        <v>6396</v>
      </c>
      <c r="S55937" t="s">
        <v>28</v>
      </c>
    </row>
    <row r="55938" spans="1:19" x14ac:dyDescent="0.25">
      <c r="A55938">
        <v>531</v>
      </c>
      <c r="B55938" s="1">
        <v>42328</v>
      </c>
      <c r="C55938">
        <v>133072</v>
      </c>
      <c r="D55938">
        <v>11</v>
      </c>
      <c r="E55938">
        <v>1</v>
      </c>
      <c r="F55938" t="s">
        <v>63458</v>
      </c>
      <c r="G55938" t="s">
        <v>20</v>
      </c>
      <c r="H55938" t="s">
        <v>63459</v>
      </c>
      <c r="I55938">
        <v>7</v>
      </c>
      <c r="J55938" t="s">
        <v>22</v>
      </c>
      <c r="K55938">
        <v>45.970799999999997</v>
      </c>
      <c r="L55938">
        <v>62.973799999999997</v>
      </c>
      <c r="M55938">
        <v>53130</v>
      </c>
      <c r="N55938" t="s">
        <v>63564</v>
      </c>
      <c r="O55938" t="s">
        <v>16741</v>
      </c>
      <c r="P55938" t="s">
        <v>6893</v>
      </c>
      <c r="Q55938" t="s">
        <v>5147</v>
      </c>
      <c r="R55938" t="s">
        <v>6396</v>
      </c>
      <c r="S55938" t="s">
        <v>28</v>
      </c>
    </row>
    <row r="55939" spans="1:19" x14ac:dyDescent="0.25">
      <c r="A55939">
        <v>531</v>
      </c>
      <c r="B55939" s="1">
        <v>42320</v>
      </c>
      <c r="C55939">
        <v>12718</v>
      </c>
      <c r="D55939">
        <v>9</v>
      </c>
      <c r="E55939">
        <v>1</v>
      </c>
      <c r="F55939" t="s">
        <v>63458</v>
      </c>
      <c r="G55939" t="s">
        <v>20</v>
      </c>
      <c r="H55939" t="s">
        <v>63459</v>
      </c>
      <c r="I55939">
        <v>7</v>
      </c>
      <c r="J55939" t="s">
        <v>22</v>
      </c>
      <c r="K55939">
        <v>45.970799999999997</v>
      </c>
      <c r="L55939">
        <v>62.973799999999997</v>
      </c>
      <c r="M55939">
        <v>53095</v>
      </c>
      <c r="N55939" t="s">
        <v>63565</v>
      </c>
      <c r="O55939" t="s">
        <v>7024</v>
      </c>
      <c r="P55939" t="s">
        <v>6893</v>
      </c>
      <c r="Q55939" t="s">
        <v>5147</v>
      </c>
      <c r="R55939" t="s">
        <v>6396</v>
      </c>
      <c r="S55939" t="s">
        <v>28</v>
      </c>
    </row>
    <row r="55940" spans="1:19" x14ac:dyDescent="0.25">
      <c r="A55940">
        <v>531</v>
      </c>
      <c r="B55940" s="1">
        <v>42321</v>
      </c>
      <c r="C55940">
        <v>77911</v>
      </c>
      <c r="D55940">
        <v>5</v>
      </c>
      <c r="E55940">
        <v>1</v>
      </c>
      <c r="F55940" t="s">
        <v>63458</v>
      </c>
      <c r="G55940" t="s">
        <v>20</v>
      </c>
      <c r="H55940" t="s">
        <v>63459</v>
      </c>
      <c r="I55940">
        <v>7</v>
      </c>
      <c r="J55940" t="s">
        <v>22</v>
      </c>
      <c r="K55940">
        <v>45.970799999999997</v>
      </c>
      <c r="L55940">
        <v>62.973799999999997</v>
      </c>
      <c r="M55940">
        <v>53222</v>
      </c>
      <c r="N55940" t="s">
        <v>63566</v>
      </c>
      <c r="O55940" t="s">
        <v>7211</v>
      </c>
      <c r="P55940" t="s">
        <v>6893</v>
      </c>
      <c r="Q55940" t="s">
        <v>5147</v>
      </c>
      <c r="R55940" t="s">
        <v>6396</v>
      </c>
      <c r="S55940" t="s">
        <v>28</v>
      </c>
    </row>
    <row r="55941" spans="1:19" x14ac:dyDescent="0.25">
      <c r="A55941">
        <v>531</v>
      </c>
      <c r="B55941" s="1">
        <v>42343</v>
      </c>
      <c r="C55941">
        <v>190837</v>
      </c>
      <c r="D55941">
        <v>5</v>
      </c>
      <c r="E55941">
        <v>1</v>
      </c>
      <c r="F55941" t="s">
        <v>63458</v>
      </c>
      <c r="G55941" t="s">
        <v>20</v>
      </c>
      <c r="H55941" t="s">
        <v>63459</v>
      </c>
      <c r="I55941">
        <v>7</v>
      </c>
      <c r="J55941" t="s">
        <v>22</v>
      </c>
      <c r="K55941">
        <v>45.970799999999997</v>
      </c>
      <c r="L55941">
        <v>62.973799999999997</v>
      </c>
      <c r="M55941">
        <v>54467</v>
      </c>
      <c r="N55941" t="s">
        <v>63567</v>
      </c>
      <c r="O55941" t="s">
        <v>14269</v>
      </c>
      <c r="P55941" t="s">
        <v>6893</v>
      </c>
      <c r="Q55941" t="s">
        <v>5147</v>
      </c>
      <c r="R55941" t="s">
        <v>6396</v>
      </c>
      <c r="S55941" t="s">
        <v>28</v>
      </c>
    </row>
    <row r="55942" spans="1:19" x14ac:dyDescent="0.25">
      <c r="A55942">
        <v>531</v>
      </c>
      <c r="B55942" s="1">
        <v>42194</v>
      </c>
      <c r="C55942">
        <v>178943</v>
      </c>
      <c r="D55942">
        <v>1</v>
      </c>
      <c r="E55942">
        <v>1</v>
      </c>
      <c r="F55942" t="s">
        <v>63458</v>
      </c>
      <c r="G55942" t="s">
        <v>20</v>
      </c>
      <c r="H55942" t="s">
        <v>63459</v>
      </c>
      <c r="I55942">
        <v>7</v>
      </c>
      <c r="J55942" t="s">
        <v>22</v>
      </c>
      <c r="K55942">
        <v>45.970799999999997</v>
      </c>
      <c r="L55942">
        <v>62.973799999999997</v>
      </c>
      <c r="M55942">
        <v>53020</v>
      </c>
      <c r="N55942" t="s">
        <v>63568</v>
      </c>
      <c r="O55942" t="s">
        <v>32937</v>
      </c>
      <c r="P55942" t="s">
        <v>6893</v>
      </c>
      <c r="Q55942" t="s">
        <v>5147</v>
      </c>
      <c r="R55942" t="s">
        <v>6396</v>
      </c>
      <c r="S55942" t="s">
        <v>28</v>
      </c>
    </row>
    <row r="55943" spans="1:19" x14ac:dyDescent="0.25">
      <c r="A55943">
        <v>531</v>
      </c>
      <c r="B55943" s="1">
        <v>40610</v>
      </c>
      <c r="C55943">
        <v>159425</v>
      </c>
      <c r="D55943">
        <v>2</v>
      </c>
      <c r="E55943">
        <v>1</v>
      </c>
      <c r="F55943" t="s">
        <v>63458</v>
      </c>
      <c r="G55943" t="s">
        <v>20</v>
      </c>
      <c r="H55943" t="s">
        <v>63459</v>
      </c>
      <c r="I55943">
        <v>7</v>
      </c>
      <c r="J55943" t="s">
        <v>22</v>
      </c>
      <c r="K55943">
        <v>45.970799999999997</v>
      </c>
      <c r="L55943">
        <v>62.973799999999997</v>
      </c>
      <c r="M55943">
        <v>53549</v>
      </c>
      <c r="N55943" t="s">
        <v>63569</v>
      </c>
      <c r="O55943" t="s">
        <v>10787</v>
      </c>
      <c r="P55943" t="s">
        <v>6893</v>
      </c>
      <c r="Q55943" t="s">
        <v>5147</v>
      </c>
      <c r="R55943" t="s">
        <v>6396</v>
      </c>
      <c r="S55943" t="s">
        <v>28</v>
      </c>
    </row>
    <row r="55944" spans="1:19" x14ac:dyDescent="0.25">
      <c r="A55944">
        <v>531</v>
      </c>
      <c r="B55944" s="1">
        <v>42298</v>
      </c>
      <c r="C55944">
        <v>21751</v>
      </c>
      <c r="D55944">
        <v>22</v>
      </c>
      <c r="E55944">
        <v>1</v>
      </c>
      <c r="F55944" t="s">
        <v>63458</v>
      </c>
      <c r="G55944" t="s">
        <v>20</v>
      </c>
      <c r="H55944" t="s">
        <v>63459</v>
      </c>
      <c r="I55944">
        <v>7</v>
      </c>
      <c r="J55944" t="s">
        <v>22</v>
      </c>
      <c r="K55944">
        <v>45.970799999999997</v>
      </c>
      <c r="L55944">
        <v>62.973799999999997</v>
      </c>
      <c r="M55944">
        <v>75052</v>
      </c>
      <c r="N55944" t="s">
        <v>63570</v>
      </c>
      <c r="O55944" t="s">
        <v>13017</v>
      </c>
      <c r="P55944" t="s">
        <v>8163</v>
      </c>
      <c r="Q55944" t="s">
        <v>5147</v>
      </c>
      <c r="R55944" t="s">
        <v>6340</v>
      </c>
      <c r="S55944" t="s">
        <v>28</v>
      </c>
    </row>
    <row r="55945" spans="1:19" x14ac:dyDescent="0.25">
      <c r="A55945">
        <v>531</v>
      </c>
      <c r="B55945" s="1">
        <v>42300</v>
      </c>
      <c r="C55945">
        <v>64482</v>
      </c>
      <c r="D55945">
        <v>19</v>
      </c>
      <c r="E55945">
        <v>1</v>
      </c>
      <c r="F55945" t="s">
        <v>63458</v>
      </c>
      <c r="G55945" t="s">
        <v>20</v>
      </c>
      <c r="H55945" t="s">
        <v>63459</v>
      </c>
      <c r="I55945">
        <v>7</v>
      </c>
      <c r="J55945" t="s">
        <v>22</v>
      </c>
      <c r="K55945">
        <v>45.970799999999997</v>
      </c>
      <c r="L55945">
        <v>62.973799999999997</v>
      </c>
      <c r="M55945">
        <v>75605</v>
      </c>
      <c r="N55945" t="s">
        <v>34744</v>
      </c>
      <c r="O55945" t="s">
        <v>8200</v>
      </c>
      <c r="P55945" t="s">
        <v>8163</v>
      </c>
      <c r="Q55945" t="s">
        <v>5147</v>
      </c>
      <c r="R55945" t="s">
        <v>5148</v>
      </c>
      <c r="S55945" t="s">
        <v>28</v>
      </c>
    </row>
    <row r="55946" spans="1:19" x14ac:dyDescent="0.25">
      <c r="A55946">
        <v>531</v>
      </c>
      <c r="B55946" s="1">
        <v>42296</v>
      </c>
      <c r="C55946">
        <v>44884</v>
      </c>
      <c r="D55946">
        <v>10</v>
      </c>
      <c r="E55946">
        <v>1</v>
      </c>
      <c r="F55946" t="s">
        <v>63458</v>
      </c>
      <c r="G55946" t="s">
        <v>20</v>
      </c>
      <c r="H55946" t="s">
        <v>63459</v>
      </c>
      <c r="I55946">
        <v>7</v>
      </c>
      <c r="J55946" t="s">
        <v>22</v>
      </c>
      <c r="K55946">
        <v>45.970799999999997</v>
      </c>
      <c r="L55946">
        <v>62.973799999999997</v>
      </c>
      <c r="M55946">
        <v>75126</v>
      </c>
      <c r="N55946" t="s">
        <v>63571</v>
      </c>
      <c r="O55946" t="s">
        <v>17074</v>
      </c>
      <c r="P55946" t="s">
        <v>8163</v>
      </c>
      <c r="Q55946" t="s">
        <v>5147</v>
      </c>
      <c r="R55946" t="s">
        <v>6340</v>
      </c>
      <c r="S55946" t="s">
        <v>28</v>
      </c>
    </row>
    <row r="55947" spans="1:19" x14ac:dyDescent="0.25">
      <c r="A55947">
        <v>531</v>
      </c>
      <c r="B55947" s="1">
        <v>42367</v>
      </c>
      <c r="C55947">
        <v>52516</v>
      </c>
      <c r="D55947">
        <v>6</v>
      </c>
      <c r="E55947">
        <v>1</v>
      </c>
      <c r="F55947" t="s">
        <v>63458</v>
      </c>
      <c r="G55947" t="s">
        <v>20</v>
      </c>
      <c r="H55947" t="s">
        <v>63459</v>
      </c>
      <c r="I55947">
        <v>7</v>
      </c>
      <c r="J55947" t="s">
        <v>22</v>
      </c>
      <c r="K55947">
        <v>45.970799999999997</v>
      </c>
      <c r="L55947">
        <v>62.973799999999997</v>
      </c>
      <c r="M55947">
        <v>79705</v>
      </c>
      <c r="N55947" t="s">
        <v>63572</v>
      </c>
      <c r="O55947" t="s">
        <v>8485</v>
      </c>
      <c r="P55947" t="s">
        <v>8163</v>
      </c>
      <c r="Q55947" t="s">
        <v>5147</v>
      </c>
      <c r="R55947" t="s">
        <v>6340</v>
      </c>
      <c r="S55947" t="s">
        <v>28</v>
      </c>
    </row>
    <row r="55948" spans="1:19" x14ac:dyDescent="0.25">
      <c r="A55948">
        <v>531</v>
      </c>
      <c r="B55948" s="1">
        <v>42258</v>
      </c>
      <c r="C55948">
        <v>83847</v>
      </c>
      <c r="D55948">
        <v>2</v>
      </c>
      <c r="E55948">
        <v>1</v>
      </c>
      <c r="F55948" t="s">
        <v>63458</v>
      </c>
      <c r="G55948" t="s">
        <v>20</v>
      </c>
      <c r="H55948" t="s">
        <v>63459</v>
      </c>
      <c r="I55948">
        <v>7</v>
      </c>
      <c r="J55948" t="s">
        <v>22</v>
      </c>
      <c r="K55948">
        <v>45.970799999999997</v>
      </c>
      <c r="L55948">
        <v>62.973799999999997</v>
      </c>
      <c r="M55948">
        <v>75189</v>
      </c>
      <c r="N55948" t="s">
        <v>63573</v>
      </c>
      <c r="O55948" t="s">
        <v>17034</v>
      </c>
      <c r="P55948" t="s">
        <v>8163</v>
      </c>
      <c r="Q55948" t="s">
        <v>5147</v>
      </c>
      <c r="R55948" t="s">
        <v>6340</v>
      </c>
      <c r="S55948" t="s">
        <v>28</v>
      </c>
    </row>
    <row r="55949" spans="1:19" x14ac:dyDescent="0.25">
      <c r="A55949">
        <v>531</v>
      </c>
      <c r="B55949" s="1">
        <v>40730</v>
      </c>
      <c r="C55949">
        <v>196437</v>
      </c>
      <c r="D55949">
        <v>6</v>
      </c>
      <c r="E55949">
        <v>1</v>
      </c>
      <c r="F55949" t="s">
        <v>63458</v>
      </c>
      <c r="G55949" t="s">
        <v>20</v>
      </c>
      <c r="H55949" t="s">
        <v>63459</v>
      </c>
      <c r="I55949">
        <v>7</v>
      </c>
      <c r="J55949" t="s">
        <v>22</v>
      </c>
      <c r="K55949">
        <v>45.970799999999997</v>
      </c>
      <c r="L55949">
        <v>62.973799999999997</v>
      </c>
      <c r="M55949">
        <v>79414</v>
      </c>
      <c r="N55949" t="s">
        <v>57411</v>
      </c>
      <c r="O55949" t="s">
        <v>8281</v>
      </c>
      <c r="P55949" t="s">
        <v>8163</v>
      </c>
      <c r="Q55949" t="s">
        <v>5147</v>
      </c>
      <c r="R55949" t="s">
        <v>6340</v>
      </c>
      <c r="S55949" t="s">
        <v>28</v>
      </c>
    </row>
    <row r="55950" spans="1:19" x14ac:dyDescent="0.25">
      <c r="A55950">
        <v>531</v>
      </c>
      <c r="B55950" s="1">
        <v>40633</v>
      </c>
      <c r="C55950">
        <v>193745</v>
      </c>
      <c r="D55950">
        <v>4</v>
      </c>
      <c r="E55950">
        <v>1</v>
      </c>
      <c r="F55950" t="s">
        <v>63458</v>
      </c>
      <c r="G55950" t="s">
        <v>20</v>
      </c>
      <c r="H55950" t="s">
        <v>63459</v>
      </c>
      <c r="I55950">
        <v>7</v>
      </c>
      <c r="J55950" t="s">
        <v>22</v>
      </c>
      <c r="K55950">
        <v>45.970799999999997</v>
      </c>
      <c r="L55950">
        <v>62.973799999999997</v>
      </c>
      <c r="M55950">
        <v>75965</v>
      </c>
      <c r="N55950" t="s">
        <v>48354</v>
      </c>
      <c r="O55950" t="s">
        <v>17078</v>
      </c>
      <c r="P55950" t="s">
        <v>8163</v>
      </c>
      <c r="Q55950" t="s">
        <v>5147</v>
      </c>
      <c r="R55950" t="s">
        <v>5148</v>
      </c>
      <c r="S55950" t="s">
        <v>28</v>
      </c>
    </row>
    <row r="55951" spans="1:19" x14ac:dyDescent="0.25">
      <c r="A55951">
        <v>531</v>
      </c>
      <c r="B55951" s="1">
        <v>42313</v>
      </c>
      <c r="C55951">
        <v>40948</v>
      </c>
      <c r="D55951">
        <v>21</v>
      </c>
      <c r="E55951">
        <v>1</v>
      </c>
      <c r="F55951" t="s">
        <v>63458</v>
      </c>
      <c r="G55951" t="s">
        <v>20</v>
      </c>
      <c r="H55951" t="s">
        <v>63459</v>
      </c>
      <c r="I55951">
        <v>7</v>
      </c>
      <c r="J55951" t="s">
        <v>22</v>
      </c>
      <c r="K55951">
        <v>45.970799999999997</v>
      </c>
      <c r="L55951">
        <v>62.973799999999997</v>
      </c>
      <c r="M55951">
        <v>77515</v>
      </c>
      <c r="N55951" t="s">
        <v>63574</v>
      </c>
      <c r="O55951" t="s">
        <v>17112</v>
      </c>
      <c r="P55951" t="s">
        <v>8163</v>
      </c>
      <c r="Q55951" t="s">
        <v>5147</v>
      </c>
      <c r="R55951" t="s">
        <v>8520</v>
      </c>
      <c r="S55951" t="s">
        <v>28</v>
      </c>
    </row>
    <row r="55952" spans="1:19" x14ac:dyDescent="0.25">
      <c r="A55952">
        <v>531</v>
      </c>
      <c r="B55952" s="1">
        <v>42307</v>
      </c>
      <c r="C55952">
        <v>58679</v>
      </c>
      <c r="D55952">
        <v>17</v>
      </c>
      <c r="E55952">
        <v>1</v>
      </c>
      <c r="F55952" t="s">
        <v>63458</v>
      </c>
      <c r="G55952" t="s">
        <v>20</v>
      </c>
      <c r="H55952" t="s">
        <v>63459</v>
      </c>
      <c r="I55952">
        <v>7</v>
      </c>
      <c r="J55952" t="s">
        <v>22</v>
      </c>
      <c r="K55952">
        <v>45.970799999999997</v>
      </c>
      <c r="L55952">
        <v>62.973799999999997</v>
      </c>
      <c r="M55952">
        <v>77065</v>
      </c>
      <c r="N55952" t="s">
        <v>63575</v>
      </c>
      <c r="O55952" t="s">
        <v>8866</v>
      </c>
      <c r="P55952" t="s">
        <v>8163</v>
      </c>
      <c r="Q55952" t="s">
        <v>5147</v>
      </c>
      <c r="R55952" t="s">
        <v>8520</v>
      </c>
      <c r="S55952" t="s">
        <v>28</v>
      </c>
    </row>
    <row r="55953" spans="1:19" x14ac:dyDescent="0.25">
      <c r="A55953">
        <v>531</v>
      </c>
      <c r="B55953" s="1">
        <v>42327</v>
      </c>
      <c r="C55953">
        <v>180917</v>
      </c>
      <c r="D55953">
        <v>17</v>
      </c>
      <c r="E55953">
        <v>1</v>
      </c>
      <c r="F55953" t="s">
        <v>63458</v>
      </c>
      <c r="G55953" t="s">
        <v>20</v>
      </c>
      <c r="H55953" t="s">
        <v>63459</v>
      </c>
      <c r="I55953">
        <v>7</v>
      </c>
      <c r="J55953" t="s">
        <v>22</v>
      </c>
      <c r="K55953">
        <v>45.970799999999997</v>
      </c>
      <c r="L55953">
        <v>62.973799999999997</v>
      </c>
      <c r="M55953">
        <v>77049</v>
      </c>
      <c r="N55953" t="s">
        <v>63576</v>
      </c>
      <c r="O55953" t="s">
        <v>8866</v>
      </c>
      <c r="P55953" t="s">
        <v>8163</v>
      </c>
      <c r="Q55953" t="s">
        <v>5147</v>
      </c>
      <c r="R55953" t="s">
        <v>8520</v>
      </c>
      <c r="S55953" t="s">
        <v>28</v>
      </c>
    </row>
    <row r="55954" spans="1:19" x14ac:dyDescent="0.25">
      <c r="A55954">
        <v>531</v>
      </c>
      <c r="B55954" s="1">
        <v>42311</v>
      </c>
      <c r="C55954">
        <v>40947</v>
      </c>
      <c r="D55954">
        <v>12</v>
      </c>
      <c r="E55954">
        <v>1</v>
      </c>
      <c r="F55954" t="s">
        <v>63458</v>
      </c>
      <c r="G55954" t="s">
        <v>20</v>
      </c>
      <c r="H55954" t="s">
        <v>63459</v>
      </c>
      <c r="I55954">
        <v>7</v>
      </c>
      <c r="J55954" t="s">
        <v>22</v>
      </c>
      <c r="K55954">
        <v>45.970799999999997</v>
      </c>
      <c r="L55954">
        <v>62.973799999999997</v>
      </c>
      <c r="M55954">
        <v>77515</v>
      </c>
      <c r="N55954" t="s">
        <v>43224</v>
      </c>
      <c r="O55954" t="s">
        <v>17112</v>
      </c>
      <c r="P55954" t="s">
        <v>8163</v>
      </c>
      <c r="Q55954" t="s">
        <v>5147</v>
      </c>
      <c r="R55954" t="s">
        <v>8520</v>
      </c>
      <c r="S55954" t="s">
        <v>28</v>
      </c>
    </row>
    <row r="55955" spans="1:19" x14ac:dyDescent="0.25">
      <c r="A55955">
        <v>531</v>
      </c>
      <c r="B55955" s="1">
        <v>42403</v>
      </c>
      <c r="C55955">
        <v>30198</v>
      </c>
      <c r="D55955">
        <v>22</v>
      </c>
      <c r="E55955">
        <v>1</v>
      </c>
      <c r="F55955" t="s">
        <v>63458</v>
      </c>
      <c r="G55955" t="s">
        <v>20</v>
      </c>
      <c r="H55955" t="s">
        <v>63459</v>
      </c>
      <c r="I55955">
        <v>7</v>
      </c>
      <c r="J55955" t="s">
        <v>22</v>
      </c>
      <c r="K55955">
        <v>45.970799999999997</v>
      </c>
      <c r="L55955">
        <v>62.973799999999997</v>
      </c>
      <c r="M55955">
        <v>76544</v>
      </c>
      <c r="N55955" t="s">
        <v>63577</v>
      </c>
      <c r="O55955" t="s">
        <v>13040</v>
      </c>
      <c r="P55955" t="s">
        <v>8163</v>
      </c>
      <c r="Q55955" t="s">
        <v>5147</v>
      </c>
      <c r="R55955" t="s">
        <v>8520</v>
      </c>
      <c r="S55955" t="s">
        <v>28</v>
      </c>
    </row>
    <row r="55956" spans="1:19" x14ac:dyDescent="0.25">
      <c r="A55956">
        <v>531</v>
      </c>
      <c r="B55956" s="1">
        <v>42412</v>
      </c>
      <c r="C55956">
        <v>44990</v>
      </c>
      <c r="D55956">
        <v>18</v>
      </c>
      <c r="E55956">
        <v>1</v>
      </c>
      <c r="F55956" t="s">
        <v>63458</v>
      </c>
      <c r="G55956" t="s">
        <v>20</v>
      </c>
      <c r="H55956" t="s">
        <v>63459</v>
      </c>
      <c r="I55956">
        <v>7</v>
      </c>
      <c r="J55956" t="s">
        <v>22</v>
      </c>
      <c r="K55956">
        <v>45.970799999999997</v>
      </c>
      <c r="L55956">
        <v>62.973799999999997</v>
      </c>
      <c r="M55956">
        <v>77388</v>
      </c>
      <c r="N55956" t="s">
        <v>63578</v>
      </c>
      <c r="O55956" t="s">
        <v>8855</v>
      </c>
      <c r="P55956" t="s">
        <v>8163</v>
      </c>
      <c r="Q55956" t="s">
        <v>5147</v>
      </c>
      <c r="R55956" t="s">
        <v>8520</v>
      </c>
      <c r="S55956" t="s">
        <v>28</v>
      </c>
    </row>
    <row r="55957" spans="1:19" x14ac:dyDescent="0.25">
      <c r="A55957">
        <v>531</v>
      </c>
      <c r="B55957" s="1">
        <v>42388</v>
      </c>
      <c r="C55957">
        <v>185526</v>
      </c>
      <c r="D55957">
        <v>20</v>
      </c>
      <c r="E55957">
        <v>1</v>
      </c>
      <c r="F55957" t="s">
        <v>63458</v>
      </c>
      <c r="G55957" t="s">
        <v>20</v>
      </c>
      <c r="H55957" t="s">
        <v>63459</v>
      </c>
      <c r="I55957">
        <v>7</v>
      </c>
      <c r="J55957" t="s">
        <v>22</v>
      </c>
      <c r="K55957">
        <v>45.970799999999997</v>
      </c>
      <c r="L55957">
        <v>62.973799999999997</v>
      </c>
      <c r="M55957">
        <v>78629</v>
      </c>
      <c r="N55957" t="s">
        <v>63579</v>
      </c>
      <c r="O55957" t="s">
        <v>50099</v>
      </c>
      <c r="P55957" t="s">
        <v>8163</v>
      </c>
      <c r="Q55957" t="s">
        <v>5147</v>
      </c>
      <c r="R55957" t="s">
        <v>8520</v>
      </c>
      <c r="S55957" t="s">
        <v>28</v>
      </c>
    </row>
    <row r="55958" spans="1:19" x14ac:dyDescent="0.25">
      <c r="A55958">
        <v>531</v>
      </c>
      <c r="B55958" s="1">
        <v>42475</v>
      </c>
      <c r="C55958">
        <v>219375</v>
      </c>
      <c r="D55958">
        <v>15</v>
      </c>
      <c r="E55958">
        <v>1</v>
      </c>
      <c r="F55958" t="s">
        <v>63458</v>
      </c>
      <c r="G55958" t="s">
        <v>20</v>
      </c>
      <c r="H55958" t="s">
        <v>63459</v>
      </c>
      <c r="I55958">
        <v>7</v>
      </c>
      <c r="J55958" t="s">
        <v>22</v>
      </c>
      <c r="K55958">
        <v>45.970799999999997</v>
      </c>
      <c r="L55958">
        <v>62.973799999999997</v>
      </c>
      <c r="M55958">
        <v>77013</v>
      </c>
      <c r="N55958" t="s">
        <v>63580</v>
      </c>
      <c r="O55958" t="s">
        <v>8866</v>
      </c>
      <c r="P55958" t="s">
        <v>8163</v>
      </c>
      <c r="Q55958" t="s">
        <v>5147</v>
      </c>
      <c r="R55958" t="s">
        <v>8520</v>
      </c>
      <c r="S55958" t="s">
        <v>28</v>
      </c>
    </row>
    <row r="55959" spans="1:19" x14ac:dyDescent="0.25">
      <c r="A55959">
        <v>531</v>
      </c>
      <c r="B55959" s="1">
        <v>40577</v>
      </c>
      <c r="C55959">
        <v>30186</v>
      </c>
      <c r="D55959">
        <v>4</v>
      </c>
      <c r="E55959">
        <v>1</v>
      </c>
      <c r="F55959" t="s">
        <v>63458</v>
      </c>
      <c r="G55959" t="s">
        <v>20</v>
      </c>
      <c r="H55959" t="s">
        <v>63459</v>
      </c>
      <c r="I55959">
        <v>7</v>
      </c>
      <c r="J55959" t="s">
        <v>22</v>
      </c>
      <c r="K55959">
        <v>45.970799999999997</v>
      </c>
      <c r="L55959">
        <v>62.973799999999997</v>
      </c>
      <c r="M55959">
        <v>76544</v>
      </c>
      <c r="N55959" t="s">
        <v>63581</v>
      </c>
      <c r="O55959" t="s">
        <v>13040</v>
      </c>
      <c r="P55959" t="s">
        <v>8163</v>
      </c>
      <c r="Q55959" t="s">
        <v>5147</v>
      </c>
      <c r="R55959" t="s">
        <v>8520</v>
      </c>
      <c r="S55959" t="s">
        <v>28</v>
      </c>
    </row>
    <row r="55960" spans="1:19" x14ac:dyDescent="0.25">
      <c r="A55960">
        <v>531</v>
      </c>
      <c r="B55960" s="1">
        <v>42298</v>
      </c>
      <c r="C55960">
        <v>190225</v>
      </c>
      <c r="D55960">
        <v>22</v>
      </c>
      <c r="E55960">
        <v>1</v>
      </c>
      <c r="F55960" t="s">
        <v>63458</v>
      </c>
      <c r="G55960" t="s">
        <v>20</v>
      </c>
      <c r="H55960" t="s">
        <v>63459</v>
      </c>
      <c r="I55960">
        <v>7</v>
      </c>
      <c r="J55960" t="s">
        <v>22</v>
      </c>
      <c r="K55960">
        <v>45.970799999999997</v>
      </c>
      <c r="L55960">
        <v>62.973799999999997</v>
      </c>
      <c r="M55960">
        <v>92553</v>
      </c>
      <c r="N55960" t="s">
        <v>63582</v>
      </c>
      <c r="O55960" t="s">
        <v>9059</v>
      </c>
      <c r="P55960" t="s">
        <v>8929</v>
      </c>
      <c r="Q55960" t="s">
        <v>8930</v>
      </c>
      <c r="R55960" t="s">
        <v>8931</v>
      </c>
      <c r="S55960" t="s">
        <v>28</v>
      </c>
    </row>
    <row r="55961" spans="1:19" x14ac:dyDescent="0.25">
      <c r="A55961">
        <v>531</v>
      </c>
      <c r="B55961" s="1">
        <v>42299</v>
      </c>
      <c r="C55961">
        <v>49459</v>
      </c>
      <c r="D55961">
        <v>17</v>
      </c>
      <c r="E55961">
        <v>1</v>
      </c>
      <c r="F55961" t="s">
        <v>63458</v>
      </c>
      <c r="G55961" t="s">
        <v>20</v>
      </c>
      <c r="H55961" t="s">
        <v>63459</v>
      </c>
      <c r="I55961">
        <v>7</v>
      </c>
      <c r="J55961" t="s">
        <v>22</v>
      </c>
      <c r="K55961">
        <v>45.970799999999997</v>
      </c>
      <c r="L55961">
        <v>62.973799999999997</v>
      </c>
      <c r="M55961">
        <v>92503</v>
      </c>
      <c r="N55961" t="s">
        <v>63583</v>
      </c>
      <c r="O55961" t="s">
        <v>8961</v>
      </c>
      <c r="P55961" t="s">
        <v>8929</v>
      </c>
      <c r="Q55961" t="s">
        <v>8930</v>
      </c>
      <c r="R55961" t="s">
        <v>8931</v>
      </c>
      <c r="S55961" t="s">
        <v>28</v>
      </c>
    </row>
    <row r="55962" spans="1:19" x14ac:dyDescent="0.25">
      <c r="A55962">
        <v>531</v>
      </c>
      <c r="B55962" s="1">
        <v>42327</v>
      </c>
      <c r="C55962">
        <v>116548</v>
      </c>
      <c r="D55962">
        <v>17</v>
      </c>
      <c r="E55962">
        <v>1</v>
      </c>
      <c r="F55962" t="s">
        <v>63458</v>
      </c>
      <c r="G55962" t="s">
        <v>20</v>
      </c>
      <c r="H55962" t="s">
        <v>63459</v>
      </c>
      <c r="I55962">
        <v>7</v>
      </c>
      <c r="J55962" t="s">
        <v>22</v>
      </c>
      <c r="K55962">
        <v>45.970799999999997</v>
      </c>
      <c r="L55962">
        <v>62.973799999999997</v>
      </c>
      <c r="M55962">
        <v>94954</v>
      </c>
      <c r="N55962" t="s">
        <v>63584</v>
      </c>
      <c r="O55962" t="s">
        <v>31222</v>
      </c>
      <c r="P55962" t="s">
        <v>8929</v>
      </c>
      <c r="Q55962" t="s">
        <v>8930</v>
      </c>
      <c r="R55962" t="s">
        <v>9330</v>
      </c>
      <c r="S55962" t="s">
        <v>28</v>
      </c>
    </row>
    <row r="55963" spans="1:19" x14ac:dyDescent="0.25">
      <c r="A55963">
        <v>531</v>
      </c>
      <c r="B55963" s="1">
        <v>42263</v>
      </c>
      <c r="C55963">
        <v>83699</v>
      </c>
      <c r="D55963">
        <v>13</v>
      </c>
      <c r="E55963">
        <v>1</v>
      </c>
      <c r="F55963" t="s">
        <v>63458</v>
      </c>
      <c r="G55963" t="s">
        <v>20</v>
      </c>
      <c r="H55963" t="s">
        <v>63459</v>
      </c>
      <c r="I55963">
        <v>7</v>
      </c>
      <c r="J55963" t="s">
        <v>22</v>
      </c>
      <c r="K55963">
        <v>45.970799999999997</v>
      </c>
      <c r="L55963">
        <v>62.973799999999997</v>
      </c>
      <c r="M55963">
        <v>94551</v>
      </c>
      <c r="N55963" t="s">
        <v>63585</v>
      </c>
      <c r="O55963" t="s">
        <v>9336</v>
      </c>
      <c r="P55963" t="s">
        <v>8929</v>
      </c>
      <c r="Q55963" t="s">
        <v>8930</v>
      </c>
      <c r="R55963" t="s">
        <v>9330</v>
      </c>
      <c r="S55963" t="s">
        <v>28</v>
      </c>
    </row>
    <row r="55964" spans="1:19" x14ac:dyDescent="0.25">
      <c r="A55964">
        <v>531</v>
      </c>
      <c r="B55964" s="1">
        <v>42328</v>
      </c>
      <c r="C55964">
        <v>74756</v>
      </c>
      <c r="D55964">
        <v>12</v>
      </c>
      <c r="E55964">
        <v>1</v>
      </c>
      <c r="F55964" t="s">
        <v>63458</v>
      </c>
      <c r="G55964" t="s">
        <v>20</v>
      </c>
      <c r="H55964" t="s">
        <v>63459</v>
      </c>
      <c r="I55964">
        <v>7</v>
      </c>
      <c r="J55964" t="s">
        <v>22</v>
      </c>
      <c r="K55964">
        <v>45.970799999999997</v>
      </c>
      <c r="L55964">
        <v>62.973799999999997</v>
      </c>
      <c r="M55964">
        <v>92646</v>
      </c>
      <c r="N55964" t="s">
        <v>63586</v>
      </c>
      <c r="O55964" t="s">
        <v>9315</v>
      </c>
      <c r="P55964" t="s">
        <v>8929</v>
      </c>
      <c r="Q55964" t="s">
        <v>8930</v>
      </c>
      <c r="R55964" t="s">
        <v>9128</v>
      </c>
      <c r="S55964" t="s">
        <v>28</v>
      </c>
    </row>
    <row r="55965" spans="1:19" x14ac:dyDescent="0.25">
      <c r="A55965">
        <v>531</v>
      </c>
      <c r="B55965" s="1">
        <v>42320</v>
      </c>
      <c r="C55965">
        <v>123168</v>
      </c>
      <c r="D55965">
        <v>9</v>
      </c>
      <c r="E55965">
        <v>1</v>
      </c>
      <c r="F55965" t="s">
        <v>63458</v>
      </c>
      <c r="G55965" t="s">
        <v>20</v>
      </c>
      <c r="H55965" t="s">
        <v>63459</v>
      </c>
      <c r="I55965">
        <v>7</v>
      </c>
      <c r="J55965" t="s">
        <v>22</v>
      </c>
      <c r="K55965">
        <v>45.970799999999997</v>
      </c>
      <c r="L55965">
        <v>62.973799999999997</v>
      </c>
      <c r="M55965">
        <v>93035</v>
      </c>
      <c r="N55965" t="s">
        <v>63587</v>
      </c>
      <c r="O55965" t="s">
        <v>9218</v>
      </c>
      <c r="P55965" t="s">
        <v>8929</v>
      </c>
      <c r="Q55965" t="s">
        <v>8930</v>
      </c>
      <c r="R55965" t="s">
        <v>9128</v>
      </c>
      <c r="S55965" t="s">
        <v>28</v>
      </c>
    </row>
    <row r="55966" spans="1:19" x14ac:dyDescent="0.25">
      <c r="A55966">
        <v>531</v>
      </c>
      <c r="B55966" s="1">
        <v>42460</v>
      </c>
      <c r="C55966">
        <v>56713</v>
      </c>
      <c r="D55966">
        <v>20</v>
      </c>
      <c r="E55966">
        <v>1</v>
      </c>
      <c r="F55966" t="s">
        <v>63458</v>
      </c>
      <c r="G55966" t="s">
        <v>20</v>
      </c>
      <c r="H55966" t="s">
        <v>63459</v>
      </c>
      <c r="I55966">
        <v>7</v>
      </c>
      <c r="J55966" t="s">
        <v>22</v>
      </c>
      <c r="K55966">
        <v>45.970799999999997</v>
      </c>
      <c r="L55966">
        <v>62.973799999999997</v>
      </c>
      <c r="M55966">
        <v>91977</v>
      </c>
      <c r="N55966" t="s">
        <v>63588</v>
      </c>
      <c r="O55966" t="s">
        <v>12186</v>
      </c>
      <c r="P55966" t="s">
        <v>8929</v>
      </c>
      <c r="Q55966" t="s">
        <v>8930</v>
      </c>
      <c r="R55966" t="s">
        <v>8931</v>
      </c>
      <c r="S55966" t="s">
        <v>28</v>
      </c>
    </row>
    <row r="55967" spans="1:19" x14ac:dyDescent="0.25">
      <c r="A55967">
        <v>531</v>
      </c>
      <c r="B55967" s="1">
        <v>42213</v>
      </c>
      <c r="C55967">
        <v>222890</v>
      </c>
      <c r="D55967">
        <v>5</v>
      </c>
      <c r="E55967">
        <v>1</v>
      </c>
      <c r="F55967" t="s">
        <v>63458</v>
      </c>
      <c r="G55967" t="s">
        <v>20</v>
      </c>
      <c r="H55967" t="s">
        <v>63459</v>
      </c>
      <c r="I55967">
        <v>7</v>
      </c>
      <c r="J55967" t="s">
        <v>22</v>
      </c>
      <c r="K55967">
        <v>45.970799999999997</v>
      </c>
      <c r="L55967">
        <v>62.973799999999997</v>
      </c>
      <c r="M55967">
        <v>93101</v>
      </c>
      <c r="N55967" t="s">
        <v>63589</v>
      </c>
      <c r="O55967" t="s">
        <v>12433</v>
      </c>
      <c r="P55967" t="s">
        <v>8929</v>
      </c>
      <c r="Q55967" t="s">
        <v>8930</v>
      </c>
      <c r="R55967" t="s">
        <v>9128</v>
      </c>
      <c r="S55967" t="s">
        <v>28</v>
      </c>
    </row>
    <row r="55968" spans="1:19" x14ac:dyDescent="0.25">
      <c r="A55968">
        <v>531</v>
      </c>
      <c r="B55968" s="1">
        <v>42189</v>
      </c>
      <c r="C55968">
        <v>216966</v>
      </c>
      <c r="D55968">
        <v>2</v>
      </c>
      <c r="E55968">
        <v>1</v>
      </c>
      <c r="F55968" t="s">
        <v>63458</v>
      </c>
      <c r="G55968" t="s">
        <v>20</v>
      </c>
      <c r="H55968" t="s">
        <v>63459</v>
      </c>
      <c r="I55968">
        <v>7</v>
      </c>
      <c r="J55968" t="s">
        <v>22</v>
      </c>
      <c r="K55968">
        <v>45.970799999999997</v>
      </c>
      <c r="L55968">
        <v>62.973799999999997</v>
      </c>
      <c r="M55968">
        <v>91405</v>
      </c>
      <c r="N55968" t="s">
        <v>63590</v>
      </c>
      <c r="O55968" t="s">
        <v>9183</v>
      </c>
      <c r="P55968" t="s">
        <v>8929</v>
      </c>
      <c r="Q55968" t="s">
        <v>8930</v>
      </c>
      <c r="R55968" t="s">
        <v>9128</v>
      </c>
      <c r="S55968" t="s">
        <v>28</v>
      </c>
    </row>
    <row r="55969" spans="1:19" x14ac:dyDescent="0.25">
      <c r="A55969">
        <v>531</v>
      </c>
      <c r="B55969" s="1">
        <v>40597</v>
      </c>
      <c r="C55969">
        <v>74435</v>
      </c>
      <c r="D55969">
        <v>19</v>
      </c>
      <c r="E55969">
        <v>1</v>
      </c>
      <c r="F55969" t="s">
        <v>63458</v>
      </c>
      <c r="G55969" t="s">
        <v>20</v>
      </c>
      <c r="H55969" t="s">
        <v>63459</v>
      </c>
      <c r="I55969">
        <v>7</v>
      </c>
      <c r="J55969" t="s">
        <v>22</v>
      </c>
      <c r="K55969">
        <v>45.970799999999997</v>
      </c>
      <c r="L55969">
        <v>62.973799999999997</v>
      </c>
      <c r="M55969">
        <v>92064</v>
      </c>
      <c r="N55969" t="s">
        <v>63591</v>
      </c>
      <c r="O55969" t="s">
        <v>28023</v>
      </c>
      <c r="P55969" t="s">
        <v>8929</v>
      </c>
      <c r="Q55969" t="s">
        <v>8930</v>
      </c>
      <c r="R55969" t="s">
        <v>8931</v>
      </c>
      <c r="S55969" t="s">
        <v>28</v>
      </c>
    </row>
    <row r="55970" spans="1:19" x14ac:dyDescent="0.25">
      <c r="A55970">
        <v>531</v>
      </c>
      <c r="B55970" s="1">
        <v>40574</v>
      </c>
      <c r="C55970">
        <v>227993</v>
      </c>
      <c r="D55970">
        <v>7</v>
      </c>
      <c r="E55970">
        <v>1</v>
      </c>
      <c r="F55970" t="s">
        <v>63458</v>
      </c>
      <c r="G55970" t="s">
        <v>20</v>
      </c>
      <c r="H55970" t="s">
        <v>63459</v>
      </c>
      <c r="I55970">
        <v>7</v>
      </c>
      <c r="J55970" t="s">
        <v>22</v>
      </c>
      <c r="K55970">
        <v>45.970799999999997</v>
      </c>
      <c r="L55970">
        <v>62.973799999999997</v>
      </c>
      <c r="M55970">
        <v>95205</v>
      </c>
      <c r="N55970" t="s">
        <v>63592</v>
      </c>
      <c r="O55970" t="s">
        <v>9381</v>
      </c>
      <c r="P55970" t="s">
        <v>8929</v>
      </c>
      <c r="Q55970" t="s">
        <v>8930</v>
      </c>
      <c r="R55970" t="s">
        <v>9330</v>
      </c>
      <c r="S55970" t="s">
        <v>28</v>
      </c>
    </row>
    <row r="55971" spans="1:19" x14ac:dyDescent="0.25">
      <c r="A55971">
        <v>531</v>
      </c>
      <c r="B55971" s="1">
        <v>40626</v>
      </c>
      <c r="C55971">
        <v>141101</v>
      </c>
      <c r="D55971">
        <v>1</v>
      </c>
      <c r="E55971">
        <v>1</v>
      </c>
      <c r="F55971" t="s">
        <v>63458</v>
      </c>
      <c r="G55971" t="s">
        <v>20</v>
      </c>
      <c r="H55971" t="s">
        <v>63459</v>
      </c>
      <c r="I55971">
        <v>7</v>
      </c>
      <c r="J55971" t="s">
        <v>22</v>
      </c>
      <c r="K55971">
        <v>45.970799999999997</v>
      </c>
      <c r="L55971">
        <v>62.973799999999997</v>
      </c>
      <c r="M55971">
        <v>95991</v>
      </c>
      <c r="N55971" t="s">
        <v>63593</v>
      </c>
      <c r="O55971" t="s">
        <v>9542</v>
      </c>
      <c r="P55971" t="s">
        <v>8929</v>
      </c>
      <c r="Q55971" t="s">
        <v>8930</v>
      </c>
      <c r="R55971" t="s">
        <v>9479</v>
      </c>
      <c r="S55971" t="s">
        <v>28</v>
      </c>
    </row>
    <row r="55972" spans="1:19" x14ac:dyDescent="0.25">
      <c r="A55972">
        <v>531</v>
      </c>
      <c r="B55972" s="1">
        <v>42325</v>
      </c>
      <c r="C55972">
        <v>74824</v>
      </c>
      <c r="D55972">
        <v>15</v>
      </c>
      <c r="E55972">
        <v>1</v>
      </c>
      <c r="F55972" t="s">
        <v>63458</v>
      </c>
      <c r="G55972" t="s">
        <v>20</v>
      </c>
      <c r="H55972" t="s">
        <v>63459</v>
      </c>
      <c r="I55972">
        <v>7</v>
      </c>
      <c r="J55972" t="s">
        <v>22</v>
      </c>
      <c r="K55972">
        <v>45.970799999999997</v>
      </c>
      <c r="L55972">
        <v>62.973799999999997</v>
      </c>
      <c r="M55972">
        <v>99507</v>
      </c>
      <c r="N55972" t="s">
        <v>63594</v>
      </c>
      <c r="O55972" t="s">
        <v>9660</v>
      </c>
      <c r="P55972" t="s">
        <v>9644</v>
      </c>
      <c r="Q55972" t="s">
        <v>8930</v>
      </c>
      <c r="R55972" t="s">
        <v>9645</v>
      </c>
      <c r="S55972" t="s">
        <v>28</v>
      </c>
    </row>
    <row r="55973" spans="1:19" x14ac:dyDescent="0.25">
      <c r="A55973">
        <v>531</v>
      </c>
      <c r="B55973" s="1">
        <v>42304</v>
      </c>
      <c r="C55973">
        <v>177910</v>
      </c>
      <c r="D55973">
        <v>18</v>
      </c>
      <c r="E55973">
        <v>1</v>
      </c>
      <c r="F55973" t="s">
        <v>63458</v>
      </c>
      <c r="G55973" t="s">
        <v>20</v>
      </c>
      <c r="H55973" t="s">
        <v>63459</v>
      </c>
      <c r="I55973">
        <v>7</v>
      </c>
      <c r="J55973" t="s">
        <v>22</v>
      </c>
      <c r="K55973">
        <v>45.970799999999997</v>
      </c>
      <c r="L55973">
        <v>62.973799999999997</v>
      </c>
      <c r="M55973">
        <v>89433</v>
      </c>
      <c r="N55973" t="s">
        <v>63595</v>
      </c>
      <c r="O55973" t="s">
        <v>57053</v>
      </c>
      <c r="P55973" t="s">
        <v>9559</v>
      </c>
      <c r="Q55973" t="s">
        <v>8930</v>
      </c>
      <c r="R55973" t="s">
        <v>9479</v>
      </c>
      <c r="S55973" t="s">
        <v>28</v>
      </c>
    </row>
    <row r="55974" spans="1:19" x14ac:dyDescent="0.25">
      <c r="A55974">
        <v>531</v>
      </c>
      <c r="B55974" s="1">
        <v>42277</v>
      </c>
      <c r="C55974">
        <v>84279</v>
      </c>
      <c r="D55974">
        <v>11</v>
      </c>
      <c r="E55974">
        <v>1</v>
      </c>
      <c r="F55974" t="s">
        <v>63458</v>
      </c>
      <c r="G55974" t="s">
        <v>20</v>
      </c>
      <c r="H55974" t="s">
        <v>63459</v>
      </c>
      <c r="I55974">
        <v>7</v>
      </c>
      <c r="J55974" t="s">
        <v>22</v>
      </c>
      <c r="K55974">
        <v>45.970799999999997</v>
      </c>
      <c r="L55974">
        <v>62.973799999999997</v>
      </c>
      <c r="M55974">
        <v>98367</v>
      </c>
      <c r="N55974" t="s">
        <v>63596</v>
      </c>
      <c r="O55974" t="s">
        <v>9730</v>
      </c>
      <c r="P55974" t="s">
        <v>9695</v>
      </c>
      <c r="Q55974" t="s">
        <v>8930</v>
      </c>
      <c r="R55974" t="s">
        <v>9645</v>
      </c>
      <c r="S55974" t="s">
        <v>28</v>
      </c>
    </row>
    <row r="55975" spans="1:19" x14ac:dyDescent="0.25">
      <c r="A55975">
        <v>531</v>
      </c>
      <c r="B55975" s="1">
        <v>42307</v>
      </c>
      <c r="C55975">
        <v>97131</v>
      </c>
      <c r="D55975">
        <v>7</v>
      </c>
      <c r="E55975">
        <v>1</v>
      </c>
      <c r="F55975" t="s">
        <v>63458</v>
      </c>
      <c r="G55975" t="s">
        <v>20</v>
      </c>
      <c r="H55975" t="s">
        <v>63459</v>
      </c>
      <c r="I55975">
        <v>7</v>
      </c>
      <c r="J55975" t="s">
        <v>22</v>
      </c>
      <c r="K55975">
        <v>45.970799999999997</v>
      </c>
      <c r="L55975">
        <v>62.973799999999997</v>
      </c>
      <c r="M55975">
        <v>98059</v>
      </c>
      <c r="N55975" t="s">
        <v>35632</v>
      </c>
      <c r="O55975" t="s">
        <v>9714</v>
      </c>
      <c r="P55975" t="s">
        <v>9695</v>
      </c>
      <c r="Q55975" t="s">
        <v>8930</v>
      </c>
      <c r="R55975" t="s">
        <v>9645</v>
      </c>
      <c r="S55975" t="s">
        <v>28</v>
      </c>
    </row>
    <row r="55976" spans="1:19" x14ac:dyDescent="0.25">
      <c r="A55976">
        <v>531</v>
      </c>
      <c r="B55976" s="1">
        <v>42438</v>
      </c>
      <c r="C55976">
        <v>119443</v>
      </c>
      <c r="D55976">
        <v>19</v>
      </c>
      <c r="E55976">
        <v>1</v>
      </c>
      <c r="F55976" t="s">
        <v>63458</v>
      </c>
      <c r="G55976" t="s">
        <v>20</v>
      </c>
      <c r="H55976" t="s">
        <v>63459</v>
      </c>
      <c r="I55976">
        <v>7</v>
      </c>
      <c r="J55976" t="s">
        <v>22</v>
      </c>
      <c r="K55976">
        <v>45.970799999999997</v>
      </c>
      <c r="L55976">
        <v>62.973799999999997</v>
      </c>
      <c r="M55976">
        <v>98001</v>
      </c>
      <c r="N55976" t="s">
        <v>63597</v>
      </c>
      <c r="O55976" t="s">
        <v>9735</v>
      </c>
      <c r="P55976" t="s">
        <v>9695</v>
      </c>
      <c r="Q55976" t="s">
        <v>8930</v>
      </c>
      <c r="R55976" t="s">
        <v>9645</v>
      </c>
      <c r="S55976" t="s">
        <v>28</v>
      </c>
    </row>
    <row r="55977" spans="1:19" x14ac:dyDescent="0.25">
      <c r="A55977">
        <v>531</v>
      </c>
      <c r="B55977" s="1">
        <v>42459</v>
      </c>
      <c r="C55977">
        <v>177222</v>
      </c>
      <c r="D55977">
        <v>13</v>
      </c>
      <c r="E55977">
        <v>1</v>
      </c>
      <c r="F55977" t="s">
        <v>63458</v>
      </c>
      <c r="G55977" t="s">
        <v>20</v>
      </c>
      <c r="H55977" t="s">
        <v>63459</v>
      </c>
      <c r="I55977">
        <v>7</v>
      </c>
      <c r="J55977" t="s">
        <v>22</v>
      </c>
      <c r="K55977">
        <v>45.970799999999997</v>
      </c>
      <c r="L55977">
        <v>62.973799999999997</v>
      </c>
      <c r="M55977">
        <v>98405</v>
      </c>
      <c r="N55977" t="s">
        <v>12590</v>
      </c>
      <c r="O55977" t="s">
        <v>9800</v>
      </c>
      <c r="P55977" t="s">
        <v>9695</v>
      </c>
      <c r="Q55977" t="s">
        <v>8930</v>
      </c>
      <c r="R55977" t="s">
        <v>9645</v>
      </c>
      <c r="S55977" t="s">
        <v>28</v>
      </c>
    </row>
    <row r="55978" spans="1:19" x14ac:dyDescent="0.25">
      <c r="A55978">
        <v>531</v>
      </c>
      <c r="B55978" s="1">
        <v>40571</v>
      </c>
      <c r="C55978">
        <v>259493</v>
      </c>
      <c r="D55978">
        <v>4</v>
      </c>
      <c r="E55978">
        <v>1</v>
      </c>
      <c r="F55978" t="s">
        <v>63458</v>
      </c>
      <c r="G55978" t="s">
        <v>20</v>
      </c>
      <c r="H55978" t="s">
        <v>63459</v>
      </c>
      <c r="I55978">
        <v>7</v>
      </c>
      <c r="J55978" t="s">
        <v>22</v>
      </c>
      <c r="K55978">
        <v>45.970799999999997</v>
      </c>
      <c r="L55978">
        <v>62.973799999999997</v>
      </c>
      <c r="M55978">
        <v>97446</v>
      </c>
      <c r="N55978" t="s">
        <v>63598</v>
      </c>
      <c r="O55978" t="s">
        <v>63599</v>
      </c>
      <c r="P55978" t="s">
        <v>9574</v>
      </c>
      <c r="Q55978" t="s">
        <v>8930</v>
      </c>
      <c r="R55978" t="s">
        <v>9479</v>
      </c>
      <c r="S55978" t="s">
        <v>28</v>
      </c>
    </row>
    <row r="55979" spans="1:19" x14ac:dyDescent="0.25">
      <c r="A55979">
        <v>531</v>
      </c>
      <c r="B55979" s="1">
        <v>40632</v>
      </c>
      <c r="C55979">
        <v>177220</v>
      </c>
      <c r="D55979">
        <v>4</v>
      </c>
      <c r="E55979">
        <v>1</v>
      </c>
      <c r="F55979" t="s">
        <v>63458</v>
      </c>
      <c r="G55979" t="s">
        <v>20</v>
      </c>
      <c r="H55979" t="s">
        <v>63459</v>
      </c>
      <c r="I55979">
        <v>7</v>
      </c>
      <c r="J55979" t="s">
        <v>22</v>
      </c>
      <c r="K55979">
        <v>45.970799999999997</v>
      </c>
      <c r="L55979">
        <v>62.973799999999997</v>
      </c>
      <c r="M55979">
        <v>98405</v>
      </c>
      <c r="N55979" t="s">
        <v>62070</v>
      </c>
      <c r="O55979" t="s">
        <v>9800</v>
      </c>
      <c r="P55979" t="s">
        <v>9695</v>
      </c>
      <c r="Q55979" t="s">
        <v>8930</v>
      </c>
      <c r="R55979" t="s">
        <v>9645</v>
      </c>
      <c r="S55979" t="s">
        <v>28</v>
      </c>
    </row>
    <row r="55980" spans="1:19" x14ac:dyDescent="0.25">
      <c r="A55980">
        <v>531</v>
      </c>
      <c r="B55980" s="1">
        <v>42277</v>
      </c>
      <c r="C55980">
        <v>157619</v>
      </c>
      <c r="D55980">
        <v>13</v>
      </c>
      <c r="E55980">
        <v>1</v>
      </c>
      <c r="F55980" t="s">
        <v>63458</v>
      </c>
      <c r="G55980" t="s">
        <v>20</v>
      </c>
      <c r="H55980" t="s">
        <v>63459</v>
      </c>
      <c r="I55980">
        <v>7</v>
      </c>
      <c r="J55980" t="s">
        <v>22</v>
      </c>
      <c r="K55980">
        <v>45.970799999999997</v>
      </c>
      <c r="L55980">
        <v>62.973799999999997</v>
      </c>
      <c r="M55980">
        <v>83703</v>
      </c>
      <c r="N55980" t="s">
        <v>63600</v>
      </c>
      <c r="O55980" t="s">
        <v>9870</v>
      </c>
      <c r="P55980" t="s">
        <v>9866</v>
      </c>
      <c r="Q55980" t="s">
        <v>8930</v>
      </c>
      <c r="R55980" t="s">
        <v>9819</v>
      </c>
      <c r="S55980" t="s">
        <v>28</v>
      </c>
    </row>
    <row r="55981" spans="1:19" x14ac:dyDescent="0.25">
      <c r="A55981">
        <v>531</v>
      </c>
      <c r="B55981" s="1">
        <v>42308</v>
      </c>
      <c r="C55981">
        <v>86256</v>
      </c>
      <c r="D55981">
        <v>4</v>
      </c>
      <c r="E55981">
        <v>1</v>
      </c>
      <c r="F55981" t="s">
        <v>63458</v>
      </c>
      <c r="G55981" t="s">
        <v>20</v>
      </c>
      <c r="H55981" t="s">
        <v>63459</v>
      </c>
      <c r="I55981">
        <v>7</v>
      </c>
      <c r="J55981" t="s">
        <v>22</v>
      </c>
      <c r="K55981">
        <v>45.970799999999997</v>
      </c>
      <c r="L55981">
        <v>62.973799999999997</v>
      </c>
      <c r="M55981">
        <v>83815</v>
      </c>
      <c r="N55981" t="s">
        <v>63601</v>
      </c>
      <c r="O55981" t="s">
        <v>9878</v>
      </c>
      <c r="P55981" t="s">
        <v>9866</v>
      </c>
      <c r="Q55981" t="s">
        <v>8930</v>
      </c>
      <c r="R55981" t="s">
        <v>9819</v>
      </c>
      <c r="S55981" t="s">
        <v>28</v>
      </c>
    </row>
    <row r="55982" spans="1:19" x14ac:dyDescent="0.25">
      <c r="A55982">
        <v>531</v>
      </c>
      <c r="B55982" s="1">
        <v>42342</v>
      </c>
      <c r="C55982">
        <v>4024</v>
      </c>
      <c r="D55982">
        <v>3</v>
      </c>
      <c r="E55982">
        <v>1</v>
      </c>
      <c r="F55982" t="s">
        <v>63458</v>
      </c>
      <c r="G55982" t="s">
        <v>20</v>
      </c>
      <c r="H55982" t="s">
        <v>63459</v>
      </c>
      <c r="I55982">
        <v>7</v>
      </c>
      <c r="J55982" t="s">
        <v>22</v>
      </c>
      <c r="K55982">
        <v>45.970799999999997</v>
      </c>
      <c r="L55982">
        <v>62.973799999999997</v>
      </c>
      <c r="M55982">
        <v>59405</v>
      </c>
      <c r="N55982" t="s">
        <v>14639</v>
      </c>
      <c r="O55982" t="s">
        <v>9818</v>
      </c>
      <c r="P55982" t="s">
        <v>5932</v>
      </c>
      <c r="Q55982" t="s">
        <v>8930</v>
      </c>
      <c r="R55982" t="s">
        <v>9819</v>
      </c>
      <c r="S55982" t="s">
        <v>28</v>
      </c>
    </row>
    <row r="55983" spans="1:19" x14ac:dyDescent="0.25">
      <c r="A55983">
        <v>531</v>
      </c>
      <c r="B55983" s="1">
        <v>42348</v>
      </c>
      <c r="C55983">
        <v>80739</v>
      </c>
      <c r="D55983">
        <v>1</v>
      </c>
      <c r="E55983">
        <v>1</v>
      </c>
      <c r="F55983" t="s">
        <v>63458</v>
      </c>
      <c r="G55983" t="s">
        <v>20</v>
      </c>
      <c r="H55983" t="s">
        <v>63459</v>
      </c>
      <c r="I55983">
        <v>7</v>
      </c>
      <c r="J55983" t="s">
        <v>22</v>
      </c>
      <c r="K55983">
        <v>45.970799999999997</v>
      </c>
      <c r="L55983">
        <v>62.973799999999997</v>
      </c>
      <c r="M55983">
        <v>83401</v>
      </c>
      <c r="N55983" t="s">
        <v>63602</v>
      </c>
      <c r="O55983" t="s">
        <v>9876</v>
      </c>
      <c r="P55983" t="s">
        <v>9866</v>
      </c>
      <c r="Q55983" t="s">
        <v>8930</v>
      </c>
      <c r="R55983" t="s">
        <v>9819</v>
      </c>
      <c r="S55983" t="s">
        <v>28</v>
      </c>
    </row>
    <row r="55984" spans="1:19" x14ac:dyDescent="0.25">
      <c r="A55984">
        <v>531</v>
      </c>
      <c r="B55984" s="1">
        <v>40746</v>
      </c>
      <c r="C55984">
        <v>250400</v>
      </c>
      <c r="D55984">
        <v>10</v>
      </c>
      <c r="E55984">
        <v>1</v>
      </c>
      <c r="F55984" t="s">
        <v>63458</v>
      </c>
      <c r="G55984" t="s">
        <v>20</v>
      </c>
      <c r="H55984" t="s">
        <v>63459</v>
      </c>
      <c r="I55984">
        <v>7</v>
      </c>
      <c r="J55984" t="s">
        <v>22</v>
      </c>
      <c r="K55984">
        <v>45.970799999999997</v>
      </c>
      <c r="L55984">
        <v>62.973799999999997</v>
      </c>
      <c r="M55984">
        <v>59412</v>
      </c>
      <c r="N55984" t="s">
        <v>9840</v>
      </c>
      <c r="O55984" t="s">
        <v>9841</v>
      </c>
      <c r="P55984" t="s">
        <v>5932</v>
      </c>
      <c r="Q55984" t="s">
        <v>8930</v>
      </c>
      <c r="R55984" t="s">
        <v>9819</v>
      </c>
      <c r="S55984" t="s">
        <v>28</v>
      </c>
    </row>
    <row r="55985" spans="1:19" x14ac:dyDescent="0.25">
      <c r="A55985">
        <v>531</v>
      </c>
      <c r="B55985" s="1">
        <v>40636</v>
      </c>
      <c r="C55985">
        <v>12459</v>
      </c>
      <c r="D55985">
        <v>3</v>
      </c>
      <c r="E55985">
        <v>1</v>
      </c>
      <c r="F55985" t="s">
        <v>63458</v>
      </c>
      <c r="G55985" t="s">
        <v>20</v>
      </c>
      <c r="H55985" t="s">
        <v>63459</v>
      </c>
      <c r="I55985">
        <v>7</v>
      </c>
      <c r="J55985" t="s">
        <v>22</v>
      </c>
      <c r="K55985">
        <v>45.970799999999997</v>
      </c>
      <c r="L55985">
        <v>62.973799999999997</v>
      </c>
      <c r="M55985">
        <v>59404</v>
      </c>
      <c r="N55985" t="s">
        <v>63603</v>
      </c>
      <c r="O55985" t="s">
        <v>9818</v>
      </c>
      <c r="P55985" t="s">
        <v>5932</v>
      </c>
      <c r="Q55985" t="s">
        <v>8930</v>
      </c>
      <c r="R55985" t="s">
        <v>9819</v>
      </c>
      <c r="S55985" t="s">
        <v>28</v>
      </c>
    </row>
    <row r="55986" spans="1:19" x14ac:dyDescent="0.25">
      <c r="A55986">
        <v>531</v>
      </c>
      <c r="B55986" s="1">
        <v>42324</v>
      </c>
      <c r="C55986">
        <v>72935</v>
      </c>
      <c r="D55986">
        <v>22</v>
      </c>
      <c r="E55986">
        <v>1</v>
      </c>
      <c r="F55986" t="s">
        <v>63458</v>
      </c>
      <c r="G55986" t="s">
        <v>20</v>
      </c>
      <c r="H55986" t="s">
        <v>63459</v>
      </c>
      <c r="I55986">
        <v>7</v>
      </c>
      <c r="J55986" t="s">
        <v>22</v>
      </c>
      <c r="K55986">
        <v>45.970799999999997</v>
      </c>
      <c r="L55986">
        <v>62.973799999999997</v>
      </c>
      <c r="M55986">
        <v>87123</v>
      </c>
      <c r="N55986" t="s">
        <v>63604</v>
      </c>
      <c r="O55986" t="s">
        <v>10077</v>
      </c>
      <c r="P55986" t="s">
        <v>5926</v>
      </c>
      <c r="Q55986" t="s">
        <v>8930</v>
      </c>
      <c r="R55986" t="s">
        <v>9556</v>
      </c>
      <c r="S55986" t="s">
        <v>28</v>
      </c>
    </row>
    <row r="55987" spans="1:19" x14ac:dyDescent="0.25">
      <c r="A55987">
        <v>531</v>
      </c>
      <c r="B55987" s="1">
        <v>42516</v>
      </c>
      <c r="C55987">
        <v>223901</v>
      </c>
      <c r="D55987">
        <v>22</v>
      </c>
      <c r="E55987">
        <v>1</v>
      </c>
      <c r="F55987" t="s">
        <v>63458</v>
      </c>
      <c r="G55987" t="s">
        <v>20</v>
      </c>
      <c r="H55987" t="s">
        <v>63459</v>
      </c>
      <c r="I55987">
        <v>7</v>
      </c>
      <c r="J55987" t="s">
        <v>22</v>
      </c>
      <c r="K55987">
        <v>45.970799999999997</v>
      </c>
      <c r="L55987">
        <v>62.973799999999997</v>
      </c>
      <c r="M55987">
        <v>79916</v>
      </c>
      <c r="N55987" t="s">
        <v>46157</v>
      </c>
      <c r="O55987" t="s">
        <v>46158</v>
      </c>
      <c r="P55987" t="s">
        <v>8163</v>
      </c>
      <c r="Q55987" t="s">
        <v>8930</v>
      </c>
      <c r="R55987" t="s">
        <v>9556</v>
      </c>
      <c r="S55987" t="s">
        <v>28</v>
      </c>
    </row>
    <row r="55988" spans="1:19" x14ac:dyDescent="0.25">
      <c r="A55988">
        <v>531</v>
      </c>
      <c r="B55988" s="1">
        <v>42278</v>
      </c>
      <c r="C55988">
        <v>118143</v>
      </c>
      <c r="D55988">
        <v>8</v>
      </c>
      <c r="E55988">
        <v>1</v>
      </c>
      <c r="F55988" t="s">
        <v>63458</v>
      </c>
      <c r="G55988" t="s">
        <v>20</v>
      </c>
      <c r="H55988" t="s">
        <v>63459</v>
      </c>
      <c r="I55988">
        <v>7</v>
      </c>
      <c r="J55988" t="s">
        <v>22</v>
      </c>
      <c r="K55988">
        <v>45.970799999999997</v>
      </c>
      <c r="L55988">
        <v>62.973799999999997</v>
      </c>
      <c r="M55988">
        <v>85741</v>
      </c>
      <c r="N55988" t="s">
        <v>63605</v>
      </c>
      <c r="O55988" t="s">
        <v>10215</v>
      </c>
      <c r="P55988" t="s">
        <v>10113</v>
      </c>
      <c r="Q55988" t="s">
        <v>8930</v>
      </c>
      <c r="R55988" t="s">
        <v>9556</v>
      </c>
      <c r="S55988" t="s">
        <v>28</v>
      </c>
    </row>
    <row r="55989" spans="1:19" x14ac:dyDescent="0.25">
      <c r="A55989">
        <v>531</v>
      </c>
      <c r="B55989" s="1">
        <v>42453</v>
      </c>
      <c r="C55989">
        <v>25182</v>
      </c>
      <c r="D55989">
        <v>18</v>
      </c>
      <c r="E55989">
        <v>1</v>
      </c>
      <c r="F55989" t="s">
        <v>63458</v>
      </c>
      <c r="G55989" t="s">
        <v>20</v>
      </c>
      <c r="H55989" t="s">
        <v>63459</v>
      </c>
      <c r="I55989">
        <v>7</v>
      </c>
      <c r="J55989" t="s">
        <v>22</v>
      </c>
      <c r="K55989">
        <v>45.970799999999997</v>
      </c>
      <c r="L55989">
        <v>62.973799999999997</v>
      </c>
      <c r="M55989">
        <v>85635</v>
      </c>
      <c r="N55989" t="s">
        <v>10291</v>
      </c>
      <c r="O55989" t="s">
        <v>10122</v>
      </c>
      <c r="P55989" t="s">
        <v>10113</v>
      </c>
      <c r="Q55989" t="s">
        <v>8930</v>
      </c>
      <c r="R55989" t="s">
        <v>9556</v>
      </c>
      <c r="S55989" t="s">
        <v>28</v>
      </c>
    </row>
    <row r="55990" spans="1:19" x14ac:dyDescent="0.25">
      <c r="A55990">
        <v>531</v>
      </c>
      <c r="B55990" s="1">
        <v>42535</v>
      </c>
      <c r="C55990">
        <v>13429</v>
      </c>
      <c r="D55990">
        <v>19</v>
      </c>
      <c r="E55990">
        <v>1</v>
      </c>
      <c r="F55990" t="s">
        <v>63458</v>
      </c>
      <c r="G55990" t="s">
        <v>20</v>
      </c>
      <c r="H55990" t="s">
        <v>63459</v>
      </c>
      <c r="I55990">
        <v>7</v>
      </c>
      <c r="J55990" t="s">
        <v>22</v>
      </c>
      <c r="K55990">
        <v>45.970799999999997</v>
      </c>
      <c r="L55990">
        <v>62.973799999999997</v>
      </c>
      <c r="M55990">
        <v>79938</v>
      </c>
      <c r="N55990" t="s">
        <v>63606</v>
      </c>
      <c r="O55990" t="s">
        <v>10089</v>
      </c>
      <c r="P55990" t="s">
        <v>8163</v>
      </c>
      <c r="Q55990" t="s">
        <v>8930</v>
      </c>
      <c r="R55990" t="s">
        <v>9556</v>
      </c>
      <c r="S55990" t="s">
        <v>28</v>
      </c>
    </row>
    <row r="55991" spans="1:19" x14ac:dyDescent="0.25">
      <c r="A55991">
        <v>531</v>
      </c>
      <c r="B55991" s="1">
        <v>42406</v>
      </c>
      <c r="C55991">
        <v>207290</v>
      </c>
      <c r="D55991">
        <v>15</v>
      </c>
      <c r="E55991">
        <v>1</v>
      </c>
      <c r="F55991" t="s">
        <v>63458</v>
      </c>
      <c r="G55991" t="s">
        <v>20</v>
      </c>
      <c r="H55991" t="s">
        <v>63459</v>
      </c>
      <c r="I55991">
        <v>7</v>
      </c>
      <c r="J55991" t="s">
        <v>22</v>
      </c>
      <c r="K55991">
        <v>45.970799999999997</v>
      </c>
      <c r="L55991">
        <v>62.973799999999997</v>
      </c>
      <c r="M55991">
        <v>85711</v>
      </c>
      <c r="N55991" t="s">
        <v>63607</v>
      </c>
      <c r="O55991" t="s">
        <v>10215</v>
      </c>
      <c r="P55991" t="s">
        <v>10113</v>
      </c>
      <c r="Q55991" t="s">
        <v>8930</v>
      </c>
      <c r="R55991" t="s">
        <v>9556</v>
      </c>
      <c r="S55991" t="s">
        <v>28</v>
      </c>
    </row>
    <row r="55992" spans="1:19" x14ac:dyDescent="0.25">
      <c r="A55992">
        <v>531</v>
      </c>
      <c r="B55992" s="1">
        <v>40821</v>
      </c>
      <c r="C55992">
        <v>24161</v>
      </c>
      <c r="D55992">
        <v>19</v>
      </c>
      <c r="E55992">
        <v>1</v>
      </c>
      <c r="F55992" t="s">
        <v>63458</v>
      </c>
      <c r="G55992" t="s">
        <v>20</v>
      </c>
      <c r="H55992" t="s">
        <v>63459</v>
      </c>
      <c r="I55992">
        <v>7</v>
      </c>
      <c r="J55992" t="s">
        <v>22</v>
      </c>
      <c r="K55992">
        <v>45.970799999999997</v>
      </c>
      <c r="L55992">
        <v>62.973799999999997</v>
      </c>
      <c r="M55992">
        <v>85142</v>
      </c>
      <c r="N55992" t="s">
        <v>63608</v>
      </c>
      <c r="O55992" t="s">
        <v>10120</v>
      </c>
      <c r="P55992" t="s">
        <v>10113</v>
      </c>
      <c r="Q55992" t="s">
        <v>8930</v>
      </c>
      <c r="R55992" t="s">
        <v>9556</v>
      </c>
      <c r="S55992" t="s">
        <v>28</v>
      </c>
    </row>
    <row r="55993" spans="1:19" x14ac:dyDescent="0.25">
      <c r="A55993">
        <v>531</v>
      </c>
      <c r="B55993" s="1">
        <v>40731</v>
      </c>
      <c r="C55993">
        <v>150913</v>
      </c>
      <c r="D55993">
        <v>10</v>
      </c>
      <c r="E55993">
        <v>1</v>
      </c>
      <c r="F55993" t="s">
        <v>63458</v>
      </c>
      <c r="G55993" t="s">
        <v>20</v>
      </c>
      <c r="H55993" t="s">
        <v>63459</v>
      </c>
      <c r="I55993">
        <v>7</v>
      </c>
      <c r="J55993" t="s">
        <v>22</v>
      </c>
      <c r="K55993">
        <v>45.970799999999997</v>
      </c>
      <c r="L55993">
        <v>62.973799999999997</v>
      </c>
      <c r="M55993">
        <v>87505</v>
      </c>
      <c r="N55993" t="s">
        <v>63609</v>
      </c>
      <c r="O55993" t="s">
        <v>10058</v>
      </c>
      <c r="P55993" t="s">
        <v>5926</v>
      </c>
      <c r="Q55993" t="s">
        <v>8930</v>
      </c>
      <c r="R55993" t="s">
        <v>9556</v>
      </c>
      <c r="S55993" t="s">
        <v>28</v>
      </c>
    </row>
    <row r="55994" spans="1:19" x14ac:dyDescent="0.25">
      <c r="A55994">
        <v>531</v>
      </c>
      <c r="B55994" s="1">
        <v>40606</v>
      </c>
      <c r="C55994">
        <v>106405</v>
      </c>
      <c r="D55994">
        <v>1</v>
      </c>
      <c r="E55994">
        <v>1</v>
      </c>
      <c r="F55994" t="s">
        <v>63458</v>
      </c>
      <c r="G55994" t="s">
        <v>20</v>
      </c>
      <c r="H55994" t="s">
        <v>63459</v>
      </c>
      <c r="I55994">
        <v>7</v>
      </c>
      <c r="J55994" t="s">
        <v>22</v>
      </c>
      <c r="K55994">
        <v>45.970799999999997</v>
      </c>
      <c r="L55994">
        <v>62.973799999999997</v>
      </c>
      <c r="M55994">
        <v>86406</v>
      </c>
      <c r="N55994" t="s">
        <v>63610</v>
      </c>
      <c r="O55994" t="s">
        <v>10150</v>
      </c>
      <c r="P55994" t="s">
        <v>10113</v>
      </c>
      <c r="Q55994" t="s">
        <v>8930</v>
      </c>
      <c r="R55994" t="s">
        <v>9556</v>
      </c>
      <c r="S55994" t="s">
        <v>28</v>
      </c>
    </row>
    <row r="55995" spans="1:19" x14ac:dyDescent="0.25">
      <c r="A55995">
        <v>531</v>
      </c>
      <c r="B55995" s="1">
        <v>40617</v>
      </c>
      <c r="C55995">
        <v>68714</v>
      </c>
      <c r="D55995">
        <v>2</v>
      </c>
      <c r="E55995">
        <v>1</v>
      </c>
      <c r="F55995" t="s">
        <v>63458</v>
      </c>
      <c r="G55995" t="s">
        <v>20</v>
      </c>
      <c r="H55995" t="s">
        <v>63459</v>
      </c>
      <c r="I55995">
        <v>7</v>
      </c>
      <c r="J55995" t="s">
        <v>22</v>
      </c>
      <c r="K55995">
        <v>45.970799999999997</v>
      </c>
      <c r="L55995">
        <v>62.973799999999997</v>
      </c>
      <c r="M55995">
        <v>87112</v>
      </c>
      <c r="N55995" t="s">
        <v>63611</v>
      </c>
      <c r="O55995" t="s">
        <v>10077</v>
      </c>
      <c r="P55995" t="s">
        <v>5926</v>
      </c>
      <c r="Q55995" t="s">
        <v>8930</v>
      </c>
      <c r="R55995" t="s">
        <v>9556</v>
      </c>
      <c r="S55995" t="s">
        <v>28</v>
      </c>
    </row>
    <row r="55996" spans="1:19" x14ac:dyDescent="0.25">
      <c r="A55996">
        <v>524</v>
      </c>
      <c r="B55996" s="1">
        <v>42452</v>
      </c>
      <c r="C55996">
        <v>2545</v>
      </c>
      <c r="D55996">
        <v>22</v>
      </c>
      <c r="E55996">
        <v>1</v>
      </c>
      <c r="F55996" t="s">
        <v>63612</v>
      </c>
      <c r="G55996" t="s">
        <v>20</v>
      </c>
      <c r="H55996" t="s">
        <v>63459</v>
      </c>
      <c r="I55996">
        <v>7</v>
      </c>
      <c r="J55996" t="s">
        <v>22</v>
      </c>
      <c r="K55996">
        <v>45.970799999999997</v>
      </c>
      <c r="L55996">
        <v>62.973799999999997</v>
      </c>
      <c r="M55996">
        <v>60098</v>
      </c>
      <c r="N55996" t="s">
        <v>63613</v>
      </c>
      <c r="O55996" t="s">
        <v>7828</v>
      </c>
      <c r="P55996" t="s">
        <v>3962</v>
      </c>
      <c r="Q55996" t="s">
        <v>5147</v>
      </c>
      <c r="R55996" t="s">
        <v>6382</v>
      </c>
      <c r="S55996" t="s">
        <v>28</v>
      </c>
    </row>
    <row r="55997" spans="1:19" x14ac:dyDescent="0.25">
      <c r="A55997">
        <v>524</v>
      </c>
      <c r="B55997" s="1">
        <v>42411</v>
      </c>
      <c r="C55997">
        <v>11035</v>
      </c>
      <c r="D55997">
        <v>16</v>
      </c>
      <c r="E55997">
        <v>1</v>
      </c>
      <c r="F55997" t="s">
        <v>63612</v>
      </c>
      <c r="G55997" t="s">
        <v>20</v>
      </c>
      <c r="H55997" t="s">
        <v>63459</v>
      </c>
      <c r="I55997">
        <v>7</v>
      </c>
      <c r="J55997" t="s">
        <v>22</v>
      </c>
      <c r="K55997">
        <v>45.970799999999997</v>
      </c>
      <c r="L55997">
        <v>62.973799999999997</v>
      </c>
      <c r="M55997">
        <v>53150</v>
      </c>
      <c r="N55997" t="s">
        <v>63614</v>
      </c>
      <c r="O55997" t="s">
        <v>7018</v>
      </c>
      <c r="P55997" t="s">
        <v>6893</v>
      </c>
      <c r="Q55997" t="s">
        <v>5147</v>
      </c>
      <c r="R55997" t="s">
        <v>6396</v>
      </c>
      <c r="S55997" t="s">
        <v>28</v>
      </c>
    </row>
    <row r="55998" spans="1:19" x14ac:dyDescent="0.25">
      <c r="A55998">
        <v>524</v>
      </c>
      <c r="B55998" s="1">
        <v>40685</v>
      </c>
      <c r="C55998">
        <v>218000</v>
      </c>
      <c r="D55998">
        <v>19</v>
      </c>
      <c r="E55998">
        <v>1</v>
      </c>
      <c r="F55998" t="s">
        <v>63612</v>
      </c>
      <c r="G55998" t="s">
        <v>20</v>
      </c>
      <c r="H55998" t="s">
        <v>63459</v>
      </c>
      <c r="I55998">
        <v>7</v>
      </c>
      <c r="J55998" t="s">
        <v>22</v>
      </c>
      <c r="K55998">
        <v>45.970799999999997</v>
      </c>
      <c r="L55998">
        <v>62.973799999999997</v>
      </c>
      <c r="M55998">
        <v>44813</v>
      </c>
      <c r="N55998" t="s">
        <v>63615</v>
      </c>
      <c r="O55998" t="s">
        <v>44944</v>
      </c>
      <c r="P55998" t="s">
        <v>622</v>
      </c>
      <c r="Q55998" t="s">
        <v>26</v>
      </c>
      <c r="R55998" t="s">
        <v>920</v>
      </c>
      <c r="S55998" t="s">
        <v>28</v>
      </c>
    </row>
    <row r="55999" spans="1:19" x14ac:dyDescent="0.25">
      <c r="A55999">
        <v>525</v>
      </c>
      <c r="B55999" s="1">
        <v>42403</v>
      </c>
      <c r="C55999">
        <v>152835</v>
      </c>
      <c r="D55999">
        <v>22</v>
      </c>
      <c r="E55999">
        <v>1</v>
      </c>
      <c r="F55999" t="s">
        <v>63616</v>
      </c>
      <c r="G55999" t="s">
        <v>20</v>
      </c>
      <c r="H55999" t="s">
        <v>63459</v>
      </c>
      <c r="I55999">
        <v>7</v>
      </c>
      <c r="J55999" t="s">
        <v>22</v>
      </c>
      <c r="K55999">
        <v>38.305799999999998</v>
      </c>
      <c r="L55999">
        <v>52.473799999999997</v>
      </c>
      <c r="M55999">
        <v>40241</v>
      </c>
      <c r="N55999" t="s">
        <v>63617</v>
      </c>
      <c r="O55999" t="s">
        <v>3794</v>
      </c>
      <c r="P55999" t="s">
        <v>3724</v>
      </c>
      <c r="Q55999" t="s">
        <v>26</v>
      </c>
      <c r="R55999" t="s">
        <v>784</v>
      </c>
      <c r="S55999" t="s">
        <v>28</v>
      </c>
    </row>
    <row r="56000" spans="1:19" x14ac:dyDescent="0.25">
      <c r="A56000">
        <v>534</v>
      </c>
      <c r="B56000" s="1">
        <v>40633</v>
      </c>
      <c r="C56000">
        <v>147467</v>
      </c>
      <c r="D56000">
        <v>22</v>
      </c>
      <c r="E56000">
        <v>1</v>
      </c>
      <c r="F56000" t="s">
        <v>63618</v>
      </c>
      <c r="G56000" t="s">
        <v>20</v>
      </c>
      <c r="H56000" t="s">
        <v>63459</v>
      </c>
      <c r="I56000">
        <v>7</v>
      </c>
      <c r="J56000" t="s">
        <v>22</v>
      </c>
      <c r="K56000">
        <v>38.305799999999998</v>
      </c>
      <c r="L56000">
        <v>52.473799999999997</v>
      </c>
      <c r="M56000">
        <v>85756</v>
      </c>
      <c r="N56000" t="s">
        <v>63619</v>
      </c>
      <c r="O56000" t="s">
        <v>10215</v>
      </c>
      <c r="P56000" t="s">
        <v>10113</v>
      </c>
      <c r="Q56000" t="s">
        <v>8930</v>
      </c>
      <c r="R56000" t="s">
        <v>9556</v>
      </c>
      <c r="S56000" t="s">
        <v>28</v>
      </c>
    </row>
    <row r="56001" spans="1:19" x14ac:dyDescent="0.25">
      <c r="A56001">
        <v>534</v>
      </c>
      <c r="B56001" s="1">
        <v>42294</v>
      </c>
      <c r="C56001">
        <v>181895</v>
      </c>
      <c r="D56001">
        <v>20</v>
      </c>
      <c r="E56001">
        <v>1</v>
      </c>
      <c r="F56001" t="s">
        <v>63618</v>
      </c>
      <c r="G56001" t="s">
        <v>20</v>
      </c>
      <c r="H56001" t="s">
        <v>63459</v>
      </c>
      <c r="I56001">
        <v>7</v>
      </c>
      <c r="J56001" t="s">
        <v>22</v>
      </c>
      <c r="K56001">
        <v>38.305799999999998</v>
      </c>
      <c r="L56001">
        <v>52.473799999999997</v>
      </c>
      <c r="M56001">
        <v>90504</v>
      </c>
      <c r="N56001" t="s">
        <v>63620</v>
      </c>
      <c r="O56001" t="s">
        <v>12268</v>
      </c>
      <c r="P56001" t="s">
        <v>8929</v>
      </c>
      <c r="Q56001" t="s">
        <v>8930</v>
      </c>
      <c r="R56001" t="s">
        <v>9128</v>
      </c>
      <c r="S56001" t="s">
        <v>28</v>
      </c>
    </row>
    <row r="56002" spans="1:19" x14ac:dyDescent="0.25">
      <c r="A56002">
        <v>534</v>
      </c>
      <c r="B56002" s="1">
        <v>42312</v>
      </c>
      <c r="C56002">
        <v>83560</v>
      </c>
      <c r="D56002">
        <v>18</v>
      </c>
      <c r="E56002">
        <v>1</v>
      </c>
      <c r="F56002" t="s">
        <v>63618</v>
      </c>
      <c r="G56002" t="s">
        <v>20</v>
      </c>
      <c r="H56002" t="s">
        <v>63459</v>
      </c>
      <c r="I56002">
        <v>7</v>
      </c>
      <c r="J56002" t="s">
        <v>22</v>
      </c>
      <c r="K56002">
        <v>38.305799999999998</v>
      </c>
      <c r="L56002">
        <v>52.473799999999997</v>
      </c>
      <c r="M56002">
        <v>77077</v>
      </c>
      <c r="N56002" t="s">
        <v>63621</v>
      </c>
      <c r="O56002" t="s">
        <v>8866</v>
      </c>
      <c r="P56002" t="s">
        <v>8163</v>
      </c>
      <c r="Q56002" t="s">
        <v>5147</v>
      </c>
      <c r="R56002" t="s">
        <v>8520</v>
      </c>
      <c r="S56002" t="s">
        <v>28</v>
      </c>
    </row>
    <row r="56003" spans="1:19" x14ac:dyDescent="0.25">
      <c r="A56003">
        <v>534</v>
      </c>
      <c r="B56003" s="1">
        <v>42452</v>
      </c>
      <c r="C56003">
        <v>109012</v>
      </c>
      <c r="D56003">
        <v>22</v>
      </c>
      <c r="E56003">
        <v>1</v>
      </c>
      <c r="F56003" t="s">
        <v>63618</v>
      </c>
      <c r="G56003" t="s">
        <v>20</v>
      </c>
      <c r="H56003" t="s">
        <v>63459</v>
      </c>
      <c r="I56003">
        <v>7</v>
      </c>
      <c r="J56003" t="s">
        <v>22</v>
      </c>
      <c r="K56003">
        <v>38.305799999999998</v>
      </c>
      <c r="L56003">
        <v>52.473799999999997</v>
      </c>
      <c r="M56003">
        <v>60504</v>
      </c>
      <c r="N56003" t="s">
        <v>63622</v>
      </c>
      <c r="O56003" t="s">
        <v>7684</v>
      </c>
      <c r="P56003" t="s">
        <v>3962</v>
      </c>
      <c r="Q56003" t="s">
        <v>5147</v>
      </c>
      <c r="R56003" t="s">
        <v>6382</v>
      </c>
      <c r="S56003" t="s">
        <v>28</v>
      </c>
    </row>
    <row r="56004" spans="1:19" x14ac:dyDescent="0.25">
      <c r="A56004">
        <v>534</v>
      </c>
      <c r="B56004" s="1">
        <v>42251</v>
      </c>
      <c r="C56004">
        <v>212367</v>
      </c>
      <c r="D56004">
        <v>19</v>
      </c>
      <c r="E56004">
        <v>1</v>
      </c>
      <c r="F56004" t="s">
        <v>63618</v>
      </c>
      <c r="G56004" t="s">
        <v>20</v>
      </c>
      <c r="H56004" t="s">
        <v>63459</v>
      </c>
      <c r="I56004">
        <v>7</v>
      </c>
      <c r="J56004" t="s">
        <v>22</v>
      </c>
      <c r="K56004">
        <v>38.305799999999998</v>
      </c>
      <c r="L56004">
        <v>52.473799999999997</v>
      </c>
      <c r="M56004">
        <v>78408</v>
      </c>
      <c r="N56004" t="s">
        <v>63623</v>
      </c>
      <c r="O56004" t="s">
        <v>8844</v>
      </c>
      <c r="P56004" t="s">
        <v>8163</v>
      </c>
      <c r="Q56004" t="s">
        <v>5147</v>
      </c>
      <c r="R56004" t="s">
        <v>8520</v>
      </c>
      <c r="S56004" t="s">
        <v>28</v>
      </c>
    </row>
    <row r="56005" spans="1:19" x14ac:dyDescent="0.25">
      <c r="A56005">
        <v>534</v>
      </c>
      <c r="B56005" s="1">
        <v>42288</v>
      </c>
      <c r="C56005">
        <v>173981</v>
      </c>
      <c r="D56005">
        <v>12</v>
      </c>
      <c r="E56005">
        <v>1</v>
      </c>
      <c r="F56005" t="s">
        <v>63618</v>
      </c>
      <c r="G56005" t="s">
        <v>20</v>
      </c>
      <c r="H56005" t="s">
        <v>63459</v>
      </c>
      <c r="I56005">
        <v>7</v>
      </c>
      <c r="J56005" t="s">
        <v>22</v>
      </c>
      <c r="K56005">
        <v>38.305799999999998</v>
      </c>
      <c r="L56005">
        <v>52.473799999999997</v>
      </c>
      <c r="M56005">
        <v>38672</v>
      </c>
      <c r="N56005" t="s">
        <v>63624</v>
      </c>
      <c r="O56005" t="s">
        <v>6289</v>
      </c>
      <c r="P56005" t="s">
        <v>4947</v>
      </c>
      <c r="Q56005" t="s">
        <v>5147</v>
      </c>
      <c r="R56005" t="s">
        <v>6140</v>
      </c>
      <c r="S56005" t="s">
        <v>28</v>
      </c>
    </row>
    <row r="56006" spans="1:19" x14ac:dyDescent="0.25">
      <c r="A56006">
        <v>534</v>
      </c>
      <c r="B56006" s="1">
        <v>42268</v>
      </c>
      <c r="C56006">
        <v>281582</v>
      </c>
      <c r="D56006">
        <v>10</v>
      </c>
      <c r="E56006">
        <v>1</v>
      </c>
      <c r="F56006" t="s">
        <v>63618</v>
      </c>
      <c r="G56006" t="s">
        <v>20</v>
      </c>
      <c r="H56006" t="s">
        <v>63459</v>
      </c>
      <c r="I56006">
        <v>7</v>
      </c>
      <c r="J56006" t="s">
        <v>22</v>
      </c>
      <c r="K56006">
        <v>38.305799999999998</v>
      </c>
      <c r="L56006">
        <v>52.473799999999997</v>
      </c>
      <c r="M56006">
        <v>93061</v>
      </c>
      <c r="N56006" t="s">
        <v>63625</v>
      </c>
      <c r="O56006" t="s">
        <v>63626</v>
      </c>
      <c r="P56006" t="s">
        <v>8929</v>
      </c>
      <c r="Q56006" t="s">
        <v>8930</v>
      </c>
      <c r="R56006" t="s">
        <v>9128</v>
      </c>
      <c r="S56006" t="s">
        <v>28</v>
      </c>
    </row>
    <row r="56007" spans="1:19" x14ac:dyDescent="0.25">
      <c r="A56007">
        <v>534</v>
      </c>
      <c r="B56007" s="1">
        <v>42315</v>
      </c>
      <c r="C56007">
        <v>197723</v>
      </c>
      <c r="D56007">
        <v>8</v>
      </c>
      <c r="E56007">
        <v>1</v>
      </c>
      <c r="F56007" t="s">
        <v>63618</v>
      </c>
      <c r="G56007" t="s">
        <v>20</v>
      </c>
      <c r="H56007" t="s">
        <v>63459</v>
      </c>
      <c r="I56007">
        <v>7</v>
      </c>
      <c r="J56007" t="s">
        <v>22</v>
      </c>
      <c r="K56007">
        <v>38.305799999999998</v>
      </c>
      <c r="L56007">
        <v>52.473799999999997</v>
      </c>
      <c r="M56007">
        <v>74115</v>
      </c>
      <c r="N56007" t="s">
        <v>63627</v>
      </c>
      <c r="O56007" t="s">
        <v>5685</v>
      </c>
      <c r="P56007" t="s">
        <v>5557</v>
      </c>
      <c r="Q56007" t="s">
        <v>5147</v>
      </c>
      <c r="R56007" t="s">
        <v>5445</v>
      </c>
      <c r="S56007" t="s">
        <v>28</v>
      </c>
    </row>
    <row r="56008" spans="1:19" x14ac:dyDescent="0.25">
      <c r="A56008">
        <v>534</v>
      </c>
      <c r="B56008" s="1">
        <v>42390</v>
      </c>
      <c r="C56008">
        <v>145059</v>
      </c>
      <c r="D56008">
        <v>21</v>
      </c>
      <c r="E56008">
        <v>1</v>
      </c>
      <c r="F56008" t="s">
        <v>63618</v>
      </c>
      <c r="G56008" t="s">
        <v>20</v>
      </c>
      <c r="H56008" t="s">
        <v>63459</v>
      </c>
      <c r="I56008">
        <v>7</v>
      </c>
      <c r="J56008" t="s">
        <v>22</v>
      </c>
      <c r="K56008">
        <v>38.305799999999998</v>
      </c>
      <c r="L56008">
        <v>52.473799999999997</v>
      </c>
      <c r="M56008">
        <v>60005</v>
      </c>
      <c r="N56008" t="s">
        <v>63628</v>
      </c>
      <c r="O56008" t="s">
        <v>7627</v>
      </c>
      <c r="P56008" t="s">
        <v>3962</v>
      </c>
      <c r="Q56008" t="s">
        <v>5147</v>
      </c>
      <c r="R56008" t="s">
        <v>6382</v>
      </c>
      <c r="S56008" t="s">
        <v>28</v>
      </c>
    </row>
    <row r="56009" spans="1:19" x14ac:dyDescent="0.25">
      <c r="A56009">
        <v>534</v>
      </c>
      <c r="B56009" s="1">
        <v>42441</v>
      </c>
      <c r="C56009">
        <v>150264</v>
      </c>
      <c r="D56009">
        <v>20</v>
      </c>
      <c r="E56009">
        <v>1</v>
      </c>
      <c r="F56009" t="s">
        <v>63618</v>
      </c>
      <c r="G56009" t="s">
        <v>20</v>
      </c>
      <c r="H56009" t="s">
        <v>63459</v>
      </c>
      <c r="I56009">
        <v>7</v>
      </c>
      <c r="J56009" t="s">
        <v>22</v>
      </c>
      <c r="K56009">
        <v>38.305799999999998</v>
      </c>
      <c r="L56009">
        <v>52.473799999999997</v>
      </c>
      <c r="M56009">
        <v>87544</v>
      </c>
      <c r="N56009" t="s">
        <v>63629</v>
      </c>
      <c r="O56009" t="s">
        <v>10314</v>
      </c>
      <c r="P56009" t="s">
        <v>5926</v>
      </c>
      <c r="Q56009" t="s">
        <v>8930</v>
      </c>
      <c r="R56009" t="s">
        <v>9556</v>
      </c>
      <c r="S56009" t="s">
        <v>28</v>
      </c>
    </row>
    <row r="56010" spans="1:19" x14ac:dyDescent="0.25">
      <c r="A56010">
        <v>534</v>
      </c>
      <c r="B56010" s="1">
        <v>42397</v>
      </c>
      <c r="C56010">
        <v>149358</v>
      </c>
      <c r="D56010">
        <v>17</v>
      </c>
      <c r="E56010">
        <v>1</v>
      </c>
      <c r="F56010" t="s">
        <v>63618</v>
      </c>
      <c r="G56010" t="s">
        <v>20</v>
      </c>
      <c r="H56010" t="s">
        <v>63459</v>
      </c>
      <c r="I56010">
        <v>7</v>
      </c>
      <c r="J56010" t="s">
        <v>22</v>
      </c>
      <c r="K56010">
        <v>38.305799999999998</v>
      </c>
      <c r="L56010">
        <v>52.473799999999997</v>
      </c>
      <c r="M56010">
        <v>55040</v>
      </c>
      <c r="N56010" t="s">
        <v>63630</v>
      </c>
      <c r="O56010" t="s">
        <v>35138</v>
      </c>
      <c r="P56010" t="s">
        <v>6632</v>
      </c>
      <c r="Q56010" t="s">
        <v>5147</v>
      </c>
      <c r="R56010" t="s">
        <v>6501</v>
      </c>
      <c r="S56010" t="s">
        <v>28</v>
      </c>
    </row>
    <row r="56011" spans="1:19" x14ac:dyDescent="0.25">
      <c r="A56011">
        <v>534</v>
      </c>
      <c r="B56011" s="1">
        <v>42360</v>
      </c>
      <c r="C56011">
        <v>47097</v>
      </c>
      <c r="D56011">
        <v>4</v>
      </c>
      <c r="E56011">
        <v>1</v>
      </c>
      <c r="F56011" t="s">
        <v>63618</v>
      </c>
      <c r="G56011" t="s">
        <v>20</v>
      </c>
      <c r="H56011" t="s">
        <v>63459</v>
      </c>
      <c r="I56011">
        <v>7</v>
      </c>
      <c r="J56011" t="s">
        <v>22</v>
      </c>
      <c r="K56011">
        <v>38.305799999999998</v>
      </c>
      <c r="L56011">
        <v>52.473799999999997</v>
      </c>
      <c r="M56011">
        <v>64029</v>
      </c>
      <c r="N56011" t="s">
        <v>63631</v>
      </c>
      <c r="O56011" t="s">
        <v>7278</v>
      </c>
      <c r="P56011" t="s">
        <v>5467</v>
      </c>
      <c r="Q56011" t="s">
        <v>5147</v>
      </c>
      <c r="R56011" t="s">
        <v>7230</v>
      </c>
      <c r="S56011" t="s">
        <v>28</v>
      </c>
    </row>
    <row r="56012" spans="1:19" x14ac:dyDescent="0.25">
      <c r="A56012">
        <v>534</v>
      </c>
      <c r="B56012" s="1">
        <v>42434</v>
      </c>
      <c r="C56012">
        <v>135264</v>
      </c>
      <c r="D56012">
        <v>19</v>
      </c>
      <c r="E56012">
        <v>1</v>
      </c>
      <c r="F56012" t="s">
        <v>63618</v>
      </c>
      <c r="G56012" t="s">
        <v>20</v>
      </c>
      <c r="H56012" t="s">
        <v>63459</v>
      </c>
      <c r="I56012">
        <v>7</v>
      </c>
      <c r="J56012" t="s">
        <v>22</v>
      </c>
      <c r="K56012">
        <v>38.305799999999998</v>
      </c>
      <c r="L56012">
        <v>52.473799999999997</v>
      </c>
      <c r="M56012">
        <v>92139</v>
      </c>
      <c r="N56012" t="s">
        <v>63632</v>
      </c>
      <c r="O56012" t="s">
        <v>8928</v>
      </c>
      <c r="P56012" t="s">
        <v>8929</v>
      </c>
      <c r="Q56012" t="s">
        <v>8930</v>
      </c>
      <c r="R56012" t="s">
        <v>8931</v>
      </c>
      <c r="S56012" t="s">
        <v>28</v>
      </c>
    </row>
    <row r="56013" spans="1:19" x14ac:dyDescent="0.25">
      <c r="A56013">
        <v>534</v>
      </c>
      <c r="B56013" s="1">
        <v>42374</v>
      </c>
      <c r="C56013">
        <v>86218</v>
      </c>
      <c r="D56013">
        <v>19</v>
      </c>
      <c r="E56013">
        <v>1</v>
      </c>
      <c r="F56013" t="s">
        <v>63618</v>
      </c>
      <c r="G56013" t="s">
        <v>20</v>
      </c>
      <c r="H56013" t="s">
        <v>63459</v>
      </c>
      <c r="I56013">
        <v>7</v>
      </c>
      <c r="J56013" t="s">
        <v>22</v>
      </c>
      <c r="K56013">
        <v>38.305799999999998</v>
      </c>
      <c r="L56013">
        <v>52.473799999999997</v>
      </c>
      <c r="M56013">
        <v>75007</v>
      </c>
      <c r="N56013" t="s">
        <v>63633</v>
      </c>
      <c r="O56013" t="s">
        <v>11059</v>
      </c>
      <c r="P56013" t="s">
        <v>8163</v>
      </c>
      <c r="Q56013" t="s">
        <v>5147</v>
      </c>
      <c r="R56013" t="s">
        <v>6340</v>
      </c>
      <c r="S56013" t="s">
        <v>28</v>
      </c>
    </row>
    <row r="56014" spans="1:19" x14ac:dyDescent="0.25">
      <c r="A56014">
        <v>534</v>
      </c>
      <c r="B56014" s="1">
        <v>42233</v>
      </c>
      <c r="C56014">
        <v>27525</v>
      </c>
      <c r="D56014">
        <v>1</v>
      </c>
      <c r="E56014">
        <v>1</v>
      </c>
      <c r="F56014" t="s">
        <v>63618</v>
      </c>
      <c r="G56014" t="s">
        <v>20</v>
      </c>
      <c r="H56014" t="s">
        <v>63459</v>
      </c>
      <c r="I56014">
        <v>7</v>
      </c>
      <c r="J56014" t="s">
        <v>22</v>
      </c>
      <c r="K56014">
        <v>38.305799999999998</v>
      </c>
      <c r="L56014">
        <v>52.473799999999997</v>
      </c>
      <c r="M56014">
        <v>53188</v>
      </c>
      <c r="N56014" t="s">
        <v>63634</v>
      </c>
      <c r="O56014" t="s">
        <v>7052</v>
      </c>
      <c r="P56014" t="s">
        <v>6893</v>
      </c>
      <c r="Q56014" t="s">
        <v>5147</v>
      </c>
      <c r="R56014" t="s">
        <v>6396</v>
      </c>
      <c r="S56014" t="s">
        <v>28</v>
      </c>
    </row>
    <row r="56015" spans="1:19" x14ac:dyDescent="0.25">
      <c r="A56015">
        <v>534</v>
      </c>
      <c r="B56015" s="1">
        <v>40719</v>
      </c>
      <c r="C56015">
        <v>233034</v>
      </c>
      <c r="D56015">
        <v>7</v>
      </c>
      <c r="E56015">
        <v>1</v>
      </c>
      <c r="F56015" t="s">
        <v>63618</v>
      </c>
      <c r="G56015" t="s">
        <v>20</v>
      </c>
      <c r="H56015" t="s">
        <v>63459</v>
      </c>
      <c r="I56015">
        <v>7</v>
      </c>
      <c r="J56015" t="s">
        <v>22</v>
      </c>
      <c r="K56015">
        <v>38.305799999999998</v>
      </c>
      <c r="L56015">
        <v>52.473799999999997</v>
      </c>
      <c r="M56015">
        <v>83001</v>
      </c>
      <c r="N56015" t="s">
        <v>63635</v>
      </c>
      <c r="O56015" t="s">
        <v>63636</v>
      </c>
      <c r="P56015" t="s">
        <v>5902</v>
      </c>
      <c r="Q56015" t="s">
        <v>8930</v>
      </c>
      <c r="R56015" t="s">
        <v>9819</v>
      </c>
      <c r="S56015" t="s">
        <v>28</v>
      </c>
    </row>
    <row r="56016" spans="1:19" x14ac:dyDescent="0.25">
      <c r="A56016">
        <v>534</v>
      </c>
      <c r="B56016" s="1">
        <v>40571</v>
      </c>
      <c r="C56016">
        <v>149355</v>
      </c>
      <c r="D56016">
        <v>10</v>
      </c>
      <c r="E56016">
        <v>1</v>
      </c>
      <c r="F56016" t="s">
        <v>63618</v>
      </c>
      <c r="G56016" t="s">
        <v>20</v>
      </c>
      <c r="H56016" t="s">
        <v>63459</v>
      </c>
      <c r="I56016">
        <v>7</v>
      </c>
      <c r="J56016" t="s">
        <v>22</v>
      </c>
      <c r="K56016">
        <v>38.305799999999998</v>
      </c>
      <c r="L56016">
        <v>52.473799999999997</v>
      </c>
      <c r="M56016">
        <v>55040</v>
      </c>
      <c r="N56016" t="s">
        <v>35137</v>
      </c>
      <c r="O56016" t="s">
        <v>35138</v>
      </c>
      <c r="P56016" t="s">
        <v>6632</v>
      </c>
      <c r="Q56016" t="s">
        <v>5147</v>
      </c>
      <c r="R56016" t="s">
        <v>6501</v>
      </c>
      <c r="S56016" t="s">
        <v>28</v>
      </c>
    </row>
    <row r="56017" spans="1:19" x14ac:dyDescent="0.25">
      <c r="A56017">
        <v>534</v>
      </c>
      <c r="B56017" s="1">
        <v>40607</v>
      </c>
      <c r="C56017">
        <v>135257</v>
      </c>
      <c r="D56017">
        <v>2</v>
      </c>
      <c r="E56017">
        <v>1</v>
      </c>
      <c r="F56017" t="s">
        <v>63618</v>
      </c>
      <c r="G56017" t="s">
        <v>20</v>
      </c>
      <c r="H56017" t="s">
        <v>63459</v>
      </c>
      <c r="I56017">
        <v>7</v>
      </c>
      <c r="J56017" t="s">
        <v>22</v>
      </c>
      <c r="K56017">
        <v>38.305799999999998</v>
      </c>
      <c r="L56017">
        <v>52.473799999999997</v>
      </c>
      <c r="M56017">
        <v>92139</v>
      </c>
      <c r="N56017" t="s">
        <v>63637</v>
      </c>
      <c r="O56017" t="s">
        <v>8928</v>
      </c>
      <c r="P56017" t="s">
        <v>8929</v>
      </c>
      <c r="Q56017" t="s">
        <v>8930</v>
      </c>
      <c r="R56017" t="s">
        <v>8931</v>
      </c>
      <c r="S56017" t="s">
        <v>28</v>
      </c>
    </row>
    <row r="56018" spans="1:19" x14ac:dyDescent="0.25">
      <c r="A56018">
        <v>534</v>
      </c>
      <c r="B56018" s="1">
        <v>42262</v>
      </c>
      <c r="C56018">
        <v>819</v>
      </c>
      <c r="D56018">
        <v>16</v>
      </c>
      <c r="E56018">
        <v>1</v>
      </c>
      <c r="F56018" t="s">
        <v>63618</v>
      </c>
      <c r="G56018" t="s">
        <v>20</v>
      </c>
      <c r="H56018" t="s">
        <v>63459</v>
      </c>
      <c r="I56018">
        <v>7</v>
      </c>
      <c r="J56018" t="s">
        <v>22</v>
      </c>
      <c r="K56018">
        <v>38.305799999999998</v>
      </c>
      <c r="L56018">
        <v>52.473799999999997</v>
      </c>
      <c r="M56018">
        <v>12225</v>
      </c>
      <c r="N56018" t="s">
        <v>63638</v>
      </c>
      <c r="O56018" t="s">
        <v>2130</v>
      </c>
      <c r="P56018" t="s">
        <v>1739</v>
      </c>
      <c r="Q56018" t="s">
        <v>26</v>
      </c>
      <c r="R56018" t="s">
        <v>1691</v>
      </c>
      <c r="S56018" t="s">
        <v>28</v>
      </c>
    </row>
    <row r="56019" spans="1:19" x14ac:dyDescent="0.25">
      <c r="A56019">
        <v>534</v>
      </c>
      <c r="B56019" s="1">
        <v>42313</v>
      </c>
      <c r="C56019">
        <v>234882</v>
      </c>
      <c r="D56019">
        <v>22</v>
      </c>
      <c r="E56019">
        <v>1</v>
      </c>
      <c r="F56019" t="s">
        <v>63618</v>
      </c>
      <c r="G56019" t="s">
        <v>20</v>
      </c>
      <c r="H56019" t="s">
        <v>63459</v>
      </c>
      <c r="I56019">
        <v>7</v>
      </c>
      <c r="J56019" t="s">
        <v>22</v>
      </c>
      <c r="K56019">
        <v>38.305799999999998</v>
      </c>
      <c r="L56019">
        <v>52.473799999999997</v>
      </c>
      <c r="M56019">
        <v>22124</v>
      </c>
      <c r="N56019" t="s">
        <v>43755</v>
      </c>
      <c r="O56019" t="s">
        <v>13372</v>
      </c>
      <c r="P56019" t="s">
        <v>4000</v>
      </c>
      <c r="Q56019" t="s">
        <v>26</v>
      </c>
      <c r="R56019" t="s">
        <v>2505</v>
      </c>
      <c r="S56019" t="s">
        <v>28</v>
      </c>
    </row>
    <row r="56020" spans="1:19" x14ac:dyDescent="0.25">
      <c r="A56020">
        <v>534</v>
      </c>
      <c r="B56020" s="1">
        <v>42322</v>
      </c>
      <c r="C56020">
        <v>97333</v>
      </c>
      <c r="D56020">
        <v>20</v>
      </c>
      <c r="E56020">
        <v>1</v>
      </c>
      <c r="F56020" t="s">
        <v>63618</v>
      </c>
      <c r="G56020" t="s">
        <v>20</v>
      </c>
      <c r="H56020" t="s">
        <v>63459</v>
      </c>
      <c r="I56020">
        <v>7</v>
      </c>
      <c r="J56020" t="s">
        <v>22</v>
      </c>
      <c r="K56020">
        <v>38.305799999999998</v>
      </c>
      <c r="L56020">
        <v>52.473799999999997</v>
      </c>
      <c r="M56020">
        <v>29405</v>
      </c>
      <c r="N56020" t="s">
        <v>63639</v>
      </c>
      <c r="O56020" t="s">
        <v>3629</v>
      </c>
      <c r="P56020" t="s">
        <v>3572</v>
      </c>
      <c r="Q56020" t="s">
        <v>26</v>
      </c>
      <c r="R56020" t="s">
        <v>2520</v>
      </c>
      <c r="S56020" t="s">
        <v>28</v>
      </c>
    </row>
    <row r="56021" spans="1:19" x14ac:dyDescent="0.25">
      <c r="A56021">
        <v>534</v>
      </c>
      <c r="B56021" s="1">
        <v>42306</v>
      </c>
      <c r="C56021">
        <v>154790</v>
      </c>
      <c r="D56021">
        <v>16</v>
      </c>
      <c r="E56021">
        <v>1</v>
      </c>
      <c r="F56021" t="s">
        <v>63618</v>
      </c>
      <c r="G56021" t="s">
        <v>20</v>
      </c>
      <c r="H56021" t="s">
        <v>63459</v>
      </c>
      <c r="I56021">
        <v>7</v>
      </c>
      <c r="J56021" t="s">
        <v>22</v>
      </c>
      <c r="K56021">
        <v>38.305799999999998</v>
      </c>
      <c r="L56021">
        <v>52.473799999999997</v>
      </c>
      <c r="M56021">
        <v>29406</v>
      </c>
      <c r="N56021" t="s">
        <v>63640</v>
      </c>
      <c r="O56021" t="s">
        <v>3652</v>
      </c>
      <c r="P56021" t="s">
        <v>3572</v>
      </c>
      <c r="Q56021" t="s">
        <v>26</v>
      </c>
      <c r="R56021" t="s">
        <v>2520</v>
      </c>
      <c r="S56021" t="s">
        <v>28</v>
      </c>
    </row>
    <row r="56022" spans="1:19" x14ac:dyDescent="0.25">
      <c r="A56022">
        <v>534</v>
      </c>
      <c r="B56022" s="1">
        <v>42256</v>
      </c>
      <c r="C56022">
        <v>31080</v>
      </c>
      <c r="D56022">
        <v>13</v>
      </c>
      <c r="E56022">
        <v>1</v>
      </c>
      <c r="F56022" t="s">
        <v>63618</v>
      </c>
      <c r="G56022" t="s">
        <v>20</v>
      </c>
      <c r="H56022" t="s">
        <v>63459</v>
      </c>
      <c r="I56022">
        <v>7</v>
      </c>
      <c r="J56022" t="s">
        <v>22</v>
      </c>
      <c r="K56022">
        <v>38.305799999999998</v>
      </c>
      <c r="L56022">
        <v>52.473799999999997</v>
      </c>
      <c r="M56022">
        <v>33157</v>
      </c>
      <c r="N56022" t="s">
        <v>63641</v>
      </c>
      <c r="O56022" t="s">
        <v>24</v>
      </c>
      <c r="P56022" t="s">
        <v>25</v>
      </c>
      <c r="Q56022" t="s">
        <v>26</v>
      </c>
      <c r="R56022" t="s">
        <v>27</v>
      </c>
      <c r="S56022" t="s">
        <v>28</v>
      </c>
    </row>
    <row r="56023" spans="1:19" x14ac:dyDescent="0.25">
      <c r="A56023">
        <v>534</v>
      </c>
      <c r="B56023" s="1">
        <v>42308</v>
      </c>
      <c r="C56023">
        <v>207814</v>
      </c>
      <c r="D56023">
        <v>11</v>
      </c>
      <c r="E56023">
        <v>1</v>
      </c>
      <c r="F56023" t="s">
        <v>63618</v>
      </c>
      <c r="G56023" t="s">
        <v>20</v>
      </c>
      <c r="H56023" t="s">
        <v>63459</v>
      </c>
      <c r="I56023">
        <v>7</v>
      </c>
      <c r="J56023" t="s">
        <v>22</v>
      </c>
      <c r="K56023">
        <v>38.305799999999998</v>
      </c>
      <c r="L56023">
        <v>52.473799999999997</v>
      </c>
      <c r="M56023">
        <v>12043</v>
      </c>
      <c r="N56023" t="s">
        <v>63642</v>
      </c>
      <c r="O56023" t="s">
        <v>36195</v>
      </c>
      <c r="P56023" t="s">
        <v>1739</v>
      </c>
      <c r="Q56023" t="s">
        <v>26</v>
      </c>
      <c r="R56023" t="s">
        <v>1691</v>
      </c>
      <c r="S56023" t="s">
        <v>28</v>
      </c>
    </row>
    <row r="56024" spans="1:19" x14ac:dyDescent="0.25">
      <c r="A56024">
        <v>534</v>
      </c>
      <c r="B56024" s="1">
        <v>42331</v>
      </c>
      <c r="C56024">
        <v>270350</v>
      </c>
      <c r="D56024">
        <v>3</v>
      </c>
      <c r="E56024">
        <v>1</v>
      </c>
      <c r="F56024" t="s">
        <v>63618</v>
      </c>
      <c r="G56024" t="s">
        <v>20</v>
      </c>
      <c r="H56024" t="s">
        <v>63459</v>
      </c>
      <c r="I56024">
        <v>7</v>
      </c>
      <c r="J56024" t="s">
        <v>22</v>
      </c>
      <c r="K56024">
        <v>38.305799999999998</v>
      </c>
      <c r="L56024">
        <v>52.473799999999997</v>
      </c>
      <c r="M56024">
        <v>1355</v>
      </c>
      <c r="N56024" t="s">
        <v>63643</v>
      </c>
      <c r="O56024" t="s">
        <v>63644</v>
      </c>
      <c r="P56024" t="s">
        <v>4025</v>
      </c>
      <c r="Q56024" t="s">
        <v>26</v>
      </c>
      <c r="R56024" t="s">
        <v>1740</v>
      </c>
      <c r="S56024" t="s">
        <v>28</v>
      </c>
    </row>
    <row r="56025" spans="1:19" x14ac:dyDescent="0.25">
      <c r="A56025">
        <v>534</v>
      </c>
      <c r="B56025" s="1">
        <v>42437</v>
      </c>
      <c r="C56025">
        <v>189554</v>
      </c>
      <c r="D56025">
        <v>20</v>
      </c>
      <c r="E56025">
        <v>1</v>
      </c>
      <c r="F56025" t="s">
        <v>63618</v>
      </c>
      <c r="G56025" t="s">
        <v>20</v>
      </c>
      <c r="H56025" t="s">
        <v>63459</v>
      </c>
      <c r="I56025">
        <v>7</v>
      </c>
      <c r="J56025" t="s">
        <v>22</v>
      </c>
      <c r="K56025">
        <v>38.305799999999998</v>
      </c>
      <c r="L56025">
        <v>52.473799999999997</v>
      </c>
      <c r="M56025">
        <v>22031</v>
      </c>
      <c r="N56025" t="s">
        <v>63645</v>
      </c>
      <c r="O56025" t="s">
        <v>4316</v>
      </c>
      <c r="P56025" t="s">
        <v>4000</v>
      </c>
      <c r="Q56025" t="s">
        <v>26</v>
      </c>
      <c r="R56025" t="s">
        <v>2505</v>
      </c>
      <c r="S56025" t="s">
        <v>28</v>
      </c>
    </row>
    <row r="56026" spans="1:19" x14ac:dyDescent="0.25">
      <c r="A56026">
        <v>534</v>
      </c>
      <c r="B56026" s="1">
        <v>42216</v>
      </c>
      <c r="C56026">
        <v>123551</v>
      </c>
      <c r="D56026">
        <v>3</v>
      </c>
      <c r="E56026">
        <v>1</v>
      </c>
      <c r="F56026" t="s">
        <v>63618</v>
      </c>
      <c r="G56026" t="s">
        <v>20</v>
      </c>
      <c r="H56026" t="s">
        <v>63459</v>
      </c>
      <c r="I56026">
        <v>7</v>
      </c>
      <c r="J56026" t="s">
        <v>22</v>
      </c>
      <c r="K56026">
        <v>38.305799999999998</v>
      </c>
      <c r="L56026">
        <v>52.473799999999997</v>
      </c>
      <c r="M56026">
        <v>18436</v>
      </c>
      <c r="N56026" t="s">
        <v>63646</v>
      </c>
      <c r="O56026" t="s">
        <v>1716</v>
      </c>
      <c r="P56026" t="s">
        <v>1218</v>
      </c>
      <c r="Q56026" t="s">
        <v>26</v>
      </c>
      <c r="R56026" t="s">
        <v>1691</v>
      </c>
      <c r="S56026" t="s">
        <v>28</v>
      </c>
    </row>
    <row r="56027" spans="1:19" x14ac:dyDescent="0.25">
      <c r="A56027">
        <v>534</v>
      </c>
      <c r="B56027" s="1">
        <v>42225</v>
      </c>
      <c r="C56027">
        <v>195340</v>
      </c>
      <c r="D56027">
        <v>4</v>
      </c>
      <c r="E56027">
        <v>1</v>
      </c>
      <c r="F56027" t="s">
        <v>63618</v>
      </c>
      <c r="G56027" t="s">
        <v>20</v>
      </c>
      <c r="H56027" t="s">
        <v>63459</v>
      </c>
      <c r="I56027">
        <v>7</v>
      </c>
      <c r="J56027" t="s">
        <v>22</v>
      </c>
      <c r="K56027">
        <v>38.305799999999998</v>
      </c>
      <c r="L56027">
        <v>52.473799999999997</v>
      </c>
      <c r="M56027">
        <v>27546</v>
      </c>
      <c r="N56027" t="s">
        <v>63647</v>
      </c>
      <c r="O56027" t="s">
        <v>2733</v>
      </c>
      <c r="P56027" t="s">
        <v>2504</v>
      </c>
      <c r="Q56027" t="s">
        <v>26</v>
      </c>
      <c r="R56027" t="s">
        <v>2645</v>
      </c>
      <c r="S56027" t="s">
        <v>28</v>
      </c>
    </row>
    <row r="56028" spans="1:19" x14ac:dyDescent="0.25">
      <c r="A56028">
        <v>534</v>
      </c>
      <c r="B56028" s="1">
        <v>42510</v>
      </c>
      <c r="C56028">
        <v>112799</v>
      </c>
      <c r="D56028">
        <v>19</v>
      </c>
      <c r="E56028">
        <v>1</v>
      </c>
      <c r="F56028" t="s">
        <v>63618</v>
      </c>
      <c r="G56028" t="s">
        <v>20</v>
      </c>
      <c r="H56028" t="s">
        <v>63459</v>
      </c>
      <c r="I56028">
        <v>7</v>
      </c>
      <c r="J56028" t="s">
        <v>22</v>
      </c>
      <c r="K56028">
        <v>38.305799999999998</v>
      </c>
      <c r="L56028">
        <v>52.473799999999997</v>
      </c>
      <c r="M56028">
        <v>32114</v>
      </c>
      <c r="N56028" t="s">
        <v>63648</v>
      </c>
      <c r="O56028" t="s">
        <v>417</v>
      </c>
      <c r="P56028" t="s">
        <v>25</v>
      </c>
      <c r="Q56028" t="s">
        <v>26</v>
      </c>
      <c r="R56028" t="s">
        <v>342</v>
      </c>
      <c r="S56028" t="s">
        <v>28</v>
      </c>
    </row>
    <row r="56029" spans="1:19" x14ac:dyDescent="0.25">
      <c r="A56029">
        <v>534</v>
      </c>
      <c r="B56029" s="1">
        <v>42259</v>
      </c>
      <c r="C56029">
        <v>22969</v>
      </c>
      <c r="D56029">
        <v>1</v>
      </c>
      <c r="E56029">
        <v>1</v>
      </c>
      <c r="F56029" t="s">
        <v>63618</v>
      </c>
      <c r="G56029" t="s">
        <v>20</v>
      </c>
      <c r="H56029" t="s">
        <v>63459</v>
      </c>
      <c r="I56029">
        <v>7</v>
      </c>
      <c r="J56029" t="s">
        <v>22</v>
      </c>
      <c r="K56029">
        <v>38.305799999999998</v>
      </c>
      <c r="L56029">
        <v>52.473799999999997</v>
      </c>
      <c r="M56029">
        <v>23462</v>
      </c>
      <c r="N56029" t="s">
        <v>63649</v>
      </c>
      <c r="O56029" t="s">
        <v>4451</v>
      </c>
      <c r="P56029" t="s">
        <v>4000</v>
      </c>
      <c r="Q56029" t="s">
        <v>26</v>
      </c>
      <c r="R56029" t="s">
        <v>2505</v>
      </c>
      <c r="S56029" t="s">
        <v>28</v>
      </c>
    </row>
    <row r="56030" spans="1:19" x14ac:dyDescent="0.25">
      <c r="A56030">
        <v>534</v>
      </c>
      <c r="B56030" s="1">
        <v>40552</v>
      </c>
      <c r="C56030">
        <v>235337</v>
      </c>
      <c r="D56030">
        <v>4</v>
      </c>
      <c r="E56030">
        <v>1</v>
      </c>
      <c r="F56030" t="s">
        <v>63618</v>
      </c>
      <c r="G56030" t="s">
        <v>20</v>
      </c>
      <c r="H56030" t="s">
        <v>63459</v>
      </c>
      <c r="I56030">
        <v>7</v>
      </c>
      <c r="J56030" t="s">
        <v>22</v>
      </c>
      <c r="K56030">
        <v>38.305799999999998</v>
      </c>
      <c r="L56030">
        <v>52.473799999999997</v>
      </c>
      <c r="M56030">
        <v>44108</v>
      </c>
      <c r="N56030" t="s">
        <v>63650</v>
      </c>
      <c r="O56030" t="s">
        <v>1201</v>
      </c>
      <c r="P56030" t="s">
        <v>622</v>
      </c>
      <c r="Q56030" t="s">
        <v>26</v>
      </c>
      <c r="R56030" t="s">
        <v>920</v>
      </c>
      <c r="S56030" t="s">
        <v>28</v>
      </c>
    </row>
    <row r="56031" spans="1:19" x14ac:dyDescent="0.25">
      <c r="A56031">
        <v>534</v>
      </c>
      <c r="B56031" s="1">
        <v>40610</v>
      </c>
      <c r="C56031">
        <v>189551</v>
      </c>
      <c r="D56031">
        <v>1</v>
      </c>
      <c r="E56031">
        <v>1</v>
      </c>
      <c r="F56031" t="s">
        <v>63618</v>
      </c>
      <c r="G56031" t="s">
        <v>20</v>
      </c>
      <c r="H56031" t="s">
        <v>63459</v>
      </c>
      <c r="I56031">
        <v>7</v>
      </c>
      <c r="J56031" t="s">
        <v>22</v>
      </c>
      <c r="K56031">
        <v>38.305799999999998</v>
      </c>
      <c r="L56031">
        <v>52.473799999999997</v>
      </c>
      <c r="M56031">
        <v>22031</v>
      </c>
      <c r="N56031" t="s">
        <v>63651</v>
      </c>
      <c r="O56031" t="s">
        <v>4316</v>
      </c>
      <c r="P56031" t="s">
        <v>4000</v>
      </c>
      <c r="Q56031" t="s">
        <v>26</v>
      </c>
      <c r="R56031" t="s">
        <v>2505</v>
      </c>
      <c r="S56031" t="s">
        <v>28</v>
      </c>
    </row>
    <row r="56032" spans="1:19" x14ac:dyDescent="0.25">
      <c r="A56032">
        <v>515</v>
      </c>
      <c r="B56032" s="1">
        <v>40646</v>
      </c>
      <c r="C56032">
        <v>109013</v>
      </c>
      <c r="D56032">
        <v>22</v>
      </c>
      <c r="E56032">
        <v>1</v>
      </c>
      <c r="F56032" t="s">
        <v>63652</v>
      </c>
      <c r="G56032" t="s">
        <v>20</v>
      </c>
      <c r="H56032" t="s">
        <v>63459</v>
      </c>
      <c r="I56032">
        <v>7</v>
      </c>
      <c r="J56032" t="s">
        <v>22</v>
      </c>
      <c r="K56032">
        <v>38.305799999999998</v>
      </c>
      <c r="L56032">
        <v>52.473799999999997</v>
      </c>
      <c r="M56032">
        <v>60504</v>
      </c>
      <c r="N56032" t="s">
        <v>63653</v>
      </c>
      <c r="O56032" t="s">
        <v>7684</v>
      </c>
      <c r="P56032" t="s">
        <v>3962</v>
      </c>
      <c r="Q56032" t="s">
        <v>5147</v>
      </c>
      <c r="R56032" t="s">
        <v>6382</v>
      </c>
      <c r="S56032" t="s">
        <v>28</v>
      </c>
    </row>
    <row r="56033" spans="1:19" x14ac:dyDescent="0.25">
      <c r="A56033">
        <v>515</v>
      </c>
      <c r="B56033" s="1">
        <v>42308</v>
      </c>
      <c r="C56033">
        <v>72415</v>
      </c>
      <c r="D56033">
        <v>19</v>
      </c>
      <c r="E56033">
        <v>1</v>
      </c>
      <c r="F56033" t="s">
        <v>63652</v>
      </c>
      <c r="G56033" t="s">
        <v>20</v>
      </c>
      <c r="H56033" t="s">
        <v>63459</v>
      </c>
      <c r="I56033">
        <v>7</v>
      </c>
      <c r="J56033" t="s">
        <v>22</v>
      </c>
      <c r="K56033">
        <v>38.305799999999998</v>
      </c>
      <c r="L56033">
        <v>52.473799999999997</v>
      </c>
      <c r="M56033">
        <v>76131</v>
      </c>
      <c r="N56033" t="s">
        <v>63654</v>
      </c>
      <c r="O56033" t="s">
        <v>8503</v>
      </c>
      <c r="P56033" t="s">
        <v>8163</v>
      </c>
      <c r="Q56033" t="s">
        <v>5147</v>
      </c>
      <c r="R56033" t="s">
        <v>6340</v>
      </c>
      <c r="S56033" t="s">
        <v>28</v>
      </c>
    </row>
    <row r="56034" spans="1:19" x14ac:dyDescent="0.25">
      <c r="A56034">
        <v>515</v>
      </c>
      <c r="B56034" s="1">
        <v>42311</v>
      </c>
      <c r="C56034">
        <v>183470</v>
      </c>
      <c r="D56034">
        <v>18</v>
      </c>
      <c r="E56034">
        <v>1</v>
      </c>
      <c r="F56034" t="s">
        <v>63652</v>
      </c>
      <c r="G56034" t="s">
        <v>20</v>
      </c>
      <c r="H56034" t="s">
        <v>63459</v>
      </c>
      <c r="I56034">
        <v>7</v>
      </c>
      <c r="J56034" t="s">
        <v>22</v>
      </c>
      <c r="K56034">
        <v>38.305799999999998</v>
      </c>
      <c r="L56034">
        <v>52.473799999999997</v>
      </c>
      <c r="M56034">
        <v>63146</v>
      </c>
      <c r="N56034" t="s">
        <v>63655</v>
      </c>
      <c r="O56034" t="s">
        <v>6491</v>
      </c>
      <c r="P56034" t="s">
        <v>5467</v>
      </c>
      <c r="Q56034" t="s">
        <v>5147</v>
      </c>
      <c r="R56034" t="s">
        <v>6405</v>
      </c>
      <c r="S56034" t="s">
        <v>28</v>
      </c>
    </row>
    <row r="56035" spans="1:19" x14ac:dyDescent="0.25">
      <c r="A56035">
        <v>515</v>
      </c>
      <c r="B56035" s="1">
        <v>42306</v>
      </c>
      <c r="C56035">
        <v>121212</v>
      </c>
      <c r="D56035">
        <v>10</v>
      </c>
      <c r="E56035">
        <v>1</v>
      </c>
      <c r="F56035" t="s">
        <v>63652</v>
      </c>
      <c r="G56035" t="s">
        <v>20</v>
      </c>
      <c r="H56035" t="s">
        <v>63459</v>
      </c>
      <c r="I56035">
        <v>7</v>
      </c>
      <c r="J56035" t="s">
        <v>22</v>
      </c>
      <c r="K56035">
        <v>38.305799999999998</v>
      </c>
      <c r="L56035">
        <v>52.473799999999997</v>
      </c>
      <c r="M56035">
        <v>72015</v>
      </c>
      <c r="N56035" t="s">
        <v>63656</v>
      </c>
      <c r="O56035" t="s">
        <v>16126</v>
      </c>
      <c r="P56035" t="s">
        <v>5440</v>
      </c>
      <c r="Q56035" t="s">
        <v>5147</v>
      </c>
      <c r="R56035" t="s">
        <v>6140</v>
      </c>
      <c r="S56035" t="s">
        <v>28</v>
      </c>
    </row>
    <row r="56036" spans="1:19" x14ac:dyDescent="0.25">
      <c r="A56036">
        <v>515</v>
      </c>
      <c r="B56036" s="1">
        <v>42442</v>
      </c>
      <c r="C56036">
        <v>24847</v>
      </c>
      <c r="D56036">
        <v>19</v>
      </c>
      <c r="E56036">
        <v>1</v>
      </c>
      <c r="F56036" t="s">
        <v>63652</v>
      </c>
      <c r="G56036" t="s">
        <v>20</v>
      </c>
      <c r="H56036" t="s">
        <v>63459</v>
      </c>
      <c r="I56036">
        <v>7</v>
      </c>
      <c r="J56036" t="s">
        <v>22</v>
      </c>
      <c r="K56036">
        <v>38.305799999999998</v>
      </c>
      <c r="L56036">
        <v>52.473799999999997</v>
      </c>
      <c r="M56036">
        <v>67401</v>
      </c>
      <c r="N56036" t="s">
        <v>63657</v>
      </c>
      <c r="O56036" t="s">
        <v>5511</v>
      </c>
      <c r="P56036" t="s">
        <v>5507</v>
      </c>
      <c r="Q56036" t="s">
        <v>5147</v>
      </c>
      <c r="R56036" t="s">
        <v>5445</v>
      </c>
      <c r="S56036" t="s">
        <v>28</v>
      </c>
    </row>
    <row r="56037" spans="1:19" x14ac:dyDescent="0.25">
      <c r="A56037">
        <v>515</v>
      </c>
      <c r="B56037" s="1">
        <v>42392</v>
      </c>
      <c r="C56037">
        <v>35782</v>
      </c>
      <c r="D56037">
        <v>19</v>
      </c>
      <c r="E56037">
        <v>1</v>
      </c>
      <c r="F56037" t="s">
        <v>63652</v>
      </c>
      <c r="G56037" t="s">
        <v>20</v>
      </c>
      <c r="H56037" t="s">
        <v>63459</v>
      </c>
      <c r="I56037">
        <v>7</v>
      </c>
      <c r="J56037" t="s">
        <v>22</v>
      </c>
      <c r="K56037">
        <v>38.305799999999998</v>
      </c>
      <c r="L56037">
        <v>52.473799999999997</v>
      </c>
      <c r="M56037">
        <v>53105</v>
      </c>
      <c r="N56037" t="s">
        <v>63658</v>
      </c>
      <c r="O56037" t="s">
        <v>6965</v>
      </c>
      <c r="P56037" t="s">
        <v>6893</v>
      </c>
      <c r="Q56037" t="s">
        <v>5147</v>
      </c>
      <c r="R56037" t="s">
        <v>6382</v>
      </c>
      <c r="S56037" t="s">
        <v>28</v>
      </c>
    </row>
    <row r="56038" spans="1:19" x14ac:dyDescent="0.25">
      <c r="A56038">
        <v>515</v>
      </c>
      <c r="B56038" s="1">
        <v>42439</v>
      </c>
      <c r="C56038">
        <v>173171</v>
      </c>
      <c r="D56038">
        <v>15</v>
      </c>
      <c r="E56038">
        <v>1</v>
      </c>
      <c r="F56038" t="s">
        <v>63652</v>
      </c>
      <c r="G56038" t="s">
        <v>20</v>
      </c>
      <c r="H56038" t="s">
        <v>63459</v>
      </c>
      <c r="I56038">
        <v>7</v>
      </c>
      <c r="J56038" t="s">
        <v>22</v>
      </c>
      <c r="K56038">
        <v>38.305799999999998</v>
      </c>
      <c r="L56038">
        <v>52.473799999999997</v>
      </c>
      <c r="M56038">
        <v>66044</v>
      </c>
      <c r="N56038" t="s">
        <v>63659</v>
      </c>
      <c r="O56038" t="s">
        <v>7354</v>
      </c>
      <c r="P56038" t="s">
        <v>5507</v>
      </c>
      <c r="Q56038" t="s">
        <v>5147</v>
      </c>
      <c r="R56038" t="s">
        <v>7230</v>
      </c>
      <c r="S56038" t="s">
        <v>28</v>
      </c>
    </row>
    <row r="56039" spans="1:19" x14ac:dyDescent="0.25">
      <c r="A56039">
        <v>515</v>
      </c>
      <c r="B56039" s="1">
        <v>42192</v>
      </c>
      <c r="C56039">
        <v>87711</v>
      </c>
      <c r="D56039">
        <v>3</v>
      </c>
      <c r="E56039">
        <v>1</v>
      </c>
      <c r="F56039" t="s">
        <v>63652</v>
      </c>
      <c r="G56039" t="s">
        <v>20</v>
      </c>
      <c r="H56039" t="s">
        <v>63459</v>
      </c>
      <c r="I56039">
        <v>7</v>
      </c>
      <c r="J56039" t="s">
        <v>22</v>
      </c>
      <c r="K56039">
        <v>38.305799999999998</v>
      </c>
      <c r="L56039">
        <v>52.473799999999997</v>
      </c>
      <c r="M56039">
        <v>60431</v>
      </c>
      <c r="N56039" t="s">
        <v>63660</v>
      </c>
      <c r="O56039" t="s">
        <v>7691</v>
      </c>
      <c r="P56039" t="s">
        <v>3962</v>
      </c>
      <c r="Q56039" t="s">
        <v>5147</v>
      </c>
      <c r="R56039" t="s">
        <v>6382</v>
      </c>
      <c r="S56039" t="s">
        <v>28</v>
      </c>
    </row>
    <row r="56040" spans="1:19" x14ac:dyDescent="0.25">
      <c r="A56040">
        <v>515</v>
      </c>
      <c r="B56040" s="1">
        <v>42205</v>
      </c>
      <c r="C56040">
        <v>215094</v>
      </c>
      <c r="D56040">
        <v>1</v>
      </c>
      <c r="E56040">
        <v>1</v>
      </c>
      <c r="F56040" t="s">
        <v>63652</v>
      </c>
      <c r="G56040" t="s">
        <v>20</v>
      </c>
      <c r="H56040" t="s">
        <v>63459</v>
      </c>
      <c r="I56040">
        <v>7</v>
      </c>
      <c r="J56040" t="s">
        <v>22</v>
      </c>
      <c r="K56040">
        <v>38.305799999999998</v>
      </c>
      <c r="L56040">
        <v>52.473799999999997</v>
      </c>
      <c r="M56040">
        <v>55401</v>
      </c>
      <c r="N56040" t="s">
        <v>20204</v>
      </c>
      <c r="O56040" t="s">
        <v>6865</v>
      </c>
      <c r="P56040" t="s">
        <v>6632</v>
      </c>
      <c r="Q56040" t="s">
        <v>5147</v>
      </c>
      <c r="R56040" t="s">
        <v>6501</v>
      </c>
      <c r="S56040" t="s">
        <v>28</v>
      </c>
    </row>
    <row r="56041" spans="1:19" x14ac:dyDescent="0.25">
      <c r="A56041">
        <v>515</v>
      </c>
      <c r="B56041" s="1">
        <v>42448</v>
      </c>
      <c r="C56041">
        <v>35786</v>
      </c>
      <c r="D56041">
        <v>13</v>
      </c>
      <c r="E56041">
        <v>1</v>
      </c>
      <c r="F56041" t="s">
        <v>63652</v>
      </c>
      <c r="G56041" t="s">
        <v>20</v>
      </c>
      <c r="H56041" t="s">
        <v>63459</v>
      </c>
      <c r="I56041">
        <v>7</v>
      </c>
      <c r="J56041" t="s">
        <v>22</v>
      </c>
      <c r="K56041">
        <v>38.305799999999998</v>
      </c>
      <c r="L56041">
        <v>52.473799999999997</v>
      </c>
      <c r="M56041">
        <v>53105</v>
      </c>
      <c r="N56041" t="s">
        <v>63661</v>
      </c>
      <c r="O56041" t="s">
        <v>6965</v>
      </c>
      <c r="P56041" t="s">
        <v>6893</v>
      </c>
      <c r="Q56041" t="s">
        <v>5147</v>
      </c>
      <c r="R56041" t="s">
        <v>6382</v>
      </c>
      <c r="S56041" t="s">
        <v>28</v>
      </c>
    </row>
    <row r="56042" spans="1:19" x14ac:dyDescent="0.25">
      <c r="A56042">
        <v>515</v>
      </c>
      <c r="B56042" s="1">
        <v>40566</v>
      </c>
      <c r="C56042">
        <v>35770</v>
      </c>
      <c r="D56042">
        <v>3</v>
      </c>
      <c r="E56042">
        <v>1</v>
      </c>
      <c r="F56042" t="s">
        <v>63652</v>
      </c>
      <c r="G56042" t="s">
        <v>20</v>
      </c>
      <c r="H56042" t="s">
        <v>63459</v>
      </c>
      <c r="I56042">
        <v>7</v>
      </c>
      <c r="J56042" t="s">
        <v>22</v>
      </c>
      <c r="K56042">
        <v>38.305799999999998</v>
      </c>
      <c r="L56042">
        <v>52.473799999999997</v>
      </c>
      <c r="M56042">
        <v>53105</v>
      </c>
      <c r="N56042" t="s">
        <v>63662</v>
      </c>
      <c r="O56042" t="s">
        <v>6965</v>
      </c>
      <c r="P56042" t="s">
        <v>6893</v>
      </c>
      <c r="Q56042" t="s">
        <v>5147</v>
      </c>
      <c r="R56042" t="s">
        <v>6382</v>
      </c>
      <c r="S56042" t="s">
        <v>28</v>
      </c>
    </row>
    <row r="56043" spans="1:19" x14ac:dyDescent="0.25">
      <c r="A56043">
        <v>515</v>
      </c>
      <c r="B56043" s="1">
        <v>40584</v>
      </c>
      <c r="C56043">
        <v>85609</v>
      </c>
      <c r="D56043">
        <v>1</v>
      </c>
      <c r="E56043">
        <v>1</v>
      </c>
      <c r="F56043" t="s">
        <v>63652</v>
      </c>
      <c r="G56043" t="s">
        <v>20</v>
      </c>
      <c r="H56043" t="s">
        <v>63459</v>
      </c>
      <c r="I56043">
        <v>7</v>
      </c>
      <c r="J56043" t="s">
        <v>22</v>
      </c>
      <c r="K56043">
        <v>38.305799999999998</v>
      </c>
      <c r="L56043">
        <v>52.473799999999997</v>
      </c>
      <c r="M56043">
        <v>54660</v>
      </c>
      <c r="N56043" t="s">
        <v>63663</v>
      </c>
      <c r="O56043" t="s">
        <v>7092</v>
      </c>
      <c r="P56043" t="s">
        <v>6893</v>
      </c>
      <c r="Q56043" t="s">
        <v>5147</v>
      </c>
      <c r="R56043" t="s">
        <v>6396</v>
      </c>
      <c r="S56043" t="s">
        <v>28</v>
      </c>
    </row>
    <row r="56044" spans="1:19" x14ac:dyDescent="0.25">
      <c r="A56044">
        <v>515</v>
      </c>
      <c r="B56044" s="1">
        <v>40625</v>
      </c>
      <c r="C56044">
        <v>241910</v>
      </c>
      <c r="D56044">
        <v>2</v>
      </c>
      <c r="E56044">
        <v>1</v>
      </c>
      <c r="F56044" t="s">
        <v>63652</v>
      </c>
      <c r="G56044" t="s">
        <v>20</v>
      </c>
      <c r="H56044" t="s">
        <v>63459</v>
      </c>
      <c r="I56044">
        <v>7</v>
      </c>
      <c r="J56044" t="s">
        <v>22</v>
      </c>
      <c r="K56044">
        <v>38.305799999999998</v>
      </c>
      <c r="L56044">
        <v>52.473799999999997</v>
      </c>
      <c r="M56044">
        <v>63110</v>
      </c>
      <c r="N56044" t="s">
        <v>63664</v>
      </c>
      <c r="O56044" t="s">
        <v>6491</v>
      </c>
      <c r="P56044" t="s">
        <v>5467</v>
      </c>
      <c r="Q56044" t="s">
        <v>5147</v>
      </c>
      <c r="R56044" t="s">
        <v>6405</v>
      </c>
      <c r="S56044" t="s">
        <v>28</v>
      </c>
    </row>
    <row r="56045" spans="1:19" x14ac:dyDescent="0.25">
      <c r="A56045">
        <v>515</v>
      </c>
      <c r="B56045" s="1">
        <v>41585</v>
      </c>
      <c r="C56045">
        <v>70321</v>
      </c>
      <c r="D56045">
        <v>21</v>
      </c>
      <c r="E56045">
        <v>1</v>
      </c>
      <c r="F56045" t="s">
        <v>63652</v>
      </c>
      <c r="G56045" t="s">
        <v>20</v>
      </c>
      <c r="H56045" t="s">
        <v>63459</v>
      </c>
      <c r="I56045">
        <v>7</v>
      </c>
      <c r="J56045" t="s">
        <v>22</v>
      </c>
      <c r="K56045">
        <v>38.305799999999998</v>
      </c>
      <c r="L56045">
        <v>52.473799999999997</v>
      </c>
      <c r="M56045">
        <v>95355</v>
      </c>
      <c r="N56045" t="s">
        <v>63665</v>
      </c>
      <c r="O56045" t="s">
        <v>9332</v>
      </c>
      <c r="P56045" t="s">
        <v>8929</v>
      </c>
      <c r="Q56045" t="s">
        <v>8930</v>
      </c>
      <c r="R56045" t="s">
        <v>9330</v>
      </c>
      <c r="S56045" t="s">
        <v>28</v>
      </c>
    </row>
    <row r="56046" spans="1:19" x14ac:dyDescent="0.25">
      <c r="A56046">
        <v>515</v>
      </c>
      <c r="B56046" s="1">
        <v>42293</v>
      </c>
      <c r="C56046">
        <v>257316</v>
      </c>
      <c r="D56046">
        <v>15</v>
      </c>
      <c r="E56046">
        <v>1</v>
      </c>
      <c r="F56046" t="s">
        <v>63652</v>
      </c>
      <c r="G56046" t="s">
        <v>20</v>
      </c>
      <c r="H56046" t="s">
        <v>63459</v>
      </c>
      <c r="I56046">
        <v>7</v>
      </c>
      <c r="J56046" t="s">
        <v>22</v>
      </c>
      <c r="K56046">
        <v>38.305799999999998</v>
      </c>
      <c r="L56046">
        <v>52.473799999999997</v>
      </c>
      <c r="M56046">
        <v>98675</v>
      </c>
      <c r="N56046" t="s">
        <v>63666</v>
      </c>
      <c r="O56046" t="s">
        <v>63667</v>
      </c>
      <c r="P56046" t="s">
        <v>9695</v>
      </c>
      <c r="Q56046" t="s">
        <v>8930</v>
      </c>
      <c r="R56046" t="s">
        <v>9645</v>
      </c>
      <c r="S56046" t="s">
        <v>28</v>
      </c>
    </row>
    <row r="56047" spans="1:19" x14ac:dyDescent="0.25">
      <c r="A56047">
        <v>515</v>
      </c>
      <c r="B56047" s="1">
        <v>42306</v>
      </c>
      <c r="C56047">
        <v>208466</v>
      </c>
      <c r="D56047">
        <v>10</v>
      </c>
      <c r="E56047">
        <v>1</v>
      </c>
      <c r="F56047" t="s">
        <v>63652</v>
      </c>
      <c r="G56047" t="s">
        <v>20</v>
      </c>
      <c r="H56047" t="s">
        <v>63459</v>
      </c>
      <c r="I56047">
        <v>7</v>
      </c>
      <c r="J56047" t="s">
        <v>22</v>
      </c>
      <c r="K56047">
        <v>38.305799999999998</v>
      </c>
      <c r="L56047">
        <v>52.473799999999997</v>
      </c>
      <c r="M56047">
        <v>94539</v>
      </c>
      <c r="N56047" t="s">
        <v>63668</v>
      </c>
      <c r="O56047" t="s">
        <v>9395</v>
      </c>
      <c r="P56047" t="s">
        <v>8929</v>
      </c>
      <c r="Q56047" t="s">
        <v>8930</v>
      </c>
      <c r="R56047" t="s">
        <v>9330</v>
      </c>
      <c r="S56047" t="s">
        <v>28</v>
      </c>
    </row>
    <row r="56048" spans="1:19" x14ac:dyDescent="0.25">
      <c r="A56048">
        <v>515</v>
      </c>
      <c r="B56048" s="1">
        <v>42316</v>
      </c>
      <c r="C56048">
        <v>66955</v>
      </c>
      <c r="D56048">
        <v>4</v>
      </c>
      <c r="E56048">
        <v>1</v>
      </c>
      <c r="F56048" t="s">
        <v>63652</v>
      </c>
      <c r="G56048" t="s">
        <v>20</v>
      </c>
      <c r="H56048" t="s">
        <v>63459</v>
      </c>
      <c r="I56048">
        <v>7</v>
      </c>
      <c r="J56048" t="s">
        <v>22</v>
      </c>
      <c r="K56048">
        <v>38.305799999999998</v>
      </c>
      <c r="L56048">
        <v>52.473799999999997</v>
      </c>
      <c r="M56048">
        <v>88005</v>
      </c>
      <c r="N56048" t="s">
        <v>63669</v>
      </c>
      <c r="O56048" t="s">
        <v>10050</v>
      </c>
      <c r="P56048" t="s">
        <v>5926</v>
      </c>
      <c r="Q56048" t="s">
        <v>8930</v>
      </c>
      <c r="R56048" t="s">
        <v>9556</v>
      </c>
      <c r="S56048" t="s">
        <v>28</v>
      </c>
    </row>
    <row r="56049" spans="1:19" x14ac:dyDescent="0.25">
      <c r="A56049">
        <v>515</v>
      </c>
      <c r="B56049" s="1">
        <v>42242</v>
      </c>
      <c r="C56049">
        <v>141011</v>
      </c>
      <c r="D56049">
        <v>2</v>
      </c>
      <c r="E56049">
        <v>1</v>
      </c>
      <c r="F56049" t="s">
        <v>63652</v>
      </c>
      <c r="G56049" t="s">
        <v>20</v>
      </c>
      <c r="H56049" t="s">
        <v>63459</v>
      </c>
      <c r="I56049">
        <v>7</v>
      </c>
      <c r="J56049" t="s">
        <v>22</v>
      </c>
      <c r="K56049">
        <v>38.305799999999998</v>
      </c>
      <c r="L56049">
        <v>52.473799999999997</v>
      </c>
      <c r="M56049">
        <v>95610</v>
      </c>
      <c r="N56049" t="s">
        <v>63670</v>
      </c>
      <c r="O56049" t="s">
        <v>9525</v>
      </c>
      <c r="P56049" t="s">
        <v>8929</v>
      </c>
      <c r="Q56049" t="s">
        <v>8930</v>
      </c>
      <c r="R56049" t="s">
        <v>9479</v>
      </c>
      <c r="S56049" t="s">
        <v>28</v>
      </c>
    </row>
    <row r="56050" spans="1:19" x14ac:dyDescent="0.25">
      <c r="A56050">
        <v>515</v>
      </c>
      <c r="B56050" s="1">
        <v>42204</v>
      </c>
      <c r="C56050">
        <v>97160</v>
      </c>
      <c r="D56050">
        <v>1</v>
      </c>
      <c r="E56050">
        <v>1</v>
      </c>
      <c r="F56050" t="s">
        <v>63652</v>
      </c>
      <c r="G56050" t="s">
        <v>20</v>
      </c>
      <c r="H56050" t="s">
        <v>63459</v>
      </c>
      <c r="I56050">
        <v>7</v>
      </c>
      <c r="J56050" t="s">
        <v>22</v>
      </c>
      <c r="K56050">
        <v>38.305799999999998</v>
      </c>
      <c r="L56050">
        <v>52.473799999999997</v>
      </c>
      <c r="M56050">
        <v>98059</v>
      </c>
      <c r="N56050" t="s">
        <v>63671</v>
      </c>
      <c r="O56050" t="s">
        <v>9714</v>
      </c>
      <c r="P56050" t="s">
        <v>9695</v>
      </c>
      <c r="Q56050" t="s">
        <v>8930</v>
      </c>
      <c r="R56050" t="s">
        <v>9645</v>
      </c>
      <c r="S56050" t="s">
        <v>28</v>
      </c>
    </row>
    <row r="56051" spans="1:19" x14ac:dyDescent="0.25">
      <c r="A56051">
        <v>515</v>
      </c>
      <c r="B56051" s="1">
        <v>40551</v>
      </c>
      <c r="C56051">
        <v>167351</v>
      </c>
      <c r="D56051">
        <v>2</v>
      </c>
      <c r="E56051">
        <v>1</v>
      </c>
      <c r="F56051" t="s">
        <v>63652</v>
      </c>
      <c r="G56051" t="s">
        <v>20</v>
      </c>
      <c r="H56051" t="s">
        <v>63459</v>
      </c>
      <c r="I56051">
        <v>7</v>
      </c>
      <c r="J56051" t="s">
        <v>22</v>
      </c>
      <c r="K56051">
        <v>38.305799999999998</v>
      </c>
      <c r="L56051">
        <v>52.473799999999997</v>
      </c>
      <c r="M56051">
        <v>92118</v>
      </c>
      <c r="N56051" t="s">
        <v>27996</v>
      </c>
      <c r="O56051" t="s">
        <v>14598</v>
      </c>
      <c r="P56051" t="s">
        <v>8929</v>
      </c>
      <c r="Q56051" t="s">
        <v>8930</v>
      </c>
      <c r="R56051" t="s">
        <v>8931</v>
      </c>
      <c r="S56051" t="s">
        <v>28</v>
      </c>
    </row>
    <row r="56052" spans="1:19" x14ac:dyDescent="0.25">
      <c r="A56052">
        <v>515</v>
      </c>
      <c r="B56052" s="1">
        <v>40640</v>
      </c>
      <c r="C56052">
        <v>22540</v>
      </c>
      <c r="D56052">
        <v>22</v>
      </c>
      <c r="E56052">
        <v>1</v>
      </c>
      <c r="F56052" t="s">
        <v>63652</v>
      </c>
      <c r="G56052" t="s">
        <v>20</v>
      </c>
      <c r="H56052" t="s">
        <v>63459</v>
      </c>
      <c r="I56052">
        <v>7</v>
      </c>
      <c r="J56052" t="s">
        <v>22</v>
      </c>
      <c r="K56052">
        <v>38.305799999999998</v>
      </c>
      <c r="L56052">
        <v>52.473799999999997</v>
      </c>
      <c r="M56052">
        <v>29588</v>
      </c>
      <c r="N56052" t="s">
        <v>63672</v>
      </c>
      <c r="O56052" t="s">
        <v>3582</v>
      </c>
      <c r="P56052" t="s">
        <v>3572</v>
      </c>
      <c r="Q56052" t="s">
        <v>26</v>
      </c>
      <c r="R56052" t="s">
        <v>2520</v>
      </c>
      <c r="S56052" t="s">
        <v>28</v>
      </c>
    </row>
    <row r="56053" spans="1:19" x14ac:dyDescent="0.25">
      <c r="A56053">
        <v>515</v>
      </c>
      <c r="B56053" s="1">
        <v>42303</v>
      </c>
      <c r="C56053">
        <v>217459</v>
      </c>
      <c r="D56053">
        <v>21</v>
      </c>
      <c r="E56053">
        <v>1</v>
      </c>
      <c r="F56053" t="s">
        <v>63652</v>
      </c>
      <c r="G56053" t="s">
        <v>20</v>
      </c>
      <c r="H56053" t="s">
        <v>63459</v>
      </c>
      <c r="I56053">
        <v>7</v>
      </c>
      <c r="J56053" t="s">
        <v>22</v>
      </c>
      <c r="K56053">
        <v>38.305799999999998</v>
      </c>
      <c r="L56053">
        <v>52.473799999999997</v>
      </c>
      <c r="M56053">
        <v>10566</v>
      </c>
      <c r="N56053" t="s">
        <v>63673</v>
      </c>
      <c r="O56053" t="s">
        <v>17284</v>
      </c>
      <c r="P56053" t="s">
        <v>1739</v>
      </c>
      <c r="Q56053" t="s">
        <v>26</v>
      </c>
      <c r="R56053" t="s">
        <v>1691</v>
      </c>
      <c r="S56053" t="s">
        <v>28</v>
      </c>
    </row>
    <row r="56054" spans="1:19" x14ac:dyDescent="0.25">
      <c r="A56054">
        <v>515</v>
      </c>
      <c r="B56054" s="1">
        <v>42322</v>
      </c>
      <c r="C56054">
        <v>249093</v>
      </c>
      <c r="D56054">
        <v>21</v>
      </c>
      <c r="E56054">
        <v>1</v>
      </c>
      <c r="F56054" t="s">
        <v>63652</v>
      </c>
      <c r="G56054" t="s">
        <v>20</v>
      </c>
      <c r="H56054" t="s">
        <v>63459</v>
      </c>
      <c r="I56054">
        <v>7</v>
      </c>
      <c r="J56054" t="s">
        <v>22</v>
      </c>
      <c r="K56054">
        <v>38.305799999999998</v>
      </c>
      <c r="L56054">
        <v>52.473799999999997</v>
      </c>
      <c r="M56054">
        <v>11427</v>
      </c>
      <c r="N56054" t="s">
        <v>63674</v>
      </c>
      <c r="O56054" t="s">
        <v>15249</v>
      </c>
      <c r="P56054" t="s">
        <v>1739</v>
      </c>
      <c r="Q56054" t="s">
        <v>26</v>
      </c>
      <c r="R56054" t="s">
        <v>1570</v>
      </c>
      <c r="S56054" t="s">
        <v>28</v>
      </c>
    </row>
    <row r="56055" spans="1:19" x14ac:dyDescent="0.25">
      <c r="A56055">
        <v>515</v>
      </c>
      <c r="B56055" s="1">
        <v>42308</v>
      </c>
      <c r="C56055">
        <v>275987</v>
      </c>
      <c r="D56055">
        <v>18</v>
      </c>
      <c r="E56055">
        <v>1</v>
      </c>
      <c r="F56055" t="s">
        <v>63652</v>
      </c>
      <c r="G56055" t="s">
        <v>20</v>
      </c>
      <c r="H56055" t="s">
        <v>63459</v>
      </c>
      <c r="I56055">
        <v>7</v>
      </c>
      <c r="J56055" t="s">
        <v>22</v>
      </c>
      <c r="K56055">
        <v>38.305799999999998</v>
      </c>
      <c r="L56055">
        <v>52.473799999999997</v>
      </c>
      <c r="M56055">
        <v>31519</v>
      </c>
      <c r="N56055" t="s">
        <v>63675</v>
      </c>
      <c r="O56055" t="s">
        <v>63676</v>
      </c>
      <c r="P56055" t="s">
        <v>3128</v>
      </c>
      <c r="Q56055" t="s">
        <v>26</v>
      </c>
      <c r="R56055" t="s">
        <v>342</v>
      </c>
      <c r="S56055" t="s">
        <v>28</v>
      </c>
    </row>
    <row r="56056" spans="1:19" x14ac:dyDescent="0.25">
      <c r="A56056">
        <v>515</v>
      </c>
      <c r="B56056" s="1">
        <v>42333</v>
      </c>
      <c r="C56056">
        <v>177473</v>
      </c>
      <c r="D56056">
        <v>11</v>
      </c>
      <c r="E56056">
        <v>1</v>
      </c>
      <c r="F56056" t="s">
        <v>63652</v>
      </c>
      <c r="G56056" t="s">
        <v>20</v>
      </c>
      <c r="H56056" t="s">
        <v>63459</v>
      </c>
      <c r="I56056">
        <v>7</v>
      </c>
      <c r="J56056" t="s">
        <v>22</v>
      </c>
      <c r="K56056">
        <v>38.305799999999998</v>
      </c>
      <c r="L56056">
        <v>52.473799999999997</v>
      </c>
      <c r="M56056">
        <v>22060</v>
      </c>
      <c r="N56056" t="s">
        <v>63677</v>
      </c>
      <c r="O56056" t="s">
        <v>31005</v>
      </c>
      <c r="P56056" t="s">
        <v>4000</v>
      </c>
      <c r="Q56056" t="s">
        <v>26</v>
      </c>
      <c r="R56056" t="s">
        <v>2505</v>
      </c>
      <c r="S56056" t="s">
        <v>28</v>
      </c>
    </row>
    <row r="56057" spans="1:19" x14ac:dyDescent="0.25">
      <c r="A56057">
        <v>515</v>
      </c>
      <c r="B56057" s="1">
        <v>42308</v>
      </c>
      <c r="C56057">
        <v>192083</v>
      </c>
      <c r="D56057">
        <v>6</v>
      </c>
      <c r="E56057">
        <v>1</v>
      </c>
      <c r="F56057" t="s">
        <v>63652</v>
      </c>
      <c r="G56057" t="s">
        <v>20</v>
      </c>
      <c r="H56057" t="s">
        <v>63459</v>
      </c>
      <c r="I56057">
        <v>7</v>
      </c>
      <c r="J56057" t="s">
        <v>22</v>
      </c>
      <c r="K56057">
        <v>38.305799999999998</v>
      </c>
      <c r="L56057">
        <v>52.473799999999997</v>
      </c>
      <c r="M56057">
        <v>2914</v>
      </c>
      <c r="N56057" t="s">
        <v>63678</v>
      </c>
      <c r="O56057" t="s">
        <v>4601</v>
      </c>
      <c r="P56057" t="s">
        <v>4599</v>
      </c>
      <c r="Q56057" t="s">
        <v>26</v>
      </c>
      <c r="R56057" t="s">
        <v>1740</v>
      </c>
      <c r="S56057" t="s">
        <v>28</v>
      </c>
    </row>
    <row r="56058" spans="1:19" x14ac:dyDescent="0.25">
      <c r="A56058">
        <v>515</v>
      </c>
      <c r="B56058" s="1">
        <v>42307</v>
      </c>
      <c r="C56058">
        <v>27930</v>
      </c>
      <c r="D56058">
        <v>4</v>
      </c>
      <c r="E56058">
        <v>1</v>
      </c>
      <c r="F56058" t="s">
        <v>63652</v>
      </c>
      <c r="G56058" t="s">
        <v>20</v>
      </c>
      <c r="H56058" t="s">
        <v>63459</v>
      </c>
      <c r="I56058">
        <v>7</v>
      </c>
      <c r="J56058" t="s">
        <v>22</v>
      </c>
      <c r="K56058">
        <v>38.305799999999998</v>
      </c>
      <c r="L56058">
        <v>52.473799999999997</v>
      </c>
      <c r="M56058">
        <v>48843</v>
      </c>
      <c r="N56058" t="s">
        <v>63679</v>
      </c>
      <c r="O56058" t="s">
        <v>2172</v>
      </c>
      <c r="P56058" t="s">
        <v>2139</v>
      </c>
      <c r="Q56058" t="s">
        <v>26</v>
      </c>
      <c r="R56058" t="s">
        <v>2140</v>
      </c>
      <c r="S56058" t="s">
        <v>28</v>
      </c>
    </row>
    <row r="56059" spans="1:19" x14ac:dyDescent="0.25">
      <c r="A56059">
        <v>515</v>
      </c>
      <c r="B56059" s="1">
        <v>42512</v>
      </c>
      <c r="C56059">
        <v>250101</v>
      </c>
      <c r="D56059">
        <v>19</v>
      </c>
      <c r="E56059">
        <v>1</v>
      </c>
      <c r="F56059" t="s">
        <v>63652</v>
      </c>
      <c r="G56059" t="s">
        <v>20</v>
      </c>
      <c r="H56059" t="s">
        <v>63459</v>
      </c>
      <c r="I56059">
        <v>7</v>
      </c>
      <c r="J56059" t="s">
        <v>22</v>
      </c>
      <c r="K56059">
        <v>38.305799999999998</v>
      </c>
      <c r="L56059">
        <v>52.473799999999997</v>
      </c>
      <c r="M56059">
        <v>48301</v>
      </c>
      <c r="N56059" t="s">
        <v>63680</v>
      </c>
      <c r="O56059" t="s">
        <v>2344</v>
      </c>
      <c r="P56059" t="s">
        <v>2139</v>
      </c>
      <c r="Q56059" t="s">
        <v>26</v>
      </c>
      <c r="R56059" t="s">
        <v>2140</v>
      </c>
      <c r="S56059" t="s">
        <v>28</v>
      </c>
    </row>
    <row r="56060" spans="1:19" x14ac:dyDescent="0.25">
      <c r="A56060">
        <v>515</v>
      </c>
      <c r="B56060" s="1">
        <v>42487</v>
      </c>
      <c r="C56060">
        <v>98611</v>
      </c>
      <c r="D56060">
        <v>15</v>
      </c>
      <c r="E56060">
        <v>1</v>
      </c>
      <c r="F56060" t="s">
        <v>63652</v>
      </c>
      <c r="G56060" t="s">
        <v>20</v>
      </c>
      <c r="H56060" t="s">
        <v>63459</v>
      </c>
      <c r="I56060">
        <v>7</v>
      </c>
      <c r="J56060" t="s">
        <v>22</v>
      </c>
      <c r="K56060">
        <v>38.305799999999998</v>
      </c>
      <c r="L56060">
        <v>52.473799999999997</v>
      </c>
      <c r="M56060">
        <v>48327</v>
      </c>
      <c r="N56060" t="s">
        <v>63681</v>
      </c>
      <c r="O56060" t="s">
        <v>2232</v>
      </c>
      <c r="P56060" t="s">
        <v>2139</v>
      </c>
      <c r="Q56060" t="s">
        <v>26</v>
      </c>
      <c r="R56060" t="s">
        <v>2140</v>
      </c>
      <c r="S56060" t="s">
        <v>28</v>
      </c>
    </row>
    <row r="56061" spans="1:19" x14ac:dyDescent="0.25">
      <c r="A56061">
        <v>515</v>
      </c>
      <c r="B56061" s="1">
        <v>42475</v>
      </c>
      <c r="C56061">
        <v>163646</v>
      </c>
      <c r="D56061">
        <v>20</v>
      </c>
      <c r="E56061">
        <v>1</v>
      </c>
      <c r="F56061" t="s">
        <v>63652</v>
      </c>
      <c r="G56061" t="s">
        <v>20</v>
      </c>
      <c r="H56061" t="s">
        <v>63459</v>
      </c>
      <c r="I56061">
        <v>7</v>
      </c>
      <c r="J56061" t="s">
        <v>22</v>
      </c>
      <c r="K56061">
        <v>38.305799999999998</v>
      </c>
      <c r="L56061">
        <v>52.473799999999997</v>
      </c>
      <c r="M56061">
        <v>16354</v>
      </c>
      <c r="N56061" t="s">
        <v>63682</v>
      </c>
      <c r="O56061" t="s">
        <v>1246</v>
      </c>
      <c r="P56061" t="s">
        <v>1218</v>
      </c>
      <c r="Q56061" t="s">
        <v>26</v>
      </c>
      <c r="R56061" t="s">
        <v>623</v>
      </c>
      <c r="S56061" t="s">
        <v>28</v>
      </c>
    </row>
    <row r="56062" spans="1:19" x14ac:dyDescent="0.25">
      <c r="A56062">
        <v>515</v>
      </c>
      <c r="B56062" s="1">
        <v>42518</v>
      </c>
      <c r="C56062">
        <v>246606</v>
      </c>
      <c r="D56062">
        <v>13</v>
      </c>
      <c r="E56062">
        <v>1</v>
      </c>
      <c r="F56062" t="s">
        <v>63652</v>
      </c>
      <c r="G56062" t="s">
        <v>20</v>
      </c>
      <c r="H56062" t="s">
        <v>63459</v>
      </c>
      <c r="I56062">
        <v>7</v>
      </c>
      <c r="J56062" t="s">
        <v>22</v>
      </c>
      <c r="K56062">
        <v>38.305799999999998</v>
      </c>
      <c r="L56062">
        <v>52.473799999999997</v>
      </c>
      <c r="M56062">
        <v>44878</v>
      </c>
      <c r="N56062" t="s">
        <v>52767</v>
      </c>
      <c r="O56062" t="s">
        <v>63683</v>
      </c>
      <c r="P56062" t="s">
        <v>622</v>
      </c>
      <c r="Q56062" t="s">
        <v>26</v>
      </c>
      <c r="R56062" t="s">
        <v>920</v>
      </c>
      <c r="S56062" t="s">
        <v>28</v>
      </c>
    </row>
    <row r="56063" spans="1:19" x14ac:dyDescent="0.25">
      <c r="A56063">
        <v>515</v>
      </c>
      <c r="B56063" s="1">
        <v>40746</v>
      </c>
      <c r="C56063">
        <v>86359</v>
      </c>
      <c r="D56063">
        <v>16</v>
      </c>
      <c r="E56063">
        <v>1</v>
      </c>
      <c r="F56063" t="s">
        <v>63652</v>
      </c>
      <c r="G56063" t="s">
        <v>20</v>
      </c>
      <c r="H56063" t="s">
        <v>63459</v>
      </c>
      <c r="I56063">
        <v>7</v>
      </c>
      <c r="J56063" t="s">
        <v>22</v>
      </c>
      <c r="K56063">
        <v>38.305799999999998</v>
      </c>
      <c r="L56063">
        <v>52.473799999999997</v>
      </c>
      <c r="M56063">
        <v>27587</v>
      </c>
      <c r="N56063" t="s">
        <v>63684</v>
      </c>
      <c r="O56063" t="s">
        <v>2800</v>
      </c>
      <c r="P56063" t="s">
        <v>2504</v>
      </c>
      <c r="Q56063" t="s">
        <v>26</v>
      </c>
      <c r="R56063" t="s">
        <v>2645</v>
      </c>
      <c r="S56063" t="s">
        <v>28</v>
      </c>
    </row>
    <row r="56064" spans="1:19" x14ac:dyDescent="0.25">
      <c r="A56064">
        <v>515</v>
      </c>
      <c r="B56064" s="1">
        <v>40570</v>
      </c>
      <c r="C56064">
        <v>122302</v>
      </c>
      <c r="D56064">
        <v>4</v>
      </c>
      <c r="E56064">
        <v>1</v>
      </c>
      <c r="F56064" t="s">
        <v>63652</v>
      </c>
      <c r="G56064" t="s">
        <v>20</v>
      </c>
      <c r="H56064" t="s">
        <v>63459</v>
      </c>
      <c r="I56064">
        <v>7</v>
      </c>
      <c r="J56064" t="s">
        <v>22</v>
      </c>
      <c r="K56064">
        <v>38.305799999999998</v>
      </c>
      <c r="L56064">
        <v>52.473799999999997</v>
      </c>
      <c r="M56064">
        <v>49534</v>
      </c>
      <c r="N56064" t="s">
        <v>51978</v>
      </c>
      <c r="O56064" t="s">
        <v>2166</v>
      </c>
      <c r="P56064" t="s">
        <v>2139</v>
      </c>
      <c r="Q56064" t="s">
        <v>26</v>
      </c>
      <c r="R56064" t="s">
        <v>2140</v>
      </c>
      <c r="S56064" t="s">
        <v>28</v>
      </c>
    </row>
    <row r="56065" spans="1:19" x14ac:dyDescent="0.25">
      <c r="A56065">
        <v>515</v>
      </c>
      <c r="B56065" s="1">
        <v>40642</v>
      </c>
      <c r="C56065">
        <v>123682</v>
      </c>
      <c r="D56065">
        <v>2</v>
      </c>
      <c r="E56065">
        <v>1</v>
      </c>
      <c r="F56065" t="s">
        <v>63652</v>
      </c>
      <c r="G56065" t="s">
        <v>20</v>
      </c>
      <c r="H56065" t="s">
        <v>63459</v>
      </c>
      <c r="I56065">
        <v>7</v>
      </c>
      <c r="J56065" t="s">
        <v>22</v>
      </c>
      <c r="K56065">
        <v>38.305799999999998</v>
      </c>
      <c r="L56065">
        <v>52.473799999999997</v>
      </c>
      <c r="M56065">
        <v>8037</v>
      </c>
      <c r="N56065" t="s">
        <v>63685</v>
      </c>
      <c r="O56065" t="s">
        <v>24822</v>
      </c>
      <c r="P56065" t="s">
        <v>3386</v>
      </c>
      <c r="Q56065" t="s">
        <v>26</v>
      </c>
      <c r="R56065" t="s">
        <v>1488</v>
      </c>
      <c r="S56065" t="s">
        <v>28</v>
      </c>
    </row>
    <row r="56066" spans="1:19" x14ac:dyDescent="0.25">
      <c r="A56066">
        <v>516</v>
      </c>
      <c r="B56066" s="1">
        <v>40657</v>
      </c>
      <c r="C56066">
        <v>172609</v>
      </c>
      <c r="D56066">
        <v>21</v>
      </c>
      <c r="E56066">
        <v>1</v>
      </c>
      <c r="F56066" t="s">
        <v>63686</v>
      </c>
      <c r="G56066" t="s">
        <v>20</v>
      </c>
      <c r="H56066" t="s">
        <v>63459</v>
      </c>
      <c r="I56066">
        <v>7</v>
      </c>
      <c r="J56066" t="s">
        <v>22</v>
      </c>
      <c r="K56066">
        <v>38.305799999999998</v>
      </c>
      <c r="L56066">
        <v>52.473799999999997</v>
      </c>
      <c r="M56066">
        <v>84098</v>
      </c>
      <c r="N56066" t="s">
        <v>63687</v>
      </c>
      <c r="O56066" t="s">
        <v>9987</v>
      </c>
      <c r="P56066" t="s">
        <v>5920</v>
      </c>
      <c r="Q56066" t="s">
        <v>8930</v>
      </c>
      <c r="R56066" t="s">
        <v>9819</v>
      </c>
      <c r="S56066" t="s">
        <v>28</v>
      </c>
    </row>
    <row r="56067" spans="1:19" x14ac:dyDescent="0.25">
      <c r="A56067">
        <v>516</v>
      </c>
      <c r="B56067" s="1">
        <v>42403</v>
      </c>
      <c r="C56067">
        <v>67302</v>
      </c>
      <c r="D56067">
        <v>22</v>
      </c>
      <c r="E56067">
        <v>1</v>
      </c>
      <c r="F56067" t="s">
        <v>63686</v>
      </c>
      <c r="G56067" t="s">
        <v>20</v>
      </c>
      <c r="H56067" t="s">
        <v>63459</v>
      </c>
      <c r="I56067">
        <v>7</v>
      </c>
      <c r="J56067" t="s">
        <v>22</v>
      </c>
      <c r="K56067">
        <v>38.305799999999998</v>
      </c>
      <c r="L56067">
        <v>52.473799999999997</v>
      </c>
      <c r="M56067">
        <v>98597</v>
      </c>
      <c r="N56067" t="s">
        <v>63688</v>
      </c>
      <c r="O56067" t="s">
        <v>10409</v>
      </c>
      <c r="P56067" t="s">
        <v>9695</v>
      </c>
      <c r="Q56067" t="s">
        <v>8930</v>
      </c>
      <c r="R56067" t="s">
        <v>9645</v>
      </c>
      <c r="S56067" t="s">
        <v>28</v>
      </c>
    </row>
    <row r="56068" spans="1:19" x14ac:dyDescent="0.25">
      <c r="A56068">
        <v>516</v>
      </c>
      <c r="B56068" s="1">
        <v>42411</v>
      </c>
      <c r="C56068">
        <v>239139</v>
      </c>
      <c r="D56068">
        <v>20</v>
      </c>
      <c r="E56068">
        <v>1</v>
      </c>
      <c r="F56068" t="s">
        <v>63686</v>
      </c>
      <c r="G56068" t="s">
        <v>20</v>
      </c>
      <c r="H56068" t="s">
        <v>63459</v>
      </c>
      <c r="I56068">
        <v>7</v>
      </c>
      <c r="J56068" t="s">
        <v>22</v>
      </c>
      <c r="K56068">
        <v>38.305799999999998</v>
      </c>
      <c r="L56068">
        <v>52.473799999999997</v>
      </c>
      <c r="M56068">
        <v>98070</v>
      </c>
      <c r="N56068" t="s">
        <v>63689</v>
      </c>
      <c r="O56068" t="s">
        <v>15608</v>
      </c>
      <c r="P56068" t="s">
        <v>9695</v>
      </c>
      <c r="Q56068" t="s">
        <v>8930</v>
      </c>
      <c r="R56068" t="s">
        <v>9645</v>
      </c>
      <c r="S56068" t="s">
        <v>28</v>
      </c>
    </row>
    <row r="56069" spans="1:19" x14ac:dyDescent="0.25">
      <c r="A56069">
        <v>516</v>
      </c>
      <c r="B56069" s="1">
        <v>42530</v>
      </c>
      <c r="C56069">
        <v>213661</v>
      </c>
      <c r="D56069">
        <v>19</v>
      </c>
      <c r="E56069">
        <v>1</v>
      </c>
      <c r="F56069" t="s">
        <v>63686</v>
      </c>
      <c r="G56069" t="s">
        <v>20</v>
      </c>
      <c r="H56069" t="s">
        <v>63459</v>
      </c>
      <c r="I56069">
        <v>7</v>
      </c>
      <c r="J56069" t="s">
        <v>22</v>
      </c>
      <c r="K56069">
        <v>38.305799999999998</v>
      </c>
      <c r="L56069">
        <v>52.473799999999997</v>
      </c>
      <c r="M56069">
        <v>85303</v>
      </c>
      <c r="N56069" t="s">
        <v>63690</v>
      </c>
      <c r="O56069" t="s">
        <v>10126</v>
      </c>
      <c r="P56069" t="s">
        <v>10113</v>
      </c>
      <c r="Q56069" t="s">
        <v>8930</v>
      </c>
      <c r="R56069" t="s">
        <v>9556</v>
      </c>
      <c r="S56069" t="s">
        <v>28</v>
      </c>
    </row>
    <row r="56070" spans="1:19" x14ac:dyDescent="0.25">
      <c r="A56070">
        <v>516</v>
      </c>
      <c r="B56070" s="1">
        <v>40680</v>
      </c>
      <c r="C56070">
        <v>42988</v>
      </c>
      <c r="D56070">
        <v>19</v>
      </c>
      <c r="E56070">
        <v>1</v>
      </c>
      <c r="F56070" t="s">
        <v>63686</v>
      </c>
      <c r="G56070" t="s">
        <v>20</v>
      </c>
      <c r="H56070" t="s">
        <v>63459</v>
      </c>
      <c r="I56070">
        <v>7</v>
      </c>
      <c r="J56070" t="s">
        <v>22</v>
      </c>
      <c r="K56070">
        <v>38.305799999999998</v>
      </c>
      <c r="L56070">
        <v>52.473799999999997</v>
      </c>
      <c r="M56070">
        <v>79934</v>
      </c>
      <c r="N56070" t="s">
        <v>63691</v>
      </c>
      <c r="O56070" t="s">
        <v>10089</v>
      </c>
      <c r="P56070" t="s">
        <v>8163</v>
      </c>
      <c r="Q56070" t="s">
        <v>8930</v>
      </c>
      <c r="R56070" t="s">
        <v>9556</v>
      </c>
      <c r="S56070" t="s">
        <v>28</v>
      </c>
    </row>
    <row r="56071" spans="1:19" x14ac:dyDescent="0.25">
      <c r="A56071">
        <v>516</v>
      </c>
      <c r="B56071" s="1">
        <v>40558</v>
      </c>
      <c r="C56071">
        <v>85535</v>
      </c>
      <c r="D56071">
        <v>6</v>
      </c>
      <c r="E56071">
        <v>1</v>
      </c>
      <c r="F56071" t="s">
        <v>63686</v>
      </c>
      <c r="G56071" t="s">
        <v>20</v>
      </c>
      <c r="H56071" t="s">
        <v>63459</v>
      </c>
      <c r="I56071">
        <v>7</v>
      </c>
      <c r="J56071" t="s">
        <v>22</v>
      </c>
      <c r="K56071">
        <v>38.305799999999998</v>
      </c>
      <c r="L56071">
        <v>52.473799999999997</v>
      </c>
      <c r="M56071">
        <v>88001</v>
      </c>
      <c r="N56071" t="s">
        <v>63692</v>
      </c>
      <c r="O56071" t="s">
        <v>10050</v>
      </c>
      <c r="P56071" t="s">
        <v>5926</v>
      </c>
      <c r="Q56071" t="s">
        <v>8930</v>
      </c>
      <c r="R56071" t="s">
        <v>9556</v>
      </c>
      <c r="S56071" t="s">
        <v>28</v>
      </c>
    </row>
    <row r="56072" spans="1:19" x14ac:dyDescent="0.25">
      <c r="A56072">
        <v>516</v>
      </c>
      <c r="B56072" s="1">
        <v>40788</v>
      </c>
      <c r="C56072">
        <v>2293</v>
      </c>
      <c r="D56072">
        <v>22</v>
      </c>
      <c r="E56072">
        <v>1</v>
      </c>
      <c r="F56072" t="s">
        <v>63686</v>
      </c>
      <c r="G56072" t="s">
        <v>20</v>
      </c>
      <c r="H56072" t="s">
        <v>63459</v>
      </c>
      <c r="I56072">
        <v>7</v>
      </c>
      <c r="J56072" t="s">
        <v>22</v>
      </c>
      <c r="K56072">
        <v>38.305799999999998</v>
      </c>
      <c r="L56072">
        <v>52.473799999999997</v>
      </c>
      <c r="M56072">
        <v>94268</v>
      </c>
      <c r="N56072" t="s">
        <v>47965</v>
      </c>
      <c r="O56072" t="s">
        <v>9481</v>
      </c>
      <c r="P56072" t="s">
        <v>8929</v>
      </c>
      <c r="Q56072" t="s">
        <v>8930</v>
      </c>
      <c r="R56072" t="s">
        <v>9479</v>
      </c>
      <c r="S56072" t="s">
        <v>28</v>
      </c>
    </row>
    <row r="56073" spans="1:19" x14ac:dyDescent="0.25">
      <c r="A56073">
        <v>516</v>
      </c>
      <c r="B56073" s="1">
        <v>42277</v>
      </c>
      <c r="C56073">
        <v>190892</v>
      </c>
      <c r="D56073">
        <v>16</v>
      </c>
      <c r="E56073">
        <v>1</v>
      </c>
      <c r="F56073" t="s">
        <v>63686</v>
      </c>
      <c r="G56073" t="s">
        <v>20</v>
      </c>
      <c r="H56073" t="s">
        <v>63459</v>
      </c>
      <c r="I56073">
        <v>7</v>
      </c>
      <c r="J56073" t="s">
        <v>22</v>
      </c>
      <c r="K56073">
        <v>38.305799999999998</v>
      </c>
      <c r="L56073">
        <v>52.473799999999997</v>
      </c>
      <c r="M56073">
        <v>94110</v>
      </c>
      <c r="N56073" t="s">
        <v>46439</v>
      </c>
      <c r="O56073" t="s">
        <v>9387</v>
      </c>
      <c r="P56073" t="s">
        <v>8929</v>
      </c>
      <c r="Q56073" t="s">
        <v>8930</v>
      </c>
      <c r="R56073" t="s">
        <v>9330</v>
      </c>
      <c r="S56073" t="s">
        <v>28</v>
      </c>
    </row>
    <row r="56074" spans="1:19" x14ac:dyDescent="0.25">
      <c r="A56074">
        <v>516</v>
      </c>
      <c r="B56074" s="1">
        <v>42302</v>
      </c>
      <c r="C56074">
        <v>150051</v>
      </c>
      <c r="D56074">
        <v>8</v>
      </c>
      <c r="E56074">
        <v>1</v>
      </c>
      <c r="F56074" t="s">
        <v>63686</v>
      </c>
      <c r="G56074" t="s">
        <v>20</v>
      </c>
      <c r="H56074" t="s">
        <v>63459</v>
      </c>
      <c r="I56074">
        <v>7</v>
      </c>
      <c r="J56074" t="s">
        <v>22</v>
      </c>
      <c r="K56074">
        <v>38.305799999999998</v>
      </c>
      <c r="L56074">
        <v>52.473799999999997</v>
      </c>
      <c r="M56074">
        <v>95330</v>
      </c>
      <c r="N56074" t="s">
        <v>63693</v>
      </c>
      <c r="O56074" t="s">
        <v>51488</v>
      </c>
      <c r="P56074" t="s">
        <v>8929</v>
      </c>
      <c r="Q56074" t="s">
        <v>8930</v>
      </c>
      <c r="R56074" t="s">
        <v>9330</v>
      </c>
      <c r="S56074" t="s">
        <v>28</v>
      </c>
    </row>
    <row r="56075" spans="1:19" x14ac:dyDescent="0.25">
      <c r="A56075">
        <v>516</v>
      </c>
      <c r="B56075" s="1">
        <v>42251</v>
      </c>
      <c r="C56075">
        <v>121782</v>
      </c>
      <c r="D56075">
        <v>6</v>
      </c>
      <c r="E56075">
        <v>1</v>
      </c>
      <c r="F56075" t="s">
        <v>63686</v>
      </c>
      <c r="G56075" t="s">
        <v>20</v>
      </c>
      <c r="H56075" t="s">
        <v>63459</v>
      </c>
      <c r="I56075">
        <v>7</v>
      </c>
      <c r="J56075" t="s">
        <v>22</v>
      </c>
      <c r="K56075">
        <v>38.305799999999998</v>
      </c>
      <c r="L56075">
        <v>52.473799999999997</v>
      </c>
      <c r="M56075">
        <v>95993</v>
      </c>
      <c r="N56075" t="s">
        <v>63694</v>
      </c>
      <c r="O56075" t="s">
        <v>9542</v>
      </c>
      <c r="P56075" t="s">
        <v>8929</v>
      </c>
      <c r="Q56075" t="s">
        <v>8930</v>
      </c>
      <c r="R56075" t="s">
        <v>9479</v>
      </c>
      <c r="S56075" t="s">
        <v>28</v>
      </c>
    </row>
    <row r="56076" spans="1:19" x14ac:dyDescent="0.25">
      <c r="A56076">
        <v>516</v>
      </c>
      <c r="B56076" s="1">
        <v>42428</v>
      </c>
      <c r="C56076">
        <v>246356</v>
      </c>
      <c r="D56076">
        <v>19</v>
      </c>
      <c r="E56076">
        <v>1</v>
      </c>
      <c r="F56076" t="s">
        <v>63686</v>
      </c>
      <c r="G56076" t="s">
        <v>20</v>
      </c>
      <c r="H56076" t="s">
        <v>63459</v>
      </c>
      <c r="I56076">
        <v>7</v>
      </c>
      <c r="J56076" t="s">
        <v>22</v>
      </c>
      <c r="K56076">
        <v>38.305799999999998</v>
      </c>
      <c r="L56076">
        <v>52.473799999999997</v>
      </c>
      <c r="M56076">
        <v>94065</v>
      </c>
      <c r="N56076" t="s">
        <v>63695</v>
      </c>
      <c r="O56076" t="s">
        <v>9404</v>
      </c>
      <c r="P56076" t="s">
        <v>8929</v>
      </c>
      <c r="Q56076" t="s">
        <v>8930</v>
      </c>
      <c r="R56076" t="s">
        <v>9330</v>
      </c>
      <c r="S56076" t="s">
        <v>28</v>
      </c>
    </row>
    <row r="56077" spans="1:19" x14ac:dyDescent="0.25">
      <c r="A56077">
        <v>516</v>
      </c>
      <c r="B56077" s="1">
        <v>40569</v>
      </c>
      <c r="C56077">
        <v>33609</v>
      </c>
      <c r="D56077">
        <v>9</v>
      </c>
      <c r="E56077">
        <v>1</v>
      </c>
      <c r="F56077" t="s">
        <v>63686</v>
      </c>
      <c r="G56077" t="s">
        <v>20</v>
      </c>
      <c r="H56077" t="s">
        <v>63459</v>
      </c>
      <c r="I56077">
        <v>7</v>
      </c>
      <c r="J56077" t="s">
        <v>22</v>
      </c>
      <c r="K56077">
        <v>38.305799999999998</v>
      </c>
      <c r="L56077">
        <v>52.473799999999997</v>
      </c>
      <c r="M56077">
        <v>92058</v>
      </c>
      <c r="N56077" t="s">
        <v>63696</v>
      </c>
      <c r="O56077" t="s">
        <v>9000</v>
      </c>
      <c r="P56077" t="s">
        <v>8929</v>
      </c>
      <c r="Q56077" t="s">
        <v>8930</v>
      </c>
      <c r="R56077" t="s">
        <v>8931</v>
      </c>
      <c r="S56077" t="s">
        <v>28</v>
      </c>
    </row>
    <row r="56078" spans="1:19" x14ac:dyDescent="0.25">
      <c r="A56078">
        <v>516</v>
      </c>
      <c r="B56078" s="1">
        <v>40602</v>
      </c>
      <c r="C56078">
        <v>234700</v>
      </c>
      <c r="D56078">
        <v>1</v>
      </c>
      <c r="E56078">
        <v>1</v>
      </c>
      <c r="F56078" t="s">
        <v>63686</v>
      </c>
      <c r="G56078" t="s">
        <v>20</v>
      </c>
      <c r="H56078" t="s">
        <v>63459</v>
      </c>
      <c r="I56078">
        <v>7</v>
      </c>
      <c r="J56078" t="s">
        <v>22</v>
      </c>
      <c r="K56078">
        <v>38.305799999999998</v>
      </c>
      <c r="L56078">
        <v>52.473799999999997</v>
      </c>
      <c r="M56078">
        <v>91775</v>
      </c>
      <c r="N56078" t="s">
        <v>63697</v>
      </c>
      <c r="O56078" t="s">
        <v>15770</v>
      </c>
      <c r="P56078" t="s">
        <v>8929</v>
      </c>
      <c r="Q56078" t="s">
        <v>8930</v>
      </c>
      <c r="R56078" t="s">
        <v>9128</v>
      </c>
      <c r="S56078" t="s">
        <v>28</v>
      </c>
    </row>
    <row r="56079" spans="1:19" x14ac:dyDescent="0.25">
      <c r="A56079">
        <v>516</v>
      </c>
      <c r="B56079" s="1">
        <v>42298</v>
      </c>
      <c r="C56079">
        <v>131010</v>
      </c>
      <c r="D56079">
        <v>22</v>
      </c>
      <c r="E56079">
        <v>1</v>
      </c>
      <c r="F56079" t="s">
        <v>63686</v>
      </c>
      <c r="G56079" t="s">
        <v>20</v>
      </c>
      <c r="H56079" t="s">
        <v>63459</v>
      </c>
      <c r="I56079">
        <v>7</v>
      </c>
      <c r="J56079" t="s">
        <v>22</v>
      </c>
      <c r="K56079">
        <v>38.305799999999998</v>
      </c>
      <c r="L56079">
        <v>52.473799999999997</v>
      </c>
      <c r="M56079">
        <v>30240</v>
      </c>
      <c r="N56079" t="s">
        <v>63698</v>
      </c>
      <c r="O56079" t="s">
        <v>3186</v>
      </c>
      <c r="P56079" t="s">
        <v>3128</v>
      </c>
      <c r="Q56079" t="s">
        <v>26</v>
      </c>
      <c r="R56079" t="s">
        <v>585</v>
      </c>
      <c r="S56079" t="s">
        <v>28</v>
      </c>
    </row>
    <row r="56080" spans="1:19" x14ac:dyDescent="0.25">
      <c r="A56080">
        <v>516</v>
      </c>
      <c r="B56080" s="1">
        <v>42298</v>
      </c>
      <c r="C56080">
        <v>122127</v>
      </c>
      <c r="D56080">
        <v>22</v>
      </c>
      <c r="E56080">
        <v>1</v>
      </c>
      <c r="F56080" t="s">
        <v>63686</v>
      </c>
      <c r="G56080" t="s">
        <v>20</v>
      </c>
      <c r="H56080" t="s">
        <v>63459</v>
      </c>
      <c r="I56080">
        <v>7</v>
      </c>
      <c r="J56080" t="s">
        <v>22</v>
      </c>
      <c r="K56080">
        <v>38.305799999999998</v>
      </c>
      <c r="L56080">
        <v>52.473799999999997</v>
      </c>
      <c r="M56080">
        <v>37660</v>
      </c>
      <c r="N56080" t="s">
        <v>63699</v>
      </c>
      <c r="O56080" t="s">
        <v>5020</v>
      </c>
      <c r="P56080" t="s">
        <v>4960</v>
      </c>
      <c r="Q56080" t="s">
        <v>26</v>
      </c>
      <c r="R56080" t="s">
        <v>2508</v>
      </c>
      <c r="S56080" t="s">
        <v>28</v>
      </c>
    </row>
    <row r="56081" spans="1:19" x14ac:dyDescent="0.25">
      <c r="A56081">
        <v>516</v>
      </c>
      <c r="B56081" s="1">
        <v>42293</v>
      </c>
      <c r="C56081">
        <v>201633</v>
      </c>
      <c r="D56081">
        <v>20</v>
      </c>
      <c r="E56081">
        <v>1</v>
      </c>
      <c r="F56081" t="s">
        <v>63686</v>
      </c>
      <c r="G56081" t="s">
        <v>20</v>
      </c>
      <c r="H56081" t="s">
        <v>63459</v>
      </c>
      <c r="I56081">
        <v>7</v>
      </c>
      <c r="J56081" t="s">
        <v>22</v>
      </c>
      <c r="K56081">
        <v>38.305799999999998</v>
      </c>
      <c r="L56081">
        <v>52.473799999999997</v>
      </c>
      <c r="M56081">
        <v>11790</v>
      </c>
      <c r="N56081" t="s">
        <v>63700</v>
      </c>
      <c r="O56081" t="s">
        <v>25934</v>
      </c>
      <c r="P56081" t="s">
        <v>1739</v>
      </c>
      <c r="Q56081" t="s">
        <v>26</v>
      </c>
      <c r="R56081" t="s">
        <v>1570</v>
      </c>
      <c r="S56081" t="s">
        <v>28</v>
      </c>
    </row>
    <row r="56082" spans="1:19" x14ac:dyDescent="0.25">
      <c r="A56082">
        <v>516</v>
      </c>
      <c r="B56082" s="1">
        <v>42307</v>
      </c>
      <c r="C56082">
        <v>213621</v>
      </c>
      <c r="D56082">
        <v>21</v>
      </c>
      <c r="E56082">
        <v>1</v>
      </c>
      <c r="F56082" t="s">
        <v>63686</v>
      </c>
      <c r="G56082" t="s">
        <v>20</v>
      </c>
      <c r="H56082" t="s">
        <v>63459</v>
      </c>
      <c r="I56082">
        <v>7</v>
      </c>
      <c r="J56082" t="s">
        <v>22</v>
      </c>
      <c r="K56082">
        <v>38.305799999999998</v>
      </c>
      <c r="L56082">
        <v>52.473799999999997</v>
      </c>
      <c r="M56082">
        <v>46107</v>
      </c>
      <c r="N56082" t="s">
        <v>63701</v>
      </c>
      <c r="O56082" t="s">
        <v>3048</v>
      </c>
      <c r="P56082" t="s">
        <v>2852</v>
      </c>
      <c r="Q56082" t="s">
        <v>26</v>
      </c>
      <c r="R56082" t="s">
        <v>2485</v>
      </c>
      <c r="S56082" t="s">
        <v>28</v>
      </c>
    </row>
    <row r="56083" spans="1:19" x14ac:dyDescent="0.25">
      <c r="A56083">
        <v>516</v>
      </c>
      <c r="B56083" s="1">
        <v>42251</v>
      </c>
      <c r="C56083">
        <v>246099</v>
      </c>
      <c r="D56083">
        <v>18</v>
      </c>
      <c r="E56083">
        <v>1</v>
      </c>
      <c r="F56083" t="s">
        <v>63686</v>
      </c>
      <c r="G56083" t="s">
        <v>20</v>
      </c>
      <c r="H56083" t="s">
        <v>63459</v>
      </c>
      <c r="I56083">
        <v>7</v>
      </c>
      <c r="J56083" t="s">
        <v>22</v>
      </c>
      <c r="K56083">
        <v>38.305799999999998</v>
      </c>
      <c r="L56083">
        <v>52.473799999999997</v>
      </c>
      <c r="M56083">
        <v>28675</v>
      </c>
      <c r="N56083" t="s">
        <v>63702</v>
      </c>
      <c r="O56083" t="s">
        <v>63703</v>
      </c>
      <c r="P56083" t="s">
        <v>2504</v>
      </c>
      <c r="Q56083" t="s">
        <v>26</v>
      </c>
      <c r="R56083" t="s">
        <v>2645</v>
      </c>
      <c r="S56083" t="s">
        <v>28</v>
      </c>
    </row>
    <row r="56084" spans="1:19" x14ac:dyDescent="0.25">
      <c r="A56084">
        <v>516</v>
      </c>
      <c r="B56084" s="1">
        <v>42305</v>
      </c>
      <c r="C56084">
        <v>243654</v>
      </c>
      <c r="D56084">
        <v>16</v>
      </c>
      <c r="E56084">
        <v>1</v>
      </c>
      <c r="F56084" t="s">
        <v>63686</v>
      </c>
      <c r="G56084" t="s">
        <v>20</v>
      </c>
      <c r="H56084" t="s">
        <v>63459</v>
      </c>
      <c r="I56084">
        <v>7</v>
      </c>
      <c r="J56084" t="s">
        <v>22</v>
      </c>
      <c r="K56084">
        <v>38.305799999999998</v>
      </c>
      <c r="L56084">
        <v>52.473799999999997</v>
      </c>
      <c r="M56084">
        <v>13132</v>
      </c>
      <c r="N56084" t="s">
        <v>19450</v>
      </c>
      <c r="O56084" t="s">
        <v>11361</v>
      </c>
      <c r="P56084" t="s">
        <v>1739</v>
      </c>
      <c r="Q56084" t="s">
        <v>26</v>
      </c>
      <c r="R56084" t="s">
        <v>1691</v>
      </c>
      <c r="S56084" t="s">
        <v>28</v>
      </c>
    </row>
    <row r="56085" spans="1:19" x14ac:dyDescent="0.25">
      <c r="A56085">
        <v>516</v>
      </c>
      <c r="B56085" s="1">
        <v>42296</v>
      </c>
      <c r="C56085">
        <v>242136</v>
      </c>
      <c r="D56085">
        <v>10</v>
      </c>
      <c r="E56085">
        <v>1</v>
      </c>
      <c r="F56085" t="s">
        <v>63686</v>
      </c>
      <c r="G56085" t="s">
        <v>20</v>
      </c>
      <c r="H56085" t="s">
        <v>63459</v>
      </c>
      <c r="I56085">
        <v>7</v>
      </c>
      <c r="J56085" t="s">
        <v>22</v>
      </c>
      <c r="K56085">
        <v>38.305799999999998</v>
      </c>
      <c r="L56085">
        <v>52.473799999999997</v>
      </c>
      <c r="M56085">
        <v>28759</v>
      </c>
      <c r="N56085" t="s">
        <v>63704</v>
      </c>
      <c r="O56085" t="s">
        <v>63705</v>
      </c>
      <c r="P56085" t="s">
        <v>2504</v>
      </c>
      <c r="Q56085" t="s">
        <v>26</v>
      </c>
      <c r="R56085" t="s">
        <v>2520</v>
      </c>
      <c r="S56085" t="s">
        <v>28</v>
      </c>
    </row>
    <row r="56086" spans="1:19" x14ac:dyDescent="0.25">
      <c r="A56086">
        <v>516</v>
      </c>
      <c r="B56086" s="1">
        <v>42403</v>
      </c>
      <c r="C56086">
        <v>78634</v>
      </c>
      <c r="D56086">
        <v>22</v>
      </c>
      <c r="E56086">
        <v>1</v>
      </c>
      <c r="F56086" t="s">
        <v>63686</v>
      </c>
      <c r="G56086" t="s">
        <v>20</v>
      </c>
      <c r="H56086" t="s">
        <v>63459</v>
      </c>
      <c r="I56086">
        <v>7</v>
      </c>
      <c r="J56086" t="s">
        <v>22</v>
      </c>
      <c r="K56086">
        <v>38.305799999999998</v>
      </c>
      <c r="L56086">
        <v>52.473799999999997</v>
      </c>
      <c r="M56086">
        <v>10309</v>
      </c>
      <c r="N56086" t="s">
        <v>17338</v>
      </c>
      <c r="O56086" t="s">
        <v>1841</v>
      </c>
      <c r="P56086" t="s">
        <v>1739</v>
      </c>
      <c r="Q56086" t="s">
        <v>26</v>
      </c>
      <c r="R56086" t="s">
        <v>1570</v>
      </c>
      <c r="S56086" t="s">
        <v>28</v>
      </c>
    </row>
    <row r="56087" spans="1:19" x14ac:dyDescent="0.25">
      <c r="A56087">
        <v>516</v>
      </c>
      <c r="B56087" s="1">
        <v>42307</v>
      </c>
      <c r="C56087">
        <v>126597</v>
      </c>
      <c r="D56087">
        <v>5</v>
      </c>
      <c r="E56087">
        <v>1</v>
      </c>
      <c r="F56087" t="s">
        <v>63686</v>
      </c>
      <c r="G56087" t="s">
        <v>20</v>
      </c>
      <c r="H56087" t="s">
        <v>63459</v>
      </c>
      <c r="I56087">
        <v>7</v>
      </c>
      <c r="J56087" t="s">
        <v>22</v>
      </c>
      <c r="K56087">
        <v>38.305799999999998</v>
      </c>
      <c r="L56087">
        <v>52.473799999999997</v>
      </c>
      <c r="M56087">
        <v>34654</v>
      </c>
      <c r="N56087" t="s">
        <v>63706</v>
      </c>
      <c r="O56087" t="s">
        <v>142</v>
      </c>
      <c r="P56087" t="s">
        <v>25</v>
      </c>
      <c r="Q56087" t="s">
        <v>26</v>
      </c>
      <c r="R56087" t="s">
        <v>27</v>
      </c>
      <c r="S56087" t="s">
        <v>28</v>
      </c>
    </row>
    <row r="56088" spans="1:19" x14ac:dyDescent="0.25">
      <c r="A56088">
        <v>516</v>
      </c>
      <c r="B56088" s="1">
        <v>42369</v>
      </c>
      <c r="C56088">
        <v>208132</v>
      </c>
      <c r="D56088">
        <v>6</v>
      </c>
      <c r="E56088">
        <v>1</v>
      </c>
      <c r="F56088" t="s">
        <v>63686</v>
      </c>
      <c r="G56088" t="s">
        <v>20</v>
      </c>
      <c r="H56088" t="s">
        <v>63459</v>
      </c>
      <c r="I56088">
        <v>7</v>
      </c>
      <c r="J56088" t="s">
        <v>22</v>
      </c>
      <c r="K56088">
        <v>38.305799999999998</v>
      </c>
      <c r="L56088">
        <v>52.473799999999997</v>
      </c>
      <c r="M56088">
        <v>22151</v>
      </c>
      <c r="N56088" t="s">
        <v>63707</v>
      </c>
      <c r="O56088" t="s">
        <v>4348</v>
      </c>
      <c r="P56088" t="s">
        <v>4000</v>
      </c>
      <c r="Q56088" t="s">
        <v>26</v>
      </c>
      <c r="R56088" t="s">
        <v>2505</v>
      </c>
      <c r="S56088" t="s">
        <v>28</v>
      </c>
    </row>
    <row r="56089" spans="1:19" x14ac:dyDescent="0.25">
      <c r="A56089">
        <v>516</v>
      </c>
      <c r="B56089" s="1">
        <v>42511</v>
      </c>
      <c r="C56089">
        <v>280031</v>
      </c>
      <c r="D56089">
        <v>19</v>
      </c>
      <c r="E56089">
        <v>1</v>
      </c>
      <c r="F56089" t="s">
        <v>63686</v>
      </c>
      <c r="G56089" t="s">
        <v>20</v>
      </c>
      <c r="H56089" t="s">
        <v>63459</v>
      </c>
      <c r="I56089">
        <v>7</v>
      </c>
      <c r="J56089" t="s">
        <v>22</v>
      </c>
      <c r="K56089">
        <v>38.305799999999998</v>
      </c>
      <c r="L56089">
        <v>52.473799999999997</v>
      </c>
      <c r="M56089">
        <v>27982</v>
      </c>
      <c r="N56089" t="s">
        <v>63708</v>
      </c>
      <c r="O56089" t="s">
        <v>63709</v>
      </c>
      <c r="P56089" t="s">
        <v>2504</v>
      </c>
      <c r="Q56089" t="s">
        <v>26</v>
      </c>
      <c r="R56089" t="s">
        <v>2505</v>
      </c>
      <c r="S56089" t="s">
        <v>28</v>
      </c>
    </row>
    <row r="56090" spans="1:19" x14ac:dyDescent="0.25">
      <c r="A56090">
        <v>516</v>
      </c>
      <c r="B56090" s="1">
        <v>42460</v>
      </c>
      <c r="C56090">
        <v>56259</v>
      </c>
      <c r="D56090">
        <v>21</v>
      </c>
      <c r="E56090">
        <v>1</v>
      </c>
      <c r="F56090" t="s">
        <v>63686</v>
      </c>
      <c r="G56090" t="s">
        <v>20</v>
      </c>
      <c r="H56090" t="s">
        <v>63459</v>
      </c>
      <c r="I56090">
        <v>7</v>
      </c>
      <c r="J56090" t="s">
        <v>22</v>
      </c>
      <c r="K56090">
        <v>38.305799999999998</v>
      </c>
      <c r="L56090">
        <v>52.473799999999997</v>
      </c>
      <c r="M56090">
        <v>37167</v>
      </c>
      <c r="N56090" t="s">
        <v>63710</v>
      </c>
      <c r="O56090" t="s">
        <v>5004</v>
      </c>
      <c r="P56090" t="s">
        <v>4960</v>
      </c>
      <c r="Q56090" t="s">
        <v>26</v>
      </c>
      <c r="R56090" t="s">
        <v>2508</v>
      </c>
      <c r="S56090" t="s">
        <v>28</v>
      </c>
    </row>
    <row r="56091" spans="1:19" x14ac:dyDescent="0.25">
      <c r="A56091">
        <v>516</v>
      </c>
      <c r="B56091" s="1">
        <v>42347</v>
      </c>
      <c r="C56091">
        <v>99664</v>
      </c>
      <c r="D56091">
        <v>2</v>
      </c>
      <c r="E56091">
        <v>1</v>
      </c>
      <c r="F56091" t="s">
        <v>63686</v>
      </c>
      <c r="G56091" t="s">
        <v>20</v>
      </c>
      <c r="H56091" t="s">
        <v>63459</v>
      </c>
      <c r="I56091">
        <v>7</v>
      </c>
      <c r="J56091" t="s">
        <v>22</v>
      </c>
      <c r="K56091">
        <v>38.305799999999998</v>
      </c>
      <c r="L56091">
        <v>52.473799999999997</v>
      </c>
      <c r="M56091">
        <v>29461</v>
      </c>
      <c r="N56091" t="s">
        <v>63711</v>
      </c>
      <c r="O56091" t="s">
        <v>3719</v>
      </c>
      <c r="P56091" t="s">
        <v>3572</v>
      </c>
      <c r="Q56091" t="s">
        <v>26</v>
      </c>
      <c r="R56091" t="s">
        <v>2520</v>
      </c>
      <c r="S56091" t="s">
        <v>28</v>
      </c>
    </row>
    <row r="56092" spans="1:19" x14ac:dyDescent="0.25">
      <c r="A56092">
        <v>516</v>
      </c>
      <c r="B56092" s="1">
        <v>42419</v>
      </c>
      <c r="C56092">
        <v>195435</v>
      </c>
      <c r="D56092">
        <v>17</v>
      </c>
      <c r="E56092">
        <v>1</v>
      </c>
      <c r="F56092" t="s">
        <v>63686</v>
      </c>
      <c r="G56092" t="s">
        <v>20</v>
      </c>
      <c r="H56092" t="s">
        <v>63459</v>
      </c>
      <c r="I56092">
        <v>7</v>
      </c>
      <c r="J56092" t="s">
        <v>22</v>
      </c>
      <c r="K56092">
        <v>38.305799999999998</v>
      </c>
      <c r="L56092">
        <v>52.473799999999997</v>
      </c>
      <c r="M56092">
        <v>46017</v>
      </c>
      <c r="N56092" t="s">
        <v>17707</v>
      </c>
      <c r="O56092" t="s">
        <v>2982</v>
      </c>
      <c r="P56092" t="s">
        <v>2852</v>
      </c>
      <c r="Q56092" t="s">
        <v>26</v>
      </c>
      <c r="R56092" t="s">
        <v>2485</v>
      </c>
      <c r="S56092" t="s">
        <v>28</v>
      </c>
    </row>
    <row r="56093" spans="1:19" x14ac:dyDescent="0.25">
      <c r="A56093">
        <v>516</v>
      </c>
      <c r="B56093" s="1">
        <v>42200</v>
      </c>
      <c r="C56093">
        <v>62033</v>
      </c>
      <c r="D56093">
        <v>2</v>
      </c>
      <c r="E56093">
        <v>1</v>
      </c>
      <c r="F56093" t="s">
        <v>63686</v>
      </c>
      <c r="G56093" t="s">
        <v>20</v>
      </c>
      <c r="H56093" t="s">
        <v>63459</v>
      </c>
      <c r="I56093">
        <v>7</v>
      </c>
      <c r="J56093" t="s">
        <v>22</v>
      </c>
      <c r="K56093">
        <v>38.305799999999998</v>
      </c>
      <c r="L56093">
        <v>52.473799999999997</v>
      </c>
      <c r="M56093">
        <v>30043</v>
      </c>
      <c r="N56093" t="s">
        <v>63712</v>
      </c>
      <c r="O56093" t="s">
        <v>3239</v>
      </c>
      <c r="P56093" t="s">
        <v>3128</v>
      </c>
      <c r="Q56093" t="s">
        <v>26</v>
      </c>
      <c r="R56093" t="s">
        <v>585</v>
      </c>
      <c r="S56093" t="s">
        <v>28</v>
      </c>
    </row>
    <row r="56094" spans="1:19" x14ac:dyDescent="0.25">
      <c r="A56094">
        <v>516</v>
      </c>
      <c r="B56094" s="1">
        <v>42519</v>
      </c>
      <c r="C56094">
        <v>171609</v>
      </c>
      <c r="D56094">
        <v>15</v>
      </c>
      <c r="E56094">
        <v>1</v>
      </c>
      <c r="F56094" t="s">
        <v>63686</v>
      </c>
      <c r="G56094" t="s">
        <v>20</v>
      </c>
      <c r="H56094" t="s">
        <v>63459</v>
      </c>
      <c r="I56094">
        <v>7</v>
      </c>
      <c r="J56094" t="s">
        <v>22</v>
      </c>
      <c r="K56094">
        <v>38.305799999999998</v>
      </c>
      <c r="L56094">
        <v>52.473799999999997</v>
      </c>
      <c r="M56094">
        <v>35080</v>
      </c>
      <c r="N56094" t="s">
        <v>63713</v>
      </c>
      <c r="O56094" t="s">
        <v>30296</v>
      </c>
      <c r="P56094" t="s">
        <v>3912</v>
      </c>
      <c r="Q56094" t="s">
        <v>26</v>
      </c>
      <c r="R56094" t="s">
        <v>2508</v>
      </c>
      <c r="S56094" t="s">
        <v>28</v>
      </c>
    </row>
    <row r="56095" spans="1:19" x14ac:dyDescent="0.25">
      <c r="A56095">
        <v>516</v>
      </c>
      <c r="B56095" s="1">
        <v>42245</v>
      </c>
      <c r="C56095">
        <v>278000</v>
      </c>
      <c r="D56095">
        <v>2</v>
      </c>
      <c r="E56095">
        <v>1</v>
      </c>
      <c r="F56095" t="s">
        <v>63686</v>
      </c>
      <c r="G56095" t="s">
        <v>20</v>
      </c>
      <c r="H56095" t="s">
        <v>63459</v>
      </c>
      <c r="I56095">
        <v>7</v>
      </c>
      <c r="J56095" t="s">
        <v>22</v>
      </c>
      <c r="K56095">
        <v>38.305799999999998</v>
      </c>
      <c r="L56095">
        <v>52.473799999999997</v>
      </c>
      <c r="M56095">
        <v>17731</v>
      </c>
      <c r="N56095" t="s">
        <v>63714</v>
      </c>
      <c r="O56095" t="s">
        <v>63715</v>
      </c>
      <c r="P56095" t="s">
        <v>1218</v>
      </c>
      <c r="Q56095" t="s">
        <v>26</v>
      </c>
      <c r="R56095" t="s">
        <v>1632</v>
      </c>
      <c r="S56095" t="s">
        <v>28</v>
      </c>
    </row>
    <row r="56096" spans="1:19" x14ac:dyDescent="0.25">
      <c r="A56096">
        <v>516</v>
      </c>
      <c r="B56096" s="1">
        <v>42472</v>
      </c>
      <c r="C56096">
        <v>144317</v>
      </c>
      <c r="D56096">
        <v>15</v>
      </c>
      <c r="E56096">
        <v>1</v>
      </c>
      <c r="F56096" t="s">
        <v>63686</v>
      </c>
      <c r="G56096" t="s">
        <v>20</v>
      </c>
      <c r="H56096" t="s">
        <v>63459</v>
      </c>
      <c r="I56096">
        <v>7</v>
      </c>
      <c r="J56096" t="s">
        <v>22</v>
      </c>
      <c r="K56096">
        <v>38.305799999999998</v>
      </c>
      <c r="L56096">
        <v>52.473799999999997</v>
      </c>
      <c r="M56096">
        <v>34224</v>
      </c>
      <c r="N56096" t="s">
        <v>63716</v>
      </c>
      <c r="O56096" t="s">
        <v>32844</v>
      </c>
      <c r="P56096" t="s">
        <v>25</v>
      </c>
      <c r="Q56096" t="s">
        <v>26</v>
      </c>
      <c r="R56096" t="s">
        <v>27</v>
      </c>
      <c r="S56096" t="s">
        <v>28</v>
      </c>
    </row>
    <row r="56097" spans="1:19" x14ac:dyDescent="0.25">
      <c r="A56097">
        <v>516</v>
      </c>
      <c r="B56097" s="1">
        <v>40661</v>
      </c>
      <c r="C56097">
        <v>67465</v>
      </c>
      <c r="D56097">
        <v>18</v>
      </c>
      <c r="E56097">
        <v>1</v>
      </c>
      <c r="F56097" t="s">
        <v>63686</v>
      </c>
      <c r="G56097" t="s">
        <v>20</v>
      </c>
      <c r="H56097" t="s">
        <v>63459</v>
      </c>
      <c r="I56097">
        <v>7</v>
      </c>
      <c r="J56097" t="s">
        <v>22</v>
      </c>
      <c r="K56097">
        <v>38.305799999999998</v>
      </c>
      <c r="L56097">
        <v>52.473799999999997</v>
      </c>
      <c r="M56097">
        <v>44903</v>
      </c>
      <c r="N56097" t="s">
        <v>63717</v>
      </c>
      <c r="O56097" t="s">
        <v>936</v>
      </c>
      <c r="P56097" t="s">
        <v>622</v>
      </c>
      <c r="Q56097" t="s">
        <v>26</v>
      </c>
      <c r="R56097" t="s">
        <v>920</v>
      </c>
      <c r="S56097" t="s">
        <v>28</v>
      </c>
    </row>
    <row r="56098" spans="1:19" x14ac:dyDescent="0.25">
      <c r="A56098">
        <v>516</v>
      </c>
      <c r="B56098" s="1">
        <v>40691</v>
      </c>
      <c r="C56098">
        <v>178744</v>
      </c>
      <c r="D56098">
        <v>15</v>
      </c>
      <c r="E56098">
        <v>1</v>
      </c>
      <c r="F56098" t="s">
        <v>63686</v>
      </c>
      <c r="G56098" t="s">
        <v>20</v>
      </c>
      <c r="H56098" t="s">
        <v>63459</v>
      </c>
      <c r="I56098">
        <v>7</v>
      </c>
      <c r="J56098" t="s">
        <v>22</v>
      </c>
      <c r="K56098">
        <v>38.305799999999998</v>
      </c>
      <c r="L56098">
        <v>52.473799999999997</v>
      </c>
      <c r="M56098">
        <v>12992</v>
      </c>
      <c r="N56098" t="s">
        <v>63718</v>
      </c>
      <c r="O56098" t="s">
        <v>11331</v>
      </c>
      <c r="P56098" t="s">
        <v>1739</v>
      </c>
      <c r="Q56098" t="s">
        <v>26</v>
      </c>
      <c r="R56098" t="s">
        <v>1691</v>
      </c>
      <c r="S56098" t="s">
        <v>28</v>
      </c>
    </row>
    <row r="56099" spans="1:19" x14ac:dyDescent="0.25">
      <c r="A56099">
        <v>516</v>
      </c>
      <c r="B56099" s="1">
        <v>40570</v>
      </c>
      <c r="C56099">
        <v>253789</v>
      </c>
      <c r="D56099">
        <v>6</v>
      </c>
      <c r="E56099">
        <v>1</v>
      </c>
      <c r="F56099" t="s">
        <v>63686</v>
      </c>
      <c r="G56099" t="s">
        <v>20</v>
      </c>
      <c r="H56099" t="s">
        <v>63459</v>
      </c>
      <c r="I56099">
        <v>7</v>
      </c>
      <c r="J56099" t="s">
        <v>22</v>
      </c>
      <c r="K56099">
        <v>38.305799999999998</v>
      </c>
      <c r="L56099">
        <v>52.473799999999997</v>
      </c>
      <c r="M56099">
        <v>16668</v>
      </c>
      <c r="N56099" t="s">
        <v>63719</v>
      </c>
      <c r="O56099" t="s">
        <v>63720</v>
      </c>
      <c r="P56099" t="s">
        <v>1218</v>
      </c>
      <c r="Q56099" t="s">
        <v>26</v>
      </c>
      <c r="R56099" t="s">
        <v>623</v>
      </c>
      <c r="S56099" t="s">
        <v>28</v>
      </c>
    </row>
    <row r="56100" spans="1:19" x14ac:dyDescent="0.25">
      <c r="A56100">
        <v>516</v>
      </c>
      <c r="B56100" s="1">
        <v>40593</v>
      </c>
      <c r="C56100">
        <v>184203</v>
      </c>
      <c r="D56100">
        <v>3</v>
      </c>
      <c r="E56100">
        <v>1</v>
      </c>
      <c r="F56100" t="s">
        <v>63686</v>
      </c>
      <c r="G56100" t="s">
        <v>20</v>
      </c>
      <c r="H56100" t="s">
        <v>63459</v>
      </c>
      <c r="I56100">
        <v>7</v>
      </c>
      <c r="J56100" t="s">
        <v>22</v>
      </c>
      <c r="K56100">
        <v>38.305799999999998</v>
      </c>
      <c r="L56100">
        <v>52.473799999999997</v>
      </c>
      <c r="M56100">
        <v>46034</v>
      </c>
      <c r="N56100" t="s">
        <v>63721</v>
      </c>
      <c r="O56100" t="s">
        <v>13232</v>
      </c>
      <c r="P56100" t="s">
        <v>2852</v>
      </c>
      <c r="Q56100" t="s">
        <v>26</v>
      </c>
      <c r="R56100" t="s">
        <v>2485</v>
      </c>
      <c r="S56100" t="s">
        <v>28</v>
      </c>
    </row>
    <row r="56101" spans="1:19" x14ac:dyDescent="0.25">
      <c r="A56101">
        <v>516</v>
      </c>
      <c r="B56101" s="1">
        <v>40601</v>
      </c>
      <c r="C56101">
        <v>210741</v>
      </c>
      <c r="D56101">
        <v>3</v>
      </c>
      <c r="E56101">
        <v>1</v>
      </c>
      <c r="F56101" t="s">
        <v>63686</v>
      </c>
      <c r="G56101" t="s">
        <v>20</v>
      </c>
      <c r="H56101" t="s">
        <v>63459</v>
      </c>
      <c r="I56101">
        <v>7</v>
      </c>
      <c r="J56101" t="s">
        <v>22</v>
      </c>
      <c r="K56101">
        <v>38.305799999999998</v>
      </c>
      <c r="L56101">
        <v>52.473799999999997</v>
      </c>
      <c r="M56101">
        <v>16301</v>
      </c>
      <c r="N56101" t="s">
        <v>63722</v>
      </c>
      <c r="O56101" t="s">
        <v>19285</v>
      </c>
      <c r="P56101" t="s">
        <v>1218</v>
      </c>
      <c r="Q56101" t="s">
        <v>26</v>
      </c>
      <c r="R56101" t="s">
        <v>623</v>
      </c>
      <c r="S56101" t="s">
        <v>28</v>
      </c>
    </row>
    <row r="56102" spans="1:19" x14ac:dyDescent="0.25">
      <c r="A56102">
        <v>516</v>
      </c>
      <c r="B56102" s="1">
        <v>40639</v>
      </c>
      <c r="C56102">
        <v>254293</v>
      </c>
      <c r="D56102">
        <v>5</v>
      </c>
      <c r="E56102">
        <v>1</v>
      </c>
      <c r="F56102" t="s">
        <v>63686</v>
      </c>
      <c r="G56102" t="s">
        <v>20</v>
      </c>
      <c r="H56102" t="s">
        <v>63459</v>
      </c>
      <c r="I56102">
        <v>7</v>
      </c>
      <c r="J56102" t="s">
        <v>22</v>
      </c>
      <c r="K56102">
        <v>38.305799999999998</v>
      </c>
      <c r="L56102">
        <v>52.473799999999997</v>
      </c>
      <c r="M56102">
        <v>17983</v>
      </c>
      <c r="N56102" t="s">
        <v>63723</v>
      </c>
      <c r="O56102" t="s">
        <v>63724</v>
      </c>
      <c r="P56102" t="s">
        <v>1218</v>
      </c>
      <c r="Q56102" t="s">
        <v>26</v>
      </c>
      <c r="R56102" t="s">
        <v>1570</v>
      </c>
      <c r="S56102" t="s">
        <v>28</v>
      </c>
    </row>
    <row r="56103" spans="1:19" x14ac:dyDescent="0.25">
      <c r="A56103">
        <v>516</v>
      </c>
      <c r="B56103" s="1">
        <v>42338</v>
      </c>
      <c r="C56103">
        <v>129323</v>
      </c>
      <c r="D56103">
        <v>20</v>
      </c>
      <c r="E56103">
        <v>1</v>
      </c>
      <c r="F56103" t="s">
        <v>63686</v>
      </c>
      <c r="G56103" t="s">
        <v>20</v>
      </c>
      <c r="H56103" t="s">
        <v>63459</v>
      </c>
      <c r="I56103">
        <v>7</v>
      </c>
      <c r="J56103" t="s">
        <v>22</v>
      </c>
      <c r="K56103">
        <v>38.305799999999998</v>
      </c>
      <c r="L56103">
        <v>52.473799999999997</v>
      </c>
      <c r="M56103">
        <v>54501</v>
      </c>
      <c r="N56103" t="s">
        <v>63725</v>
      </c>
      <c r="O56103" t="s">
        <v>23920</v>
      </c>
      <c r="P56103" t="s">
        <v>6893</v>
      </c>
      <c r="Q56103" t="s">
        <v>5147</v>
      </c>
      <c r="R56103" t="s">
        <v>6396</v>
      </c>
      <c r="S56103" t="s">
        <v>28</v>
      </c>
    </row>
    <row r="56104" spans="1:19" x14ac:dyDescent="0.25">
      <c r="A56104">
        <v>516</v>
      </c>
      <c r="B56104" s="1">
        <v>42265</v>
      </c>
      <c r="C56104">
        <v>78935</v>
      </c>
      <c r="D56104">
        <v>13</v>
      </c>
      <c r="E56104">
        <v>1</v>
      </c>
      <c r="F56104" t="s">
        <v>63686</v>
      </c>
      <c r="G56104" t="s">
        <v>20</v>
      </c>
      <c r="H56104" t="s">
        <v>63459</v>
      </c>
      <c r="I56104">
        <v>7</v>
      </c>
      <c r="J56104" t="s">
        <v>22</v>
      </c>
      <c r="K56104">
        <v>38.305799999999998</v>
      </c>
      <c r="L56104">
        <v>52.473799999999997</v>
      </c>
      <c r="M56104">
        <v>67037</v>
      </c>
      <c r="N56104" t="s">
        <v>63726</v>
      </c>
      <c r="O56104" t="s">
        <v>16387</v>
      </c>
      <c r="P56104" t="s">
        <v>5507</v>
      </c>
      <c r="Q56104" t="s">
        <v>5147</v>
      </c>
      <c r="R56104" t="s">
        <v>5445</v>
      </c>
      <c r="S56104" t="s">
        <v>28</v>
      </c>
    </row>
    <row r="56105" spans="1:19" x14ac:dyDescent="0.25">
      <c r="A56105">
        <v>516</v>
      </c>
      <c r="B56105" s="1">
        <v>42522</v>
      </c>
      <c r="C56105">
        <v>47213</v>
      </c>
      <c r="D56105">
        <v>22</v>
      </c>
      <c r="E56105">
        <v>1</v>
      </c>
      <c r="F56105" t="s">
        <v>63686</v>
      </c>
      <c r="G56105" t="s">
        <v>20</v>
      </c>
      <c r="H56105" t="s">
        <v>63459</v>
      </c>
      <c r="I56105">
        <v>7</v>
      </c>
      <c r="J56105" t="s">
        <v>22</v>
      </c>
      <c r="K56105">
        <v>38.305799999999998</v>
      </c>
      <c r="L56105">
        <v>52.473799999999997</v>
      </c>
      <c r="M56105">
        <v>50315</v>
      </c>
      <c r="N56105" t="s">
        <v>7613</v>
      </c>
      <c r="O56105" t="s">
        <v>7605</v>
      </c>
      <c r="P56105" t="s">
        <v>5957</v>
      </c>
      <c r="Q56105" t="s">
        <v>5147</v>
      </c>
      <c r="R56105" t="s">
        <v>7230</v>
      </c>
      <c r="S56105" t="s">
        <v>28</v>
      </c>
    </row>
    <row r="56106" spans="1:19" x14ac:dyDescent="0.25">
      <c r="A56106">
        <v>516</v>
      </c>
      <c r="B56106" s="1">
        <v>42336</v>
      </c>
      <c r="C56106">
        <v>232914</v>
      </c>
      <c r="D56106">
        <v>20</v>
      </c>
      <c r="E56106">
        <v>1</v>
      </c>
      <c r="F56106" t="s">
        <v>63686</v>
      </c>
      <c r="G56106" t="s">
        <v>20</v>
      </c>
      <c r="H56106" t="s">
        <v>63459</v>
      </c>
      <c r="I56106">
        <v>7</v>
      </c>
      <c r="J56106" t="s">
        <v>22</v>
      </c>
      <c r="K56106">
        <v>38.305799999999998</v>
      </c>
      <c r="L56106">
        <v>52.473799999999997</v>
      </c>
      <c r="M56106">
        <v>77002</v>
      </c>
      <c r="N56106" t="s">
        <v>63727</v>
      </c>
      <c r="O56106" t="s">
        <v>8866</v>
      </c>
      <c r="P56106" t="s">
        <v>8163</v>
      </c>
      <c r="Q56106" t="s">
        <v>5147</v>
      </c>
      <c r="R56106" t="s">
        <v>8520</v>
      </c>
      <c r="S56106" t="s">
        <v>28</v>
      </c>
    </row>
    <row r="56107" spans="1:19" x14ac:dyDescent="0.25">
      <c r="A56107">
        <v>516</v>
      </c>
      <c r="B56107" s="1">
        <v>42416</v>
      </c>
      <c r="C56107">
        <v>241968</v>
      </c>
      <c r="D56107">
        <v>22</v>
      </c>
      <c r="E56107">
        <v>1</v>
      </c>
      <c r="F56107" t="s">
        <v>63686</v>
      </c>
      <c r="G56107" t="s">
        <v>20</v>
      </c>
      <c r="H56107" t="s">
        <v>63459</v>
      </c>
      <c r="I56107">
        <v>7</v>
      </c>
      <c r="J56107" t="s">
        <v>22</v>
      </c>
      <c r="K56107">
        <v>38.305799999999998</v>
      </c>
      <c r="L56107">
        <v>52.473799999999997</v>
      </c>
      <c r="M56107">
        <v>54627</v>
      </c>
      <c r="N56107" t="s">
        <v>63728</v>
      </c>
      <c r="O56107" t="s">
        <v>20512</v>
      </c>
      <c r="P56107" t="s">
        <v>6893</v>
      </c>
      <c r="Q56107" t="s">
        <v>5147</v>
      </c>
      <c r="R56107" t="s">
        <v>6549</v>
      </c>
      <c r="S56107" t="s">
        <v>28</v>
      </c>
    </row>
    <row r="56108" spans="1:19" x14ac:dyDescent="0.25">
      <c r="A56108">
        <v>516</v>
      </c>
      <c r="B56108" s="1">
        <v>42297</v>
      </c>
      <c r="C56108">
        <v>32571</v>
      </c>
      <c r="D56108">
        <v>14</v>
      </c>
      <c r="E56108">
        <v>1</v>
      </c>
      <c r="F56108" t="s">
        <v>63686</v>
      </c>
      <c r="G56108" t="s">
        <v>20</v>
      </c>
      <c r="H56108" t="s">
        <v>63459</v>
      </c>
      <c r="I56108">
        <v>7</v>
      </c>
      <c r="J56108" t="s">
        <v>22</v>
      </c>
      <c r="K56108">
        <v>38.305799999999998</v>
      </c>
      <c r="L56108">
        <v>52.473799999999997</v>
      </c>
      <c r="M56108">
        <v>53402</v>
      </c>
      <c r="N56108" t="s">
        <v>63729</v>
      </c>
      <c r="O56108" t="s">
        <v>6961</v>
      </c>
      <c r="P56108" t="s">
        <v>6893</v>
      </c>
      <c r="Q56108" t="s">
        <v>5147</v>
      </c>
      <c r="R56108" t="s">
        <v>6382</v>
      </c>
      <c r="S56108" t="s">
        <v>28</v>
      </c>
    </row>
    <row r="56109" spans="1:19" x14ac:dyDescent="0.25">
      <c r="A56109">
        <v>516</v>
      </c>
      <c r="B56109" s="1">
        <v>42468</v>
      </c>
      <c r="C56109">
        <v>174488</v>
      </c>
      <c r="D56109">
        <v>22</v>
      </c>
      <c r="E56109">
        <v>1</v>
      </c>
      <c r="F56109" t="s">
        <v>63686</v>
      </c>
      <c r="G56109" t="s">
        <v>20</v>
      </c>
      <c r="H56109" t="s">
        <v>63459</v>
      </c>
      <c r="I56109">
        <v>7</v>
      </c>
      <c r="J56109" t="s">
        <v>22</v>
      </c>
      <c r="K56109">
        <v>38.305799999999998</v>
      </c>
      <c r="L56109">
        <v>52.473799999999997</v>
      </c>
      <c r="M56109">
        <v>63119</v>
      </c>
      <c r="N56109" t="s">
        <v>63730</v>
      </c>
      <c r="O56109" t="s">
        <v>6491</v>
      </c>
      <c r="P56109" t="s">
        <v>5467</v>
      </c>
      <c r="Q56109" t="s">
        <v>5147</v>
      </c>
      <c r="R56109" t="s">
        <v>6405</v>
      </c>
      <c r="S56109" t="s">
        <v>28</v>
      </c>
    </row>
    <row r="56110" spans="1:19" x14ac:dyDescent="0.25">
      <c r="A56110">
        <v>516</v>
      </c>
      <c r="B56110" s="1">
        <v>42321</v>
      </c>
      <c r="C56110">
        <v>90950</v>
      </c>
      <c r="D56110">
        <v>9</v>
      </c>
      <c r="E56110">
        <v>1</v>
      </c>
      <c r="F56110" t="s">
        <v>63686</v>
      </c>
      <c r="G56110" t="s">
        <v>20</v>
      </c>
      <c r="H56110" t="s">
        <v>63459</v>
      </c>
      <c r="I56110">
        <v>7</v>
      </c>
      <c r="J56110" t="s">
        <v>22</v>
      </c>
      <c r="K56110">
        <v>38.305799999999998</v>
      </c>
      <c r="L56110">
        <v>52.473799999999997</v>
      </c>
      <c r="M56110">
        <v>53217</v>
      </c>
      <c r="N56110" t="s">
        <v>63731</v>
      </c>
      <c r="O56110" t="s">
        <v>7211</v>
      </c>
      <c r="P56110" t="s">
        <v>6893</v>
      </c>
      <c r="Q56110" t="s">
        <v>5147</v>
      </c>
      <c r="R56110" t="s">
        <v>6396</v>
      </c>
      <c r="S56110" t="s">
        <v>28</v>
      </c>
    </row>
    <row r="56111" spans="1:19" x14ac:dyDescent="0.25">
      <c r="A56111">
        <v>516</v>
      </c>
      <c r="B56111" s="1">
        <v>42321</v>
      </c>
      <c r="C56111">
        <v>10850</v>
      </c>
      <c r="D56111">
        <v>5</v>
      </c>
      <c r="E56111">
        <v>1</v>
      </c>
      <c r="F56111" t="s">
        <v>63686</v>
      </c>
      <c r="G56111" t="s">
        <v>20</v>
      </c>
      <c r="H56111" t="s">
        <v>63459</v>
      </c>
      <c r="I56111">
        <v>7</v>
      </c>
      <c r="J56111" t="s">
        <v>22</v>
      </c>
      <c r="K56111">
        <v>38.305799999999998</v>
      </c>
      <c r="L56111">
        <v>52.473799999999997</v>
      </c>
      <c r="M56111">
        <v>64015</v>
      </c>
      <c r="N56111" t="s">
        <v>63732</v>
      </c>
      <c r="O56111" t="s">
        <v>7258</v>
      </c>
      <c r="P56111" t="s">
        <v>5467</v>
      </c>
      <c r="Q56111" t="s">
        <v>5147</v>
      </c>
      <c r="R56111" t="s">
        <v>7230</v>
      </c>
      <c r="S56111" t="s">
        <v>28</v>
      </c>
    </row>
    <row r="56112" spans="1:19" x14ac:dyDescent="0.25">
      <c r="A56112">
        <v>516</v>
      </c>
      <c r="B56112" s="1">
        <v>42427</v>
      </c>
      <c r="C56112">
        <v>29177</v>
      </c>
      <c r="D56112">
        <v>20</v>
      </c>
      <c r="E56112">
        <v>1</v>
      </c>
      <c r="F56112" t="s">
        <v>63686</v>
      </c>
      <c r="G56112" t="s">
        <v>20</v>
      </c>
      <c r="H56112" t="s">
        <v>63459</v>
      </c>
      <c r="I56112">
        <v>7</v>
      </c>
      <c r="J56112" t="s">
        <v>22</v>
      </c>
      <c r="K56112">
        <v>38.305799999999998</v>
      </c>
      <c r="L56112">
        <v>52.473799999999997</v>
      </c>
      <c r="M56112">
        <v>65202</v>
      </c>
      <c r="N56112" t="s">
        <v>63733</v>
      </c>
      <c r="O56112" t="s">
        <v>6416</v>
      </c>
      <c r="P56112" t="s">
        <v>5467</v>
      </c>
      <c r="Q56112" t="s">
        <v>5147</v>
      </c>
      <c r="R56112" t="s">
        <v>6405</v>
      </c>
      <c r="S56112" t="s">
        <v>28</v>
      </c>
    </row>
    <row r="56113" spans="1:19" x14ac:dyDescent="0.25">
      <c r="A56113">
        <v>516</v>
      </c>
      <c r="B56113" s="1">
        <v>42368</v>
      </c>
      <c r="C56113">
        <v>198059</v>
      </c>
      <c r="D56113">
        <v>3</v>
      </c>
      <c r="E56113">
        <v>1</v>
      </c>
      <c r="F56113" t="s">
        <v>63686</v>
      </c>
      <c r="G56113" t="s">
        <v>20</v>
      </c>
      <c r="H56113" t="s">
        <v>63459</v>
      </c>
      <c r="I56113">
        <v>7</v>
      </c>
      <c r="J56113" t="s">
        <v>22</v>
      </c>
      <c r="K56113">
        <v>38.305799999999998</v>
      </c>
      <c r="L56113">
        <v>52.473799999999997</v>
      </c>
      <c r="M56113">
        <v>53558</v>
      </c>
      <c r="N56113" t="s">
        <v>63734</v>
      </c>
      <c r="O56113" t="s">
        <v>23967</v>
      </c>
      <c r="P56113" t="s">
        <v>6893</v>
      </c>
      <c r="Q56113" t="s">
        <v>5147</v>
      </c>
      <c r="R56113" t="s">
        <v>6549</v>
      </c>
      <c r="S56113" t="s">
        <v>28</v>
      </c>
    </row>
    <row r="56114" spans="1:19" x14ac:dyDescent="0.25">
      <c r="A56114">
        <v>516</v>
      </c>
      <c r="B56114" s="1">
        <v>42346</v>
      </c>
      <c r="C56114">
        <v>259866</v>
      </c>
      <c r="D56114">
        <v>2</v>
      </c>
      <c r="E56114">
        <v>1</v>
      </c>
      <c r="F56114" t="s">
        <v>63686</v>
      </c>
      <c r="G56114" t="s">
        <v>20</v>
      </c>
      <c r="H56114" t="s">
        <v>63459</v>
      </c>
      <c r="I56114">
        <v>7</v>
      </c>
      <c r="J56114" t="s">
        <v>22</v>
      </c>
      <c r="K56114">
        <v>38.305799999999998</v>
      </c>
      <c r="L56114">
        <v>52.473799999999997</v>
      </c>
      <c r="M56114">
        <v>71109</v>
      </c>
      <c r="N56114" t="s">
        <v>63735</v>
      </c>
      <c r="O56114" t="s">
        <v>5184</v>
      </c>
      <c r="P56114" t="s">
        <v>5146</v>
      </c>
      <c r="Q56114" t="s">
        <v>5147</v>
      </c>
      <c r="R56114" t="s">
        <v>5148</v>
      </c>
      <c r="S56114" t="s">
        <v>28</v>
      </c>
    </row>
    <row r="56115" spans="1:19" x14ac:dyDescent="0.25">
      <c r="A56115">
        <v>516</v>
      </c>
      <c r="B56115" s="1">
        <v>42340</v>
      </c>
      <c r="C56115">
        <v>55788</v>
      </c>
      <c r="D56115">
        <v>3</v>
      </c>
      <c r="E56115">
        <v>1</v>
      </c>
      <c r="F56115" t="s">
        <v>63686</v>
      </c>
      <c r="G56115" t="s">
        <v>20</v>
      </c>
      <c r="H56115" t="s">
        <v>63459</v>
      </c>
      <c r="I56115">
        <v>7</v>
      </c>
      <c r="J56115" t="s">
        <v>22</v>
      </c>
      <c r="K56115">
        <v>38.305799999999998</v>
      </c>
      <c r="L56115">
        <v>52.473799999999997</v>
      </c>
      <c r="M56115">
        <v>77377</v>
      </c>
      <c r="N56115" t="s">
        <v>63736</v>
      </c>
      <c r="O56115" t="s">
        <v>8616</v>
      </c>
      <c r="P56115" t="s">
        <v>8163</v>
      </c>
      <c r="Q56115" t="s">
        <v>5147</v>
      </c>
      <c r="R56115" t="s">
        <v>8520</v>
      </c>
      <c r="S56115" t="s">
        <v>28</v>
      </c>
    </row>
    <row r="56116" spans="1:19" x14ac:dyDescent="0.25">
      <c r="A56116">
        <v>516</v>
      </c>
      <c r="B56116" s="1">
        <v>42395</v>
      </c>
      <c r="C56116">
        <v>141959</v>
      </c>
      <c r="D56116">
        <v>18</v>
      </c>
      <c r="E56116">
        <v>1</v>
      </c>
      <c r="F56116" t="s">
        <v>63686</v>
      </c>
      <c r="G56116" t="s">
        <v>20</v>
      </c>
      <c r="H56116" t="s">
        <v>63459</v>
      </c>
      <c r="I56116">
        <v>7</v>
      </c>
      <c r="J56116" t="s">
        <v>22</v>
      </c>
      <c r="K56116">
        <v>38.305799999999998</v>
      </c>
      <c r="L56116">
        <v>52.473799999999997</v>
      </c>
      <c r="M56116">
        <v>53202</v>
      </c>
      <c r="N56116" t="s">
        <v>63737</v>
      </c>
      <c r="O56116" t="s">
        <v>7211</v>
      </c>
      <c r="P56116" t="s">
        <v>6893</v>
      </c>
      <c r="Q56116" t="s">
        <v>5147</v>
      </c>
      <c r="R56116" t="s">
        <v>6396</v>
      </c>
      <c r="S56116" t="s">
        <v>28</v>
      </c>
    </row>
    <row r="56117" spans="1:19" x14ac:dyDescent="0.25">
      <c r="A56117">
        <v>516</v>
      </c>
      <c r="B56117" s="1">
        <v>42257</v>
      </c>
      <c r="C56117">
        <v>214237</v>
      </c>
      <c r="D56117">
        <v>2</v>
      </c>
      <c r="E56117">
        <v>1</v>
      </c>
      <c r="F56117" t="s">
        <v>63686</v>
      </c>
      <c r="G56117" t="s">
        <v>20</v>
      </c>
      <c r="H56117" t="s">
        <v>63459</v>
      </c>
      <c r="I56117">
        <v>7</v>
      </c>
      <c r="J56117" t="s">
        <v>22</v>
      </c>
      <c r="K56117">
        <v>38.305799999999998</v>
      </c>
      <c r="L56117">
        <v>52.473799999999997</v>
      </c>
      <c r="M56117">
        <v>75238</v>
      </c>
      <c r="N56117" t="s">
        <v>63738</v>
      </c>
      <c r="O56117" t="s">
        <v>8372</v>
      </c>
      <c r="P56117" t="s">
        <v>8163</v>
      </c>
      <c r="Q56117" t="s">
        <v>5147</v>
      </c>
      <c r="R56117" t="s">
        <v>6340</v>
      </c>
      <c r="S56117" t="s">
        <v>28</v>
      </c>
    </row>
    <row r="56118" spans="1:19" x14ac:dyDescent="0.25">
      <c r="A56118">
        <v>516</v>
      </c>
      <c r="B56118" s="1">
        <v>42531</v>
      </c>
      <c r="C56118">
        <v>128879</v>
      </c>
      <c r="D56118">
        <v>15</v>
      </c>
      <c r="E56118">
        <v>1</v>
      </c>
      <c r="F56118" t="s">
        <v>63686</v>
      </c>
      <c r="G56118" t="s">
        <v>20</v>
      </c>
      <c r="H56118" t="s">
        <v>63459</v>
      </c>
      <c r="I56118">
        <v>7</v>
      </c>
      <c r="J56118" t="s">
        <v>22</v>
      </c>
      <c r="K56118">
        <v>38.305799999999998</v>
      </c>
      <c r="L56118">
        <v>52.473799999999997</v>
      </c>
      <c r="M56118">
        <v>66224</v>
      </c>
      <c r="N56118" t="s">
        <v>63739</v>
      </c>
      <c r="O56118" t="s">
        <v>7358</v>
      </c>
      <c r="P56118" t="s">
        <v>5507</v>
      </c>
      <c r="Q56118" t="s">
        <v>5147</v>
      </c>
      <c r="R56118" t="s">
        <v>7230</v>
      </c>
      <c r="S56118" t="s">
        <v>28</v>
      </c>
    </row>
    <row r="56119" spans="1:19" x14ac:dyDescent="0.25">
      <c r="A56119">
        <v>516</v>
      </c>
      <c r="B56119" s="1">
        <v>42518</v>
      </c>
      <c r="C56119">
        <v>165595</v>
      </c>
      <c r="D56119">
        <v>13</v>
      </c>
      <c r="E56119">
        <v>1</v>
      </c>
      <c r="F56119" t="s">
        <v>63686</v>
      </c>
      <c r="G56119" t="s">
        <v>20</v>
      </c>
      <c r="H56119" t="s">
        <v>63459</v>
      </c>
      <c r="I56119">
        <v>7</v>
      </c>
      <c r="J56119" t="s">
        <v>22</v>
      </c>
      <c r="K56119">
        <v>38.305799999999998</v>
      </c>
      <c r="L56119">
        <v>52.473799999999997</v>
      </c>
      <c r="M56119">
        <v>54944</v>
      </c>
      <c r="N56119" t="s">
        <v>63740</v>
      </c>
      <c r="O56119" t="s">
        <v>7030</v>
      </c>
      <c r="P56119" t="s">
        <v>6893</v>
      </c>
      <c r="Q56119" t="s">
        <v>5147</v>
      </c>
      <c r="R56119" t="s">
        <v>6396</v>
      </c>
      <c r="S56119" t="s">
        <v>28</v>
      </c>
    </row>
    <row r="56120" spans="1:19" x14ac:dyDescent="0.25">
      <c r="A56120">
        <v>516</v>
      </c>
      <c r="B56120" s="1">
        <v>40772</v>
      </c>
      <c r="C56120">
        <v>45552</v>
      </c>
      <c r="D56120">
        <v>19</v>
      </c>
      <c r="E56120">
        <v>1</v>
      </c>
      <c r="F56120" t="s">
        <v>63686</v>
      </c>
      <c r="G56120" t="s">
        <v>20</v>
      </c>
      <c r="H56120" t="s">
        <v>63459</v>
      </c>
      <c r="I56120">
        <v>7</v>
      </c>
      <c r="J56120" t="s">
        <v>22</v>
      </c>
      <c r="K56120">
        <v>38.305799999999998</v>
      </c>
      <c r="L56120">
        <v>52.473799999999997</v>
      </c>
      <c r="M56120">
        <v>64153</v>
      </c>
      <c r="N56120" t="s">
        <v>31680</v>
      </c>
      <c r="O56120" t="s">
        <v>7229</v>
      </c>
      <c r="P56120" t="s">
        <v>5467</v>
      </c>
      <c r="Q56120" t="s">
        <v>5147</v>
      </c>
      <c r="R56120" t="s">
        <v>7230</v>
      </c>
      <c r="S56120" t="s">
        <v>28</v>
      </c>
    </row>
    <row r="56121" spans="1:19" x14ac:dyDescent="0.25">
      <c r="A56121">
        <v>516</v>
      </c>
      <c r="B56121" s="1">
        <v>40831</v>
      </c>
      <c r="C56121">
        <v>261899</v>
      </c>
      <c r="D56121">
        <v>17</v>
      </c>
      <c r="E56121">
        <v>1</v>
      </c>
      <c r="F56121" t="s">
        <v>63686</v>
      </c>
      <c r="G56121" t="s">
        <v>20</v>
      </c>
      <c r="H56121" t="s">
        <v>63459</v>
      </c>
      <c r="I56121">
        <v>7</v>
      </c>
      <c r="J56121" t="s">
        <v>22</v>
      </c>
      <c r="K56121">
        <v>38.305799999999998</v>
      </c>
      <c r="L56121">
        <v>52.473799999999997</v>
      </c>
      <c r="M56121">
        <v>66736</v>
      </c>
      <c r="N56121" t="s">
        <v>63741</v>
      </c>
      <c r="O56121" t="s">
        <v>57373</v>
      </c>
      <c r="P56121" t="s">
        <v>5507</v>
      </c>
      <c r="Q56121" t="s">
        <v>5147</v>
      </c>
      <c r="R56121" t="s">
        <v>5445</v>
      </c>
      <c r="S56121" t="s">
        <v>28</v>
      </c>
    </row>
    <row r="56122" spans="1:19" x14ac:dyDescent="0.25">
      <c r="A56122">
        <v>516</v>
      </c>
      <c r="B56122" s="1">
        <v>40692</v>
      </c>
      <c r="C56122">
        <v>173648</v>
      </c>
      <c r="D56122">
        <v>10</v>
      </c>
      <c r="E56122">
        <v>1</v>
      </c>
      <c r="F56122" t="s">
        <v>63686</v>
      </c>
      <c r="G56122" t="s">
        <v>20</v>
      </c>
      <c r="H56122" t="s">
        <v>63459</v>
      </c>
      <c r="I56122">
        <v>7</v>
      </c>
      <c r="J56122" t="s">
        <v>22</v>
      </c>
      <c r="K56122">
        <v>38.305799999999998</v>
      </c>
      <c r="L56122">
        <v>52.473799999999997</v>
      </c>
      <c r="M56122">
        <v>75010</v>
      </c>
      <c r="N56122" t="s">
        <v>63742</v>
      </c>
      <c r="O56122" t="s">
        <v>11059</v>
      </c>
      <c r="P56122" t="s">
        <v>8163</v>
      </c>
      <c r="Q56122" t="s">
        <v>5147</v>
      </c>
      <c r="R56122" t="s">
        <v>6340</v>
      </c>
      <c r="S56122" t="s">
        <v>28</v>
      </c>
    </row>
    <row r="56123" spans="1:19" x14ac:dyDescent="0.25">
      <c r="A56123">
        <v>516</v>
      </c>
      <c r="B56123" s="1">
        <v>40585</v>
      </c>
      <c r="C56123">
        <v>261733</v>
      </c>
      <c r="D56123">
        <v>9</v>
      </c>
      <c r="E56123">
        <v>1</v>
      </c>
      <c r="F56123" t="s">
        <v>63686</v>
      </c>
      <c r="G56123" t="s">
        <v>20</v>
      </c>
      <c r="H56123" t="s">
        <v>63459</v>
      </c>
      <c r="I56123">
        <v>7</v>
      </c>
      <c r="J56123" t="s">
        <v>22</v>
      </c>
      <c r="K56123">
        <v>38.305799999999998</v>
      </c>
      <c r="L56123">
        <v>52.473799999999997</v>
      </c>
      <c r="M56123">
        <v>72403</v>
      </c>
      <c r="N56123" t="s">
        <v>63743</v>
      </c>
      <c r="O56123" t="s">
        <v>6200</v>
      </c>
      <c r="P56123" t="s">
        <v>5440</v>
      </c>
      <c r="Q56123" t="s">
        <v>5147</v>
      </c>
      <c r="R56123" t="s">
        <v>6140</v>
      </c>
      <c r="S56123" t="s">
        <v>28</v>
      </c>
    </row>
    <row r="56124" spans="1:19" x14ac:dyDescent="0.25">
      <c r="A56124">
        <v>516</v>
      </c>
      <c r="B56124" s="1">
        <v>40570</v>
      </c>
      <c r="C56124">
        <v>98093</v>
      </c>
      <c r="D56124">
        <v>6</v>
      </c>
      <c r="E56124">
        <v>1</v>
      </c>
      <c r="F56124" t="s">
        <v>63686</v>
      </c>
      <c r="G56124" t="s">
        <v>20</v>
      </c>
      <c r="H56124" t="s">
        <v>63459</v>
      </c>
      <c r="I56124">
        <v>7</v>
      </c>
      <c r="J56124" t="s">
        <v>22</v>
      </c>
      <c r="K56124">
        <v>38.305799999999998</v>
      </c>
      <c r="L56124">
        <v>52.473799999999997</v>
      </c>
      <c r="M56124">
        <v>62948</v>
      </c>
      <c r="N56124" t="s">
        <v>63744</v>
      </c>
      <c r="O56124" t="s">
        <v>8123</v>
      </c>
      <c r="P56124" t="s">
        <v>3962</v>
      </c>
      <c r="Q56124" t="s">
        <v>5147</v>
      </c>
      <c r="R56124" t="s">
        <v>6140</v>
      </c>
      <c r="S56124" t="s">
        <v>28</v>
      </c>
    </row>
    <row r="56125" spans="1:19" x14ac:dyDescent="0.25">
      <c r="A56125">
        <v>516</v>
      </c>
      <c r="B56125" s="1">
        <v>40601</v>
      </c>
      <c r="C56125">
        <v>29158</v>
      </c>
      <c r="D56125">
        <v>2</v>
      </c>
      <c r="E56125">
        <v>1</v>
      </c>
      <c r="F56125" t="s">
        <v>63686</v>
      </c>
      <c r="G56125" t="s">
        <v>20</v>
      </c>
      <c r="H56125" t="s">
        <v>63459</v>
      </c>
      <c r="I56125">
        <v>7</v>
      </c>
      <c r="J56125" t="s">
        <v>22</v>
      </c>
      <c r="K56125">
        <v>38.305799999999998</v>
      </c>
      <c r="L56125">
        <v>52.473799999999997</v>
      </c>
      <c r="M56125">
        <v>65202</v>
      </c>
      <c r="N56125" t="s">
        <v>63745</v>
      </c>
      <c r="O56125" t="s">
        <v>6416</v>
      </c>
      <c r="P56125" t="s">
        <v>5467</v>
      </c>
      <c r="Q56125" t="s">
        <v>5147</v>
      </c>
      <c r="R56125" t="s">
        <v>6405</v>
      </c>
      <c r="S56125" t="s">
        <v>28</v>
      </c>
    </row>
    <row r="56126" spans="1:19" x14ac:dyDescent="0.25">
      <c r="A56126">
        <v>516</v>
      </c>
      <c r="B56126" s="1">
        <v>40626</v>
      </c>
      <c r="C56126">
        <v>184369</v>
      </c>
      <c r="D56126">
        <v>4</v>
      </c>
      <c r="E56126">
        <v>1</v>
      </c>
      <c r="F56126" t="s">
        <v>63686</v>
      </c>
      <c r="G56126" t="s">
        <v>20</v>
      </c>
      <c r="H56126" t="s">
        <v>63459</v>
      </c>
      <c r="I56126">
        <v>7</v>
      </c>
      <c r="J56126" t="s">
        <v>22</v>
      </c>
      <c r="K56126">
        <v>38.305799999999998</v>
      </c>
      <c r="L56126">
        <v>52.473799999999997</v>
      </c>
      <c r="M56126">
        <v>55947</v>
      </c>
      <c r="N56126" t="s">
        <v>63746</v>
      </c>
      <c r="O56126" t="s">
        <v>16255</v>
      </c>
      <c r="P56126" t="s">
        <v>6632</v>
      </c>
      <c r="Q56126" t="s">
        <v>5147</v>
      </c>
      <c r="R56126" t="s">
        <v>6549</v>
      </c>
      <c r="S56126" t="s">
        <v>28</v>
      </c>
    </row>
    <row r="56127" spans="1:19" x14ac:dyDescent="0.25">
      <c r="A56127">
        <v>516</v>
      </c>
      <c r="B56127" s="1">
        <v>40620</v>
      </c>
      <c r="C56127">
        <v>181232</v>
      </c>
      <c r="D56127">
        <v>4</v>
      </c>
      <c r="E56127">
        <v>1</v>
      </c>
      <c r="F56127" t="s">
        <v>63686</v>
      </c>
      <c r="G56127" t="s">
        <v>20</v>
      </c>
      <c r="H56127" t="s">
        <v>63459</v>
      </c>
      <c r="I56127">
        <v>7</v>
      </c>
      <c r="J56127" t="s">
        <v>22</v>
      </c>
      <c r="K56127">
        <v>38.305799999999998</v>
      </c>
      <c r="L56127">
        <v>52.473799999999997</v>
      </c>
      <c r="M56127">
        <v>55421</v>
      </c>
      <c r="N56127" t="s">
        <v>63747</v>
      </c>
      <c r="O56127" t="s">
        <v>6865</v>
      </c>
      <c r="P56127" t="s">
        <v>6632</v>
      </c>
      <c r="Q56127" t="s">
        <v>5147</v>
      </c>
      <c r="R56127" t="s">
        <v>6501</v>
      </c>
      <c r="S56127" t="s">
        <v>28</v>
      </c>
    </row>
    <row r="56128" spans="1:19" x14ac:dyDescent="0.25">
      <c r="A56128">
        <v>529</v>
      </c>
      <c r="B56128" s="1">
        <v>40653</v>
      </c>
      <c r="C56128">
        <v>2495</v>
      </c>
      <c r="D56128">
        <v>21</v>
      </c>
      <c r="E56128">
        <v>1</v>
      </c>
      <c r="F56128" t="s">
        <v>63748</v>
      </c>
      <c r="G56128" t="s">
        <v>20</v>
      </c>
      <c r="H56128" t="s">
        <v>63459</v>
      </c>
      <c r="I56128">
        <v>7</v>
      </c>
      <c r="J56128" t="s">
        <v>22</v>
      </c>
      <c r="K56128">
        <v>33.323599999999999</v>
      </c>
      <c r="L56128">
        <v>45.648800000000001</v>
      </c>
      <c r="M56128">
        <v>60098</v>
      </c>
      <c r="N56128" t="s">
        <v>63749</v>
      </c>
      <c r="O56128" t="s">
        <v>7828</v>
      </c>
      <c r="P56128" t="s">
        <v>3962</v>
      </c>
      <c r="Q56128" t="s">
        <v>5147</v>
      </c>
      <c r="R56128" t="s">
        <v>6382</v>
      </c>
      <c r="S56128" t="s">
        <v>28</v>
      </c>
    </row>
    <row r="56129" spans="1:19" x14ac:dyDescent="0.25">
      <c r="A56129">
        <v>529</v>
      </c>
      <c r="B56129" s="1">
        <v>42322</v>
      </c>
      <c r="C56129">
        <v>226546</v>
      </c>
      <c r="D56129">
        <v>20</v>
      </c>
      <c r="E56129">
        <v>1</v>
      </c>
      <c r="F56129" t="s">
        <v>63748</v>
      </c>
      <c r="G56129" t="s">
        <v>20</v>
      </c>
      <c r="H56129" t="s">
        <v>63459</v>
      </c>
      <c r="I56129">
        <v>7</v>
      </c>
      <c r="J56129" t="s">
        <v>22</v>
      </c>
      <c r="K56129">
        <v>33.323599999999999</v>
      </c>
      <c r="L56129">
        <v>45.648800000000001</v>
      </c>
      <c r="M56129">
        <v>61529</v>
      </c>
      <c r="N56129" t="s">
        <v>63750</v>
      </c>
      <c r="O56129" t="s">
        <v>28907</v>
      </c>
      <c r="P56129" t="s">
        <v>3962</v>
      </c>
      <c r="Q56129" t="s">
        <v>5147</v>
      </c>
      <c r="R56129" t="s">
        <v>6405</v>
      </c>
      <c r="S56129" t="s">
        <v>28</v>
      </c>
    </row>
    <row r="56130" spans="1:19" x14ac:dyDescent="0.25">
      <c r="A56130">
        <v>529</v>
      </c>
      <c r="B56130" s="1">
        <v>42300</v>
      </c>
      <c r="C56130">
        <v>98893</v>
      </c>
      <c r="D56130">
        <v>19</v>
      </c>
      <c r="E56130">
        <v>1</v>
      </c>
      <c r="F56130" t="s">
        <v>63748</v>
      </c>
      <c r="G56130" t="s">
        <v>20</v>
      </c>
      <c r="H56130" t="s">
        <v>63459</v>
      </c>
      <c r="I56130">
        <v>7</v>
      </c>
      <c r="J56130" t="s">
        <v>22</v>
      </c>
      <c r="K56130">
        <v>33.323599999999999</v>
      </c>
      <c r="L56130">
        <v>45.648800000000001</v>
      </c>
      <c r="M56130">
        <v>53076</v>
      </c>
      <c r="N56130" t="s">
        <v>32925</v>
      </c>
      <c r="O56130" t="s">
        <v>7186</v>
      </c>
      <c r="P56130" t="s">
        <v>6893</v>
      </c>
      <c r="Q56130" t="s">
        <v>5147</v>
      </c>
      <c r="R56130" t="s">
        <v>6396</v>
      </c>
      <c r="S56130" t="s">
        <v>28</v>
      </c>
    </row>
    <row r="56131" spans="1:19" x14ac:dyDescent="0.25">
      <c r="A56131">
        <v>529</v>
      </c>
      <c r="B56131" s="1">
        <v>42468</v>
      </c>
      <c r="C56131">
        <v>110758</v>
      </c>
      <c r="D56131">
        <v>21</v>
      </c>
      <c r="E56131">
        <v>1</v>
      </c>
      <c r="F56131" t="s">
        <v>63748</v>
      </c>
      <c r="G56131" t="s">
        <v>20</v>
      </c>
      <c r="H56131" t="s">
        <v>63459</v>
      </c>
      <c r="I56131">
        <v>7</v>
      </c>
      <c r="J56131" t="s">
        <v>22</v>
      </c>
      <c r="K56131">
        <v>33.323599999999999</v>
      </c>
      <c r="L56131">
        <v>45.648800000000001</v>
      </c>
      <c r="M56131">
        <v>55014</v>
      </c>
      <c r="N56131" t="s">
        <v>63751</v>
      </c>
      <c r="O56131" t="s">
        <v>20374</v>
      </c>
      <c r="P56131" t="s">
        <v>6632</v>
      </c>
      <c r="Q56131" t="s">
        <v>5147</v>
      </c>
      <c r="R56131" t="s">
        <v>6501</v>
      </c>
      <c r="S56131" t="s">
        <v>28</v>
      </c>
    </row>
    <row r="56132" spans="1:19" x14ac:dyDescent="0.25">
      <c r="A56132">
        <v>529</v>
      </c>
      <c r="B56132" s="1">
        <v>42382</v>
      </c>
      <c r="C56132">
        <v>56482</v>
      </c>
      <c r="D56132">
        <v>21</v>
      </c>
      <c r="E56132">
        <v>1</v>
      </c>
      <c r="F56132" t="s">
        <v>63748</v>
      </c>
      <c r="G56132" t="s">
        <v>20</v>
      </c>
      <c r="H56132" t="s">
        <v>63459</v>
      </c>
      <c r="I56132">
        <v>7</v>
      </c>
      <c r="J56132" t="s">
        <v>22</v>
      </c>
      <c r="K56132">
        <v>33.323599999999999</v>
      </c>
      <c r="L56132">
        <v>45.648800000000001</v>
      </c>
      <c r="M56132">
        <v>75028</v>
      </c>
      <c r="N56132" t="s">
        <v>63752</v>
      </c>
      <c r="O56132" t="s">
        <v>11053</v>
      </c>
      <c r="P56132" t="s">
        <v>8163</v>
      </c>
      <c r="Q56132" t="s">
        <v>5147</v>
      </c>
      <c r="R56132" t="s">
        <v>6340</v>
      </c>
      <c r="S56132" t="s">
        <v>28</v>
      </c>
    </row>
    <row r="56133" spans="1:19" x14ac:dyDescent="0.25">
      <c r="A56133">
        <v>529</v>
      </c>
      <c r="B56133" s="1">
        <v>42461</v>
      </c>
      <c r="C56133">
        <v>81515</v>
      </c>
      <c r="D56133">
        <v>19</v>
      </c>
      <c r="E56133">
        <v>1</v>
      </c>
      <c r="F56133" t="s">
        <v>63748</v>
      </c>
      <c r="G56133" t="s">
        <v>20</v>
      </c>
      <c r="H56133" t="s">
        <v>63459</v>
      </c>
      <c r="I56133">
        <v>7</v>
      </c>
      <c r="J56133" t="s">
        <v>22</v>
      </c>
      <c r="K56133">
        <v>33.323599999999999</v>
      </c>
      <c r="L56133">
        <v>45.648800000000001</v>
      </c>
      <c r="M56133">
        <v>72762</v>
      </c>
      <c r="N56133" t="s">
        <v>63753</v>
      </c>
      <c r="O56133" t="s">
        <v>5444</v>
      </c>
      <c r="P56133" t="s">
        <v>5440</v>
      </c>
      <c r="Q56133" t="s">
        <v>5147</v>
      </c>
      <c r="R56133" t="s">
        <v>5445</v>
      </c>
      <c r="S56133" t="s">
        <v>28</v>
      </c>
    </row>
    <row r="56134" spans="1:19" x14ac:dyDescent="0.25">
      <c r="A56134">
        <v>529</v>
      </c>
      <c r="B56134" s="1">
        <v>42352</v>
      </c>
      <c r="C56134">
        <v>71768</v>
      </c>
      <c r="D56134">
        <v>5</v>
      </c>
      <c r="E56134">
        <v>1</v>
      </c>
      <c r="F56134" t="s">
        <v>63748</v>
      </c>
      <c r="G56134" t="s">
        <v>20</v>
      </c>
      <c r="H56134" t="s">
        <v>63459</v>
      </c>
      <c r="I56134">
        <v>7</v>
      </c>
      <c r="J56134" t="s">
        <v>22</v>
      </c>
      <c r="K56134">
        <v>33.323599999999999</v>
      </c>
      <c r="L56134">
        <v>45.648800000000001</v>
      </c>
      <c r="M56134">
        <v>80138</v>
      </c>
      <c r="N56134" t="s">
        <v>63754</v>
      </c>
      <c r="O56134" t="s">
        <v>5738</v>
      </c>
      <c r="P56134" t="s">
        <v>5710</v>
      </c>
      <c r="Q56134" t="s">
        <v>5147</v>
      </c>
      <c r="R56134" t="s">
        <v>5711</v>
      </c>
      <c r="S56134" t="s">
        <v>28</v>
      </c>
    </row>
    <row r="56135" spans="1:19" x14ac:dyDescent="0.25">
      <c r="A56135">
        <v>529</v>
      </c>
      <c r="B56135" s="1">
        <v>42536</v>
      </c>
      <c r="C56135">
        <v>143528</v>
      </c>
      <c r="D56135">
        <v>19</v>
      </c>
      <c r="E56135">
        <v>1</v>
      </c>
      <c r="F56135" t="s">
        <v>63748</v>
      </c>
      <c r="G56135" t="s">
        <v>20</v>
      </c>
      <c r="H56135" t="s">
        <v>63459</v>
      </c>
      <c r="I56135">
        <v>7</v>
      </c>
      <c r="J56135" t="s">
        <v>22</v>
      </c>
      <c r="K56135">
        <v>33.323599999999999</v>
      </c>
      <c r="L56135">
        <v>45.648800000000001</v>
      </c>
      <c r="M56135">
        <v>60139</v>
      </c>
      <c r="N56135" t="s">
        <v>63755</v>
      </c>
      <c r="O56135" t="s">
        <v>34886</v>
      </c>
      <c r="P56135" t="s">
        <v>3962</v>
      </c>
      <c r="Q56135" t="s">
        <v>5147</v>
      </c>
      <c r="R56135" t="s">
        <v>6382</v>
      </c>
      <c r="S56135" t="s">
        <v>28</v>
      </c>
    </row>
    <row r="56136" spans="1:19" x14ac:dyDescent="0.25">
      <c r="A56136">
        <v>529</v>
      </c>
      <c r="B56136" s="1">
        <v>42508</v>
      </c>
      <c r="C56136">
        <v>48818</v>
      </c>
      <c r="D56136">
        <v>14</v>
      </c>
      <c r="E56136">
        <v>1</v>
      </c>
      <c r="F56136" t="s">
        <v>63748</v>
      </c>
      <c r="G56136" t="s">
        <v>20</v>
      </c>
      <c r="H56136" t="s">
        <v>63459</v>
      </c>
      <c r="I56136">
        <v>7</v>
      </c>
      <c r="J56136" t="s">
        <v>22</v>
      </c>
      <c r="K56136">
        <v>33.323599999999999</v>
      </c>
      <c r="L56136">
        <v>45.648800000000001</v>
      </c>
      <c r="M56136">
        <v>66442</v>
      </c>
      <c r="N56136" t="s">
        <v>62517</v>
      </c>
      <c r="O56136" t="s">
        <v>10911</v>
      </c>
      <c r="P56136" t="s">
        <v>5507</v>
      </c>
      <c r="Q56136" t="s">
        <v>5147</v>
      </c>
      <c r="R56136" t="s">
        <v>7230</v>
      </c>
      <c r="S56136" t="s">
        <v>28</v>
      </c>
    </row>
    <row r="56137" spans="1:19" x14ac:dyDescent="0.25">
      <c r="A56137">
        <v>529</v>
      </c>
      <c r="B56137" s="1">
        <v>42489</v>
      </c>
      <c r="C56137">
        <v>269723</v>
      </c>
      <c r="D56137">
        <v>13</v>
      </c>
      <c r="E56137">
        <v>1</v>
      </c>
      <c r="F56137" t="s">
        <v>63748</v>
      </c>
      <c r="G56137" t="s">
        <v>20</v>
      </c>
      <c r="H56137" t="s">
        <v>63459</v>
      </c>
      <c r="I56137">
        <v>7</v>
      </c>
      <c r="J56137" t="s">
        <v>22</v>
      </c>
      <c r="K56137">
        <v>33.323599999999999</v>
      </c>
      <c r="L56137">
        <v>45.648800000000001</v>
      </c>
      <c r="M56137">
        <v>58265</v>
      </c>
      <c r="N56137" t="s">
        <v>63756</v>
      </c>
      <c r="O56137" t="s">
        <v>63757</v>
      </c>
      <c r="P56137" t="s">
        <v>6065</v>
      </c>
      <c r="Q56137" t="s">
        <v>5147</v>
      </c>
      <c r="R56137" t="s">
        <v>5929</v>
      </c>
      <c r="S56137" t="s">
        <v>28</v>
      </c>
    </row>
    <row r="56138" spans="1:19" x14ac:dyDescent="0.25">
      <c r="A56138">
        <v>529</v>
      </c>
      <c r="B56138" s="1">
        <v>40668</v>
      </c>
      <c r="C56138">
        <v>72529</v>
      </c>
      <c r="D56138">
        <v>17</v>
      </c>
      <c r="E56138">
        <v>1</v>
      </c>
      <c r="F56138" t="s">
        <v>63748</v>
      </c>
      <c r="G56138" t="s">
        <v>20</v>
      </c>
      <c r="H56138" t="s">
        <v>63459</v>
      </c>
      <c r="I56138">
        <v>7</v>
      </c>
      <c r="J56138" t="s">
        <v>22</v>
      </c>
      <c r="K56138">
        <v>33.323599999999999</v>
      </c>
      <c r="L56138">
        <v>45.648800000000001</v>
      </c>
      <c r="M56138">
        <v>50320</v>
      </c>
      <c r="N56138" t="s">
        <v>33363</v>
      </c>
      <c r="O56138" t="s">
        <v>7605</v>
      </c>
      <c r="P56138" t="s">
        <v>5957</v>
      </c>
      <c r="Q56138" t="s">
        <v>5147</v>
      </c>
      <c r="R56138" t="s">
        <v>7230</v>
      </c>
      <c r="S56138" t="s">
        <v>28</v>
      </c>
    </row>
    <row r="56139" spans="1:19" x14ac:dyDescent="0.25">
      <c r="A56139">
        <v>529</v>
      </c>
      <c r="B56139" s="1">
        <v>40746</v>
      </c>
      <c r="C56139">
        <v>6324</v>
      </c>
      <c r="D56139">
        <v>13</v>
      </c>
      <c r="E56139">
        <v>1</v>
      </c>
      <c r="F56139" t="s">
        <v>63748</v>
      </c>
      <c r="G56139" t="s">
        <v>20</v>
      </c>
      <c r="H56139" t="s">
        <v>63459</v>
      </c>
      <c r="I56139">
        <v>7</v>
      </c>
      <c r="J56139" t="s">
        <v>22</v>
      </c>
      <c r="K56139">
        <v>33.323599999999999</v>
      </c>
      <c r="L56139">
        <v>45.648800000000001</v>
      </c>
      <c r="M56139">
        <v>73160</v>
      </c>
      <c r="N56139" t="s">
        <v>63758</v>
      </c>
      <c r="O56139" t="s">
        <v>5694</v>
      </c>
      <c r="P56139" t="s">
        <v>5557</v>
      </c>
      <c r="Q56139" t="s">
        <v>5147</v>
      </c>
      <c r="R56139" t="s">
        <v>5445</v>
      </c>
      <c r="S56139" t="s">
        <v>28</v>
      </c>
    </row>
    <row r="56140" spans="1:19" x14ac:dyDescent="0.25">
      <c r="A56140">
        <v>529</v>
      </c>
      <c r="B56140" s="1">
        <v>40597</v>
      </c>
      <c r="C56140">
        <v>58621</v>
      </c>
      <c r="D56140">
        <v>10</v>
      </c>
      <c r="E56140">
        <v>1</v>
      </c>
      <c r="F56140" t="s">
        <v>63748</v>
      </c>
      <c r="G56140" t="s">
        <v>20</v>
      </c>
      <c r="H56140" t="s">
        <v>63459</v>
      </c>
      <c r="I56140">
        <v>7</v>
      </c>
      <c r="J56140" t="s">
        <v>22</v>
      </c>
      <c r="K56140">
        <v>33.323599999999999</v>
      </c>
      <c r="L56140">
        <v>45.648800000000001</v>
      </c>
      <c r="M56140">
        <v>78666</v>
      </c>
      <c r="N56140" t="s">
        <v>63759</v>
      </c>
      <c r="O56140" t="s">
        <v>11122</v>
      </c>
      <c r="P56140" t="s">
        <v>8163</v>
      </c>
      <c r="Q56140" t="s">
        <v>5147</v>
      </c>
      <c r="R56140" t="s">
        <v>8520</v>
      </c>
      <c r="S56140" t="s">
        <v>28</v>
      </c>
    </row>
    <row r="56141" spans="1:19" x14ac:dyDescent="0.25">
      <c r="A56141">
        <v>529</v>
      </c>
      <c r="B56141" s="1">
        <v>40641</v>
      </c>
      <c r="C56141">
        <v>110752</v>
      </c>
      <c r="D56141">
        <v>5</v>
      </c>
      <c r="E56141">
        <v>1</v>
      </c>
      <c r="F56141" t="s">
        <v>63748</v>
      </c>
      <c r="G56141" t="s">
        <v>20</v>
      </c>
      <c r="H56141" t="s">
        <v>63459</v>
      </c>
      <c r="I56141">
        <v>7</v>
      </c>
      <c r="J56141" t="s">
        <v>22</v>
      </c>
      <c r="K56141">
        <v>33.323599999999999</v>
      </c>
      <c r="L56141">
        <v>45.648800000000001</v>
      </c>
      <c r="M56141">
        <v>55014</v>
      </c>
      <c r="N56141" t="s">
        <v>63760</v>
      </c>
      <c r="O56141" t="s">
        <v>20374</v>
      </c>
      <c r="P56141" t="s">
        <v>6632</v>
      </c>
      <c r="Q56141" t="s">
        <v>5147</v>
      </c>
      <c r="R56141" t="s">
        <v>6501</v>
      </c>
      <c r="S56141" t="s">
        <v>28</v>
      </c>
    </row>
    <row r="56142" spans="1:19" x14ac:dyDescent="0.25">
      <c r="A56142">
        <v>529</v>
      </c>
      <c r="B56142" s="1">
        <v>40634</v>
      </c>
      <c r="C56142">
        <v>81509</v>
      </c>
      <c r="D56142">
        <v>5</v>
      </c>
      <c r="E56142">
        <v>1</v>
      </c>
      <c r="F56142" t="s">
        <v>63748</v>
      </c>
      <c r="G56142" t="s">
        <v>20</v>
      </c>
      <c r="H56142" t="s">
        <v>63459</v>
      </c>
      <c r="I56142">
        <v>7</v>
      </c>
      <c r="J56142" t="s">
        <v>22</v>
      </c>
      <c r="K56142">
        <v>33.323599999999999</v>
      </c>
      <c r="L56142">
        <v>45.648800000000001</v>
      </c>
      <c r="M56142">
        <v>72762</v>
      </c>
      <c r="N56142" t="s">
        <v>63761</v>
      </c>
      <c r="O56142" t="s">
        <v>5444</v>
      </c>
      <c r="P56142" t="s">
        <v>5440</v>
      </c>
      <c r="Q56142" t="s">
        <v>5147</v>
      </c>
      <c r="R56142" t="s">
        <v>5445</v>
      </c>
      <c r="S56142" t="s">
        <v>28</v>
      </c>
    </row>
    <row r="56143" spans="1:19" x14ac:dyDescent="0.25">
      <c r="A56143">
        <v>529</v>
      </c>
      <c r="B56143" s="1">
        <v>40622</v>
      </c>
      <c r="C56143">
        <v>165086</v>
      </c>
      <c r="D56143">
        <v>21</v>
      </c>
      <c r="E56143">
        <v>1</v>
      </c>
      <c r="F56143" t="s">
        <v>63748</v>
      </c>
      <c r="G56143" t="s">
        <v>20</v>
      </c>
      <c r="H56143" t="s">
        <v>63459</v>
      </c>
      <c r="I56143">
        <v>7</v>
      </c>
      <c r="J56143" t="s">
        <v>22</v>
      </c>
      <c r="K56143">
        <v>33.323599999999999</v>
      </c>
      <c r="L56143">
        <v>45.648800000000001</v>
      </c>
      <c r="M56143">
        <v>7601</v>
      </c>
      <c r="N56143" t="s">
        <v>63762</v>
      </c>
      <c r="O56143" t="s">
        <v>3552</v>
      </c>
      <c r="P56143" t="s">
        <v>3386</v>
      </c>
      <c r="Q56143" t="s">
        <v>26</v>
      </c>
      <c r="R56143" t="s">
        <v>1570</v>
      </c>
      <c r="S56143" t="s">
        <v>28</v>
      </c>
    </row>
    <row r="56144" spans="1:19" x14ac:dyDescent="0.25">
      <c r="A56144">
        <v>529</v>
      </c>
      <c r="B56144" s="1">
        <v>42272</v>
      </c>
      <c r="C56144">
        <v>68261</v>
      </c>
      <c r="D56144">
        <v>17</v>
      </c>
      <c r="E56144">
        <v>1</v>
      </c>
      <c r="F56144" t="s">
        <v>63748</v>
      </c>
      <c r="G56144" t="s">
        <v>20</v>
      </c>
      <c r="H56144" t="s">
        <v>63459</v>
      </c>
      <c r="I56144">
        <v>7</v>
      </c>
      <c r="J56144" t="s">
        <v>22</v>
      </c>
      <c r="K56144">
        <v>33.323599999999999</v>
      </c>
      <c r="L56144">
        <v>45.648800000000001</v>
      </c>
      <c r="M56144">
        <v>6516</v>
      </c>
      <c r="N56144" t="s">
        <v>30184</v>
      </c>
      <c r="O56144" t="s">
        <v>4481</v>
      </c>
      <c r="P56144" t="s">
        <v>4028</v>
      </c>
      <c r="Q56144" t="s">
        <v>26</v>
      </c>
      <c r="R56144" t="s">
        <v>1740</v>
      </c>
      <c r="S56144" t="s">
        <v>28</v>
      </c>
    </row>
    <row r="56145" spans="1:19" x14ac:dyDescent="0.25">
      <c r="A56145">
        <v>529</v>
      </c>
      <c r="B56145" s="1">
        <v>42326</v>
      </c>
      <c r="C56145">
        <v>277113</v>
      </c>
      <c r="D56145">
        <v>16</v>
      </c>
      <c r="E56145">
        <v>1</v>
      </c>
      <c r="F56145" t="s">
        <v>63748</v>
      </c>
      <c r="G56145" t="s">
        <v>20</v>
      </c>
      <c r="H56145" t="s">
        <v>63459</v>
      </c>
      <c r="I56145">
        <v>7</v>
      </c>
      <c r="J56145" t="s">
        <v>22</v>
      </c>
      <c r="K56145">
        <v>33.323599999999999</v>
      </c>
      <c r="L56145">
        <v>45.648800000000001</v>
      </c>
      <c r="M56145">
        <v>19048</v>
      </c>
      <c r="N56145" t="s">
        <v>63763</v>
      </c>
      <c r="O56145" t="s">
        <v>63764</v>
      </c>
      <c r="P56145" t="s">
        <v>1218</v>
      </c>
      <c r="Q56145" t="s">
        <v>26</v>
      </c>
      <c r="R56145" t="s">
        <v>1488</v>
      </c>
      <c r="S56145" t="s">
        <v>28</v>
      </c>
    </row>
    <row r="56146" spans="1:19" x14ac:dyDescent="0.25">
      <c r="A56146">
        <v>529</v>
      </c>
      <c r="B56146" s="1">
        <v>42544</v>
      </c>
      <c r="C56146">
        <v>71217</v>
      </c>
      <c r="D56146">
        <v>21</v>
      </c>
      <c r="E56146">
        <v>1</v>
      </c>
      <c r="F56146" t="s">
        <v>63748</v>
      </c>
      <c r="G56146" t="s">
        <v>20</v>
      </c>
      <c r="H56146" t="s">
        <v>63459</v>
      </c>
      <c r="I56146">
        <v>7</v>
      </c>
      <c r="J56146" t="s">
        <v>22</v>
      </c>
      <c r="K56146">
        <v>33.323599999999999</v>
      </c>
      <c r="L56146">
        <v>45.648800000000001</v>
      </c>
      <c r="M56146">
        <v>18360</v>
      </c>
      <c r="N56146" t="s">
        <v>63765</v>
      </c>
      <c r="O56146" t="s">
        <v>11548</v>
      </c>
      <c r="P56146" t="s">
        <v>1218</v>
      </c>
      <c r="Q56146" t="s">
        <v>26</v>
      </c>
      <c r="R56146" t="s">
        <v>1570</v>
      </c>
      <c r="S56146" t="s">
        <v>28</v>
      </c>
    </row>
    <row r="56147" spans="1:19" x14ac:dyDescent="0.25">
      <c r="A56147">
        <v>529</v>
      </c>
      <c r="B56147" s="1">
        <v>42380</v>
      </c>
      <c r="C56147">
        <v>104969</v>
      </c>
      <c r="D56147">
        <v>21</v>
      </c>
      <c r="E56147">
        <v>1</v>
      </c>
      <c r="F56147" t="s">
        <v>63748</v>
      </c>
      <c r="G56147" t="s">
        <v>20</v>
      </c>
      <c r="H56147" t="s">
        <v>63459</v>
      </c>
      <c r="I56147">
        <v>7</v>
      </c>
      <c r="J56147" t="s">
        <v>22</v>
      </c>
      <c r="K56147">
        <v>33.323599999999999</v>
      </c>
      <c r="L56147">
        <v>45.648800000000001</v>
      </c>
      <c r="M56147">
        <v>29154</v>
      </c>
      <c r="N56147" t="s">
        <v>63766</v>
      </c>
      <c r="O56147" t="s">
        <v>17997</v>
      </c>
      <c r="P56147" t="s">
        <v>3572</v>
      </c>
      <c r="Q56147" t="s">
        <v>26</v>
      </c>
      <c r="R56147" t="s">
        <v>2520</v>
      </c>
      <c r="S56147" t="s">
        <v>28</v>
      </c>
    </row>
    <row r="56148" spans="1:19" x14ac:dyDescent="0.25">
      <c r="A56148">
        <v>529</v>
      </c>
      <c r="B56148" s="1">
        <v>42338</v>
      </c>
      <c r="C56148">
        <v>208694</v>
      </c>
      <c r="D56148">
        <v>5</v>
      </c>
      <c r="E56148">
        <v>1</v>
      </c>
      <c r="F56148" t="s">
        <v>63748</v>
      </c>
      <c r="G56148" t="s">
        <v>20</v>
      </c>
      <c r="H56148" t="s">
        <v>63459</v>
      </c>
      <c r="I56148">
        <v>7</v>
      </c>
      <c r="J56148" t="s">
        <v>22</v>
      </c>
      <c r="K56148">
        <v>33.323599999999999</v>
      </c>
      <c r="L56148">
        <v>45.648800000000001</v>
      </c>
      <c r="M56148">
        <v>30677</v>
      </c>
      <c r="N56148" t="s">
        <v>63767</v>
      </c>
      <c r="O56148" t="s">
        <v>43648</v>
      </c>
      <c r="P56148" t="s">
        <v>3128</v>
      </c>
      <c r="Q56148" t="s">
        <v>26</v>
      </c>
      <c r="R56148" t="s">
        <v>585</v>
      </c>
      <c r="S56148" t="s">
        <v>28</v>
      </c>
    </row>
    <row r="56149" spans="1:19" x14ac:dyDescent="0.25">
      <c r="A56149">
        <v>529</v>
      </c>
      <c r="B56149" s="1">
        <v>42192</v>
      </c>
      <c r="C56149">
        <v>145035</v>
      </c>
      <c r="D56149">
        <v>5</v>
      </c>
      <c r="E56149">
        <v>1</v>
      </c>
      <c r="F56149" t="s">
        <v>63748</v>
      </c>
      <c r="G56149" t="s">
        <v>20</v>
      </c>
      <c r="H56149" t="s">
        <v>63459</v>
      </c>
      <c r="I56149">
        <v>7</v>
      </c>
      <c r="J56149" t="s">
        <v>22</v>
      </c>
      <c r="K56149">
        <v>33.323599999999999</v>
      </c>
      <c r="L56149">
        <v>45.648800000000001</v>
      </c>
      <c r="M56149">
        <v>37090</v>
      </c>
      <c r="N56149" t="s">
        <v>63587</v>
      </c>
      <c r="O56149" t="s">
        <v>4998</v>
      </c>
      <c r="P56149" t="s">
        <v>4960</v>
      </c>
      <c r="Q56149" t="s">
        <v>26</v>
      </c>
      <c r="R56149" t="s">
        <v>2508</v>
      </c>
      <c r="S56149" t="s">
        <v>28</v>
      </c>
    </row>
    <row r="56150" spans="1:19" x14ac:dyDescent="0.25">
      <c r="A56150">
        <v>529</v>
      </c>
      <c r="B56150" s="1">
        <v>42375</v>
      </c>
      <c r="C56150">
        <v>170720</v>
      </c>
      <c r="D56150">
        <v>19</v>
      </c>
      <c r="E56150">
        <v>1</v>
      </c>
      <c r="F56150" t="s">
        <v>63748</v>
      </c>
      <c r="G56150" t="s">
        <v>20</v>
      </c>
      <c r="H56150" t="s">
        <v>63459</v>
      </c>
      <c r="I56150">
        <v>7</v>
      </c>
      <c r="J56150" t="s">
        <v>22</v>
      </c>
      <c r="K56150">
        <v>33.323599999999999</v>
      </c>
      <c r="L56150">
        <v>45.648800000000001</v>
      </c>
      <c r="M56150">
        <v>17020</v>
      </c>
      <c r="N56150" t="s">
        <v>48439</v>
      </c>
      <c r="O56150" t="s">
        <v>42061</v>
      </c>
      <c r="P56150" t="s">
        <v>1218</v>
      </c>
      <c r="Q56150" t="s">
        <v>26</v>
      </c>
      <c r="R56150" t="s">
        <v>1394</v>
      </c>
      <c r="S56150" t="s">
        <v>28</v>
      </c>
    </row>
    <row r="56151" spans="1:19" x14ac:dyDescent="0.25">
      <c r="A56151">
        <v>529</v>
      </c>
      <c r="B56151" s="1">
        <v>42490</v>
      </c>
      <c r="C56151">
        <v>22561</v>
      </c>
      <c r="D56151">
        <v>13</v>
      </c>
      <c r="E56151">
        <v>1</v>
      </c>
      <c r="F56151" t="s">
        <v>63748</v>
      </c>
      <c r="G56151" t="s">
        <v>20</v>
      </c>
      <c r="H56151" t="s">
        <v>63459</v>
      </c>
      <c r="I56151">
        <v>7</v>
      </c>
      <c r="J56151" t="s">
        <v>22</v>
      </c>
      <c r="K56151">
        <v>33.323599999999999</v>
      </c>
      <c r="L56151">
        <v>45.648800000000001</v>
      </c>
      <c r="M56151">
        <v>29588</v>
      </c>
      <c r="N56151" t="s">
        <v>63768</v>
      </c>
      <c r="O56151" t="s">
        <v>3582</v>
      </c>
      <c r="P56151" t="s">
        <v>3572</v>
      </c>
      <c r="Q56151" t="s">
        <v>26</v>
      </c>
      <c r="R56151" t="s">
        <v>2520</v>
      </c>
      <c r="S56151" t="s">
        <v>28</v>
      </c>
    </row>
    <row r="56152" spans="1:19" x14ac:dyDescent="0.25">
      <c r="A56152">
        <v>529</v>
      </c>
      <c r="B56152" s="1">
        <v>42455</v>
      </c>
      <c r="C56152">
        <v>134829</v>
      </c>
      <c r="D56152">
        <v>14</v>
      </c>
      <c r="E56152">
        <v>1</v>
      </c>
      <c r="F56152" t="s">
        <v>63748</v>
      </c>
      <c r="G56152" t="s">
        <v>20</v>
      </c>
      <c r="H56152" t="s">
        <v>63459</v>
      </c>
      <c r="I56152">
        <v>7</v>
      </c>
      <c r="J56152" t="s">
        <v>22</v>
      </c>
      <c r="K56152">
        <v>33.323599999999999</v>
      </c>
      <c r="L56152">
        <v>45.648800000000001</v>
      </c>
      <c r="M56152">
        <v>19943</v>
      </c>
      <c r="N56152" t="s">
        <v>54126</v>
      </c>
      <c r="O56152" t="s">
        <v>13925</v>
      </c>
      <c r="P56152" t="s">
        <v>4047</v>
      </c>
      <c r="Q56152" t="s">
        <v>26</v>
      </c>
      <c r="R56152" t="s">
        <v>1488</v>
      </c>
      <c r="S56152" t="s">
        <v>28</v>
      </c>
    </row>
    <row r="56153" spans="1:19" x14ac:dyDescent="0.25">
      <c r="A56153">
        <v>529</v>
      </c>
      <c r="B56153" s="1">
        <v>40885</v>
      </c>
      <c r="C56153">
        <v>167957</v>
      </c>
      <c r="D56153">
        <v>11</v>
      </c>
      <c r="E56153">
        <v>1</v>
      </c>
      <c r="F56153" t="s">
        <v>63748</v>
      </c>
      <c r="G56153" t="s">
        <v>20</v>
      </c>
      <c r="H56153" t="s">
        <v>63459</v>
      </c>
      <c r="I56153">
        <v>7</v>
      </c>
      <c r="J56153" t="s">
        <v>22</v>
      </c>
      <c r="K56153">
        <v>33.323599999999999</v>
      </c>
      <c r="L56153">
        <v>45.648800000000001</v>
      </c>
      <c r="M56153">
        <v>7456</v>
      </c>
      <c r="N56153" t="s">
        <v>63769</v>
      </c>
      <c r="O56153" t="s">
        <v>13261</v>
      </c>
      <c r="P56153" t="s">
        <v>3386</v>
      </c>
      <c r="Q56153" t="s">
        <v>26</v>
      </c>
      <c r="R56153" t="s">
        <v>1570</v>
      </c>
      <c r="S56153" t="s">
        <v>28</v>
      </c>
    </row>
    <row r="56154" spans="1:19" x14ac:dyDescent="0.25">
      <c r="A56154">
        <v>529</v>
      </c>
      <c r="B56154" s="1">
        <v>40731</v>
      </c>
      <c r="C56154">
        <v>169047</v>
      </c>
      <c r="D56154">
        <v>3</v>
      </c>
      <c r="E56154">
        <v>1</v>
      </c>
      <c r="F56154" t="s">
        <v>63748</v>
      </c>
      <c r="G56154" t="s">
        <v>20</v>
      </c>
      <c r="H56154" t="s">
        <v>63459</v>
      </c>
      <c r="I56154">
        <v>7</v>
      </c>
      <c r="J56154" t="s">
        <v>22</v>
      </c>
      <c r="K56154">
        <v>33.323599999999999</v>
      </c>
      <c r="L56154">
        <v>45.648800000000001</v>
      </c>
      <c r="M56154">
        <v>10704</v>
      </c>
      <c r="N56154" t="s">
        <v>63770</v>
      </c>
      <c r="O56154" t="s">
        <v>1843</v>
      </c>
      <c r="P56154" t="s">
        <v>1739</v>
      </c>
      <c r="Q56154" t="s">
        <v>26</v>
      </c>
      <c r="R56154" t="s">
        <v>1570</v>
      </c>
      <c r="S56154" t="s">
        <v>28</v>
      </c>
    </row>
    <row r="56155" spans="1:19" x14ac:dyDescent="0.25">
      <c r="A56155">
        <v>529</v>
      </c>
      <c r="B56155" s="1">
        <v>40628</v>
      </c>
      <c r="C56155">
        <v>134826</v>
      </c>
      <c r="D56155">
        <v>4</v>
      </c>
      <c r="E56155">
        <v>1</v>
      </c>
      <c r="F56155" t="s">
        <v>63748</v>
      </c>
      <c r="G56155" t="s">
        <v>20</v>
      </c>
      <c r="H56155" t="s">
        <v>63459</v>
      </c>
      <c r="I56155">
        <v>7</v>
      </c>
      <c r="J56155" t="s">
        <v>22</v>
      </c>
      <c r="K56155">
        <v>33.323599999999999</v>
      </c>
      <c r="L56155">
        <v>45.648800000000001</v>
      </c>
      <c r="M56155">
        <v>19943</v>
      </c>
      <c r="N56155" t="s">
        <v>63771</v>
      </c>
      <c r="O56155" t="s">
        <v>13925</v>
      </c>
      <c r="P56155" t="s">
        <v>4047</v>
      </c>
      <c r="Q56155" t="s">
        <v>26</v>
      </c>
      <c r="R56155" t="s">
        <v>1488</v>
      </c>
      <c r="S56155" t="s">
        <v>28</v>
      </c>
    </row>
    <row r="56156" spans="1:19" x14ac:dyDescent="0.25">
      <c r="A56156">
        <v>529</v>
      </c>
      <c r="B56156" s="1">
        <v>40621</v>
      </c>
      <c r="C56156">
        <v>27984</v>
      </c>
      <c r="D56156">
        <v>3</v>
      </c>
      <c r="E56156">
        <v>1</v>
      </c>
      <c r="F56156" t="s">
        <v>63748</v>
      </c>
      <c r="G56156" t="s">
        <v>20</v>
      </c>
      <c r="H56156" t="s">
        <v>63459</v>
      </c>
      <c r="I56156">
        <v>7</v>
      </c>
      <c r="J56156" t="s">
        <v>22</v>
      </c>
      <c r="K56156">
        <v>33.323599999999999</v>
      </c>
      <c r="L56156">
        <v>45.648800000000001</v>
      </c>
      <c r="M56156">
        <v>43015</v>
      </c>
      <c r="N56156" t="s">
        <v>63772</v>
      </c>
      <c r="O56156" t="s">
        <v>655</v>
      </c>
      <c r="P56156" t="s">
        <v>622</v>
      </c>
      <c r="Q56156" t="s">
        <v>26</v>
      </c>
      <c r="R56156" t="s">
        <v>638</v>
      </c>
      <c r="S56156" t="s">
        <v>28</v>
      </c>
    </row>
    <row r="56157" spans="1:19" x14ac:dyDescent="0.25">
      <c r="A56157">
        <v>529</v>
      </c>
      <c r="B56157" s="1">
        <v>40657</v>
      </c>
      <c r="C56157">
        <v>140166</v>
      </c>
      <c r="D56157">
        <v>19</v>
      </c>
      <c r="E56157">
        <v>1</v>
      </c>
      <c r="F56157" t="s">
        <v>63748</v>
      </c>
      <c r="G56157" t="s">
        <v>20</v>
      </c>
      <c r="H56157" t="s">
        <v>63459</v>
      </c>
      <c r="I56157">
        <v>7</v>
      </c>
      <c r="J56157" t="s">
        <v>22</v>
      </c>
      <c r="K56157">
        <v>33.323599999999999</v>
      </c>
      <c r="L56157">
        <v>45.648800000000001</v>
      </c>
      <c r="M56157">
        <v>89147</v>
      </c>
      <c r="N56157" t="s">
        <v>63773</v>
      </c>
      <c r="O56157" t="s">
        <v>9621</v>
      </c>
      <c r="P56157" t="s">
        <v>9559</v>
      </c>
      <c r="Q56157" t="s">
        <v>8930</v>
      </c>
      <c r="R56157" t="s">
        <v>8931</v>
      </c>
      <c r="S56157" t="s">
        <v>28</v>
      </c>
    </row>
    <row r="56158" spans="1:19" x14ac:dyDescent="0.25">
      <c r="A56158">
        <v>529</v>
      </c>
      <c r="B56158" s="1">
        <v>42444</v>
      </c>
      <c r="C56158">
        <v>4037</v>
      </c>
      <c r="D56158">
        <v>21</v>
      </c>
      <c r="E56158">
        <v>1</v>
      </c>
      <c r="F56158" t="s">
        <v>63748</v>
      </c>
      <c r="G56158" t="s">
        <v>20</v>
      </c>
      <c r="H56158" t="s">
        <v>63459</v>
      </c>
      <c r="I56158">
        <v>7</v>
      </c>
      <c r="J56158" t="s">
        <v>22</v>
      </c>
      <c r="K56158">
        <v>33.323599999999999</v>
      </c>
      <c r="L56158">
        <v>45.648800000000001</v>
      </c>
      <c r="M56158">
        <v>59405</v>
      </c>
      <c r="N56158" t="s">
        <v>63774</v>
      </c>
      <c r="O56158" t="s">
        <v>9818</v>
      </c>
      <c r="P56158" t="s">
        <v>5932</v>
      </c>
      <c r="Q56158" t="s">
        <v>8930</v>
      </c>
      <c r="R56158" t="s">
        <v>9819</v>
      </c>
      <c r="S56158" t="s">
        <v>28</v>
      </c>
    </row>
    <row r="56159" spans="1:19" x14ac:dyDescent="0.25">
      <c r="A56159">
        <v>529</v>
      </c>
      <c r="B56159" s="1">
        <v>42235</v>
      </c>
      <c r="C56159">
        <v>48615</v>
      </c>
      <c r="D56159">
        <v>6</v>
      </c>
      <c r="E56159">
        <v>1</v>
      </c>
      <c r="F56159" t="s">
        <v>63748</v>
      </c>
      <c r="G56159" t="s">
        <v>20</v>
      </c>
      <c r="H56159" t="s">
        <v>63459</v>
      </c>
      <c r="I56159">
        <v>7</v>
      </c>
      <c r="J56159" t="s">
        <v>22</v>
      </c>
      <c r="K56159">
        <v>33.323599999999999</v>
      </c>
      <c r="L56159">
        <v>45.648800000000001</v>
      </c>
      <c r="M56159">
        <v>99301</v>
      </c>
      <c r="N56159" t="s">
        <v>63775</v>
      </c>
      <c r="O56159" t="s">
        <v>9918</v>
      </c>
      <c r="P56159" t="s">
        <v>9695</v>
      </c>
      <c r="Q56159" t="s">
        <v>8930</v>
      </c>
      <c r="R56159" t="s">
        <v>9819</v>
      </c>
      <c r="S56159" t="s">
        <v>28</v>
      </c>
    </row>
    <row r="56160" spans="1:19" x14ac:dyDescent="0.25">
      <c r="A56160">
        <v>529</v>
      </c>
      <c r="B56160" s="1">
        <v>42383</v>
      </c>
      <c r="C56160">
        <v>24223</v>
      </c>
      <c r="D56160">
        <v>19</v>
      </c>
      <c r="E56160">
        <v>1</v>
      </c>
      <c r="F56160" t="s">
        <v>63748</v>
      </c>
      <c r="G56160" t="s">
        <v>20</v>
      </c>
      <c r="H56160" t="s">
        <v>63459</v>
      </c>
      <c r="I56160">
        <v>7</v>
      </c>
      <c r="J56160" t="s">
        <v>22</v>
      </c>
      <c r="K56160">
        <v>33.323599999999999</v>
      </c>
      <c r="L56160">
        <v>45.648800000000001</v>
      </c>
      <c r="M56160">
        <v>98271</v>
      </c>
      <c r="N56160" t="s">
        <v>63776</v>
      </c>
      <c r="O56160" t="s">
        <v>9703</v>
      </c>
      <c r="P56160" t="s">
        <v>9695</v>
      </c>
      <c r="Q56160" t="s">
        <v>8930</v>
      </c>
      <c r="R56160" t="s">
        <v>9645</v>
      </c>
      <c r="S56160" t="s">
        <v>28</v>
      </c>
    </row>
    <row r="56161" spans="1:19" x14ac:dyDescent="0.25">
      <c r="A56161">
        <v>529</v>
      </c>
      <c r="B56161" s="1">
        <v>42216</v>
      </c>
      <c r="C56161">
        <v>189815</v>
      </c>
      <c r="D56161">
        <v>2</v>
      </c>
      <c r="E56161">
        <v>1</v>
      </c>
      <c r="F56161" t="s">
        <v>63748</v>
      </c>
      <c r="G56161" t="s">
        <v>20</v>
      </c>
      <c r="H56161" t="s">
        <v>63459</v>
      </c>
      <c r="I56161">
        <v>7</v>
      </c>
      <c r="J56161" t="s">
        <v>22</v>
      </c>
      <c r="K56161">
        <v>33.323599999999999</v>
      </c>
      <c r="L56161">
        <v>45.648800000000001</v>
      </c>
      <c r="M56161">
        <v>92841</v>
      </c>
      <c r="N56161" t="s">
        <v>63777</v>
      </c>
      <c r="O56161" t="s">
        <v>9261</v>
      </c>
      <c r="P56161" t="s">
        <v>8929</v>
      </c>
      <c r="Q56161" t="s">
        <v>8930</v>
      </c>
      <c r="R56161" t="s">
        <v>9128</v>
      </c>
      <c r="S56161" t="s">
        <v>28</v>
      </c>
    </row>
    <row r="56162" spans="1:19" x14ac:dyDescent="0.25">
      <c r="A56162">
        <v>529</v>
      </c>
      <c r="B56162" s="1">
        <v>42520</v>
      </c>
      <c r="C56162">
        <v>117961</v>
      </c>
      <c r="D56162">
        <v>14</v>
      </c>
      <c r="E56162">
        <v>1</v>
      </c>
      <c r="F56162" t="s">
        <v>63748</v>
      </c>
      <c r="G56162" t="s">
        <v>20</v>
      </c>
      <c r="H56162" t="s">
        <v>63459</v>
      </c>
      <c r="I56162">
        <v>7</v>
      </c>
      <c r="J56162" t="s">
        <v>22</v>
      </c>
      <c r="K56162">
        <v>33.323599999999999</v>
      </c>
      <c r="L56162">
        <v>45.648800000000001</v>
      </c>
      <c r="M56162">
        <v>98802</v>
      </c>
      <c r="N56162" t="s">
        <v>63778</v>
      </c>
      <c r="O56162" t="s">
        <v>26673</v>
      </c>
      <c r="P56162" t="s">
        <v>9695</v>
      </c>
      <c r="Q56162" t="s">
        <v>8930</v>
      </c>
      <c r="R56162" t="s">
        <v>9819</v>
      </c>
      <c r="S56162" t="s">
        <v>28</v>
      </c>
    </row>
    <row r="56163" spans="1:19" x14ac:dyDescent="0.25">
      <c r="A56163">
        <v>529</v>
      </c>
      <c r="B56163" s="1">
        <v>40554</v>
      </c>
      <c r="C56163">
        <v>266907</v>
      </c>
      <c r="D56163">
        <v>1</v>
      </c>
      <c r="E56163">
        <v>1</v>
      </c>
      <c r="F56163" t="s">
        <v>63748</v>
      </c>
      <c r="G56163" t="s">
        <v>20</v>
      </c>
      <c r="H56163" t="s">
        <v>63459</v>
      </c>
      <c r="I56163">
        <v>7</v>
      </c>
      <c r="J56163" t="s">
        <v>22</v>
      </c>
      <c r="K56163">
        <v>33.323599999999999</v>
      </c>
      <c r="L56163">
        <v>45.648800000000001</v>
      </c>
      <c r="M56163">
        <v>85334</v>
      </c>
      <c r="N56163" t="s">
        <v>53836</v>
      </c>
      <c r="O56163" t="s">
        <v>63779</v>
      </c>
      <c r="P56163" t="s">
        <v>10113</v>
      </c>
      <c r="Q56163" t="s">
        <v>8930</v>
      </c>
      <c r="R56163" t="s">
        <v>9556</v>
      </c>
      <c r="S56163" t="s">
        <v>28</v>
      </c>
    </row>
    <row r="56164" spans="1:19" x14ac:dyDescent="0.25">
      <c r="A56164">
        <v>529</v>
      </c>
      <c r="B56164" s="1">
        <v>40557</v>
      </c>
      <c r="C56164">
        <v>195159</v>
      </c>
      <c r="D56164">
        <v>4</v>
      </c>
      <c r="E56164">
        <v>1</v>
      </c>
      <c r="F56164" t="s">
        <v>63748</v>
      </c>
      <c r="G56164" t="s">
        <v>20</v>
      </c>
      <c r="H56164" t="s">
        <v>63459</v>
      </c>
      <c r="I56164">
        <v>7</v>
      </c>
      <c r="J56164" t="s">
        <v>22</v>
      </c>
      <c r="K56164">
        <v>33.323599999999999</v>
      </c>
      <c r="L56164">
        <v>45.648800000000001</v>
      </c>
      <c r="M56164">
        <v>92251</v>
      </c>
      <c r="N56164" t="s">
        <v>63780</v>
      </c>
      <c r="O56164" t="s">
        <v>12498</v>
      </c>
      <c r="P56164" t="s">
        <v>8929</v>
      </c>
      <c r="Q56164" t="s">
        <v>8930</v>
      </c>
      <c r="R56164" t="s">
        <v>9556</v>
      </c>
      <c r="S56164" t="s">
        <v>28</v>
      </c>
    </row>
    <row r="56165" spans="1:19" x14ac:dyDescent="0.25">
      <c r="A56165">
        <v>528</v>
      </c>
      <c r="B56165" s="1">
        <v>42304</v>
      </c>
      <c r="C56165">
        <v>18030</v>
      </c>
      <c r="D56165">
        <v>20</v>
      </c>
      <c r="E56165">
        <v>1</v>
      </c>
      <c r="F56165" t="s">
        <v>63781</v>
      </c>
      <c r="G56165" t="s">
        <v>20</v>
      </c>
      <c r="H56165" t="s">
        <v>63459</v>
      </c>
      <c r="I56165">
        <v>7</v>
      </c>
      <c r="J56165" t="s">
        <v>22</v>
      </c>
      <c r="K56165">
        <v>44.054600000000001</v>
      </c>
      <c r="L56165">
        <v>60.348799999999997</v>
      </c>
      <c r="M56165">
        <v>87401</v>
      </c>
      <c r="N56165" t="s">
        <v>52569</v>
      </c>
      <c r="O56165" t="s">
        <v>10042</v>
      </c>
      <c r="P56165" t="s">
        <v>5926</v>
      </c>
      <c r="Q56165" t="s">
        <v>8930</v>
      </c>
      <c r="R56165" t="s">
        <v>9556</v>
      </c>
      <c r="S56165" t="s">
        <v>28</v>
      </c>
    </row>
    <row r="56166" spans="1:19" x14ac:dyDescent="0.25">
      <c r="A56166">
        <v>528</v>
      </c>
      <c r="B56166" s="1">
        <v>42249</v>
      </c>
      <c r="C56166">
        <v>236585</v>
      </c>
      <c r="D56166">
        <v>15</v>
      </c>
      <c r="E56166">
        <v>1</v>
      </c>
      <c r="F56166" t="s">
        <v>63781</v>
      </c>
      <c r="G56166" t="s">
        <v>20</v>
      </c>
      <c r="H56166" t="s">
        <v>63459</v>
      </c>
      <c r="I56166">
        <v>7</v>
      </c>
      <c r="J56166" t="s">
        <v>22</v>
      </c>
      <c r="K56166">
        <v>44.054600000000001</v>
      </c>
      <c r="L56166">
        <v>60.348799999999997</v>
      </c>
      <c r="M56166">
        <v>98642</v>
      </c>
      <c r="N56166" t="s">
        <v>63782</v>
      </c>
      <c r="O56166" t="s">
        <v>63783</v>
      </c>
      <c r="P56166" t="s">
        <v>9695</v>
      </c>
      <c r="Q56166" t="s">
        <v>8930</v>
      </c>
      <c r="R56166" t="s">
        <v>9645</v>
      </c>
      <c r="S56166" t="s">
        <v>28</v>
      </c>
    </row>
    <row r="56167" spans="1:19" x14ac:dyDescent="0.25">
      <c r="A56167">
        <v>528</v>
      </c>
      <c r="B56167" s="1">
        <v>42295</v>
      </c>
      <c r="C56167">
        <v>243356</v>
      </c>
      <c r="D56167">
        <v>11</v>
      </c>
      <c r="E56167">
        <v>1</v>
      </c>
      <c r="F56167" t="s">
        <v>63781</v>
      </c>
      <c r="G56167" t="s">
        <v>20</v>
      </c>
      <c r="H56167" t="s">
        <v>63459</v>
      </c>
      <c r="I56167">
        <v>7</v>
      </c>
      <c r="J56167" t="s">
        <v>22</v>
      </c>
      <c r="K56167">
        <v>44.054600000000001</v>
      </c>
      <c r="L56167">
        <v>60.348799999999997</v>
      </c>
      <c r="M56167">
        <v>98354</v>
      </c>
      <c r="N56167" t="s">
        <v>63784</v>
      </c>
      <c r="O56167" t="s">
        <v>9757</v>
      </c>
      <c r="P56167" t="s">
        <v>9695</v>
      </c>
      <c r="Q56167" t="s">
        <v>8930</v>
      </c>
      <c r="R56167" t="s">
        <v>9645</v>
      </c>
      <c r="S56167" t="s">
        <v>28</v>
      </c>
    </row>
    <row r="56168" spans="1:19" x14ac:dyDescent="0.25">
      <c r="A56168">
        <v>528</v>
      </c>
      <c r="B56168" s="1">
        <v>42212</v>
      </c>
      <c r="C56168">
        <v>113355</v>
      </c>
      <c r="D56168">
        <v>6</v>
      </c>
      <c r="E56168">
        <v>1</v>
      </c>
      <c r="F56168" t="s">
        <v>63781</v>
      </c>
      <c r="G56168" t="s">
        <v>20</v>
      </c>
      <c r="H56168" t="s">
        <v>63459</v>
      </c>
      <c r="I56168">
        <v>7</v>
      </c>
      <c r="J56168" t="s">
        <v>22</v>
      </c>
      <c r="K56168">
        <v>44.054600000000001</v>
      </c>
      <c r="L56168">
        <v>60.348799999999997</v>
      </c>
      <c r="M56168">
        <v>98110</v>
      </c>
      <c r="N56168" t="s">
        <v>63785</v>
      </c>
      <c r="O56168" t="s">
        <v>9720</v>
      </c>
      <c r="P56168" t="s">
        <v>9695</v>
      </c>
      <c r="Q56168" t="s">
        <v>8930</v>
      </c>
      <c r="R56168" t="s">
        <v>9645</v>
      </c>
      <c r="S56168" t="s">
        <v>28</v>
      </c>
    </row>
    <row r="56169" spans="1:19" x14ac:dyDescent="0.25">
      <c r="A56169">
        <v>528</v>
      </c>
      <c r="B56169" s="1">
        <v>42319</v>
      </c>
      <c r="C56169">
        <v>162242</v>
      </c>
      <c r="D56169">
        <v>4</v>
      </c>
      <c r="E56169">
        <v>1</v>
      </c>
      <c r="F56169" t="s">
        <v>63781</v>
      </c>
      <c r="G56169" t="s">
        <v>20</v>
      </c>
      <c r="H56169" t="s">
        <v>63459</v>
      </c>
      <c r="I56169">
        <v>7</v>
      </c>
      <c r="J56169" t="s">
        <v>22</v>
      </c>
      <c r="K56169">
        <v>44.054600000000001</v>
      </c>
      <c r="L56169">
        <v>60.348799999999997</v>
      </c>
      <c r="M56169">
        <v>83716</v>
      </c>
      <c r="N56169" t="s">
        <v>63786</v>
      </c>
      <c r="O56169" t="s">
        <v>9870</v>
      </c>
      <c r="P56169" t="s">
        <v>9866</v>
      </c>
      <c r="Q56169" t="s">
        <v>8930</v>
      </c>
      <c r="R56169" t="s">
        <v>9819</v>
      </c>
      <c r="S56169" t="s">
        <v>28</v>
      </c>
    </row>
    <row r="56170" spans="1:19" x14ac:dyDescent="0.25">
      <c r="A56170">
        <v>528</v>
      </c>
      <c r="B56170" s="1">
        <v>42431</v>
      </c>
      <c r="C56170">
        <v>113106</v>
      </c>
      <c r="D56170">
        <v>20</v>
      </c>
      <c r="E56170">
        <v>1</v>
      </c>
      <c r="F56170" t="s">
        <v>63781</v>
      </c>
      <c r="G56170" t="s">
        <v>20</v>
      </c>
      <c r="H56170" t="s">
        <v>63459</v>
      </c>
      <c r="I56170">
        <v>7</v>
      </c>
      <c r="J56170" t="s">
        <v>22</v>
      </c>
      <c r="K56170">
        <v>44.054600000000001</v>
      </c>
      <c r="L56170">
        <v>60.348799999999997</v>
      </c>
      <c r="M56170">
        <v>92104</v>
      </c>
      <c r="N56170" t="s">
        <v>63787</v>
      </c>
      <c r="O56170" t="s">
        <v>8928</v>
      </c>
      <c r="P56170" t="s">
        <v>8929</v>
      </c>
      <c r="Q56170" t="s">
        <v>8930</v>
      </c>
      <c r="R56170" t="s">
        <v>8931</v>
      </c>
      <c r="S56170" t="s">
        <v>28</v>
      </c>
    </row>
    <row r="56171" spans="1:19" x14ac:dyDescent="0.25">
      <c r="A56171">
        <v>528</v>
      </c>
      <c r="B56171" s="1">
        <v>40671</v>
      </c>
      <c r="C56171">
        <v>167678</v>
      </c>
      <c r="D56171">
        <v>19</v>
      </c>
      <c r="E56171">
        <v>1</v>
      </c>
      <c r="F56171" t="s">
        <v>63781</v>
      </c>
      <c r="G56171" t="s">
        <v>20</v>
      </c>
      <c r="H56171" t="s">
        <v>63459</v>
      </c>
      <c r="I56171">
        <v>7</v>
      </c>
      <c r="J56171" t="s">
        <v>22</v>
      </c>
      <c r="K56171">
        <v>44.054600000000001</v>
      </c>
      <c r="L56171">
        <v>60.348799999999997</v>
      </c>
      <c r="M56171">
        <v>97405</v>
      </c>
      <c r="N56171" t="s">
        <v>63788</v>
      </c>
      <c r="O56171" t="s">
        <v>9586</v>
      </c>
      <c r="P56171" t="s">
        <v>9574</v>
      </c>
      <c r="Q56171" t="s">
        <v>8930</v>
      </c>
      <c r="R56171" t="s">
        <v>9479</v>
      </c>
      <c r="S56171" t="s">
        <v>28</v>
      </c>
    </row>
    <row r="56172" spans="1:19" x14ac:dyDescent="0.25">
      <c r="A56172">
        <v>528</v>
      </c>
      <c r="B56172" s="1">
        <v>40555</v>
      </c>
      <c r="C56172">
        <v>241496</v>
      </c>
      <c r="D56172">
        <v>9</v>
      </c>
      <c r="E56172">
        <v>1</v>
      </c>
      <c r="F56172" t="s">
        <v>63781</v>
      </c>
      <c r="G56172" t="s">
        <v>20</v>
      </c>
      <c r="H56172" t="s">
        <v>63459</v>
      </c>
      <c r="I56172">
        <v>7</v>
      </c>
      <c r="J56172" t="s">
        <v>22</v>
      </c>
      <c r="K56172">
        <v>44.054600000000001</v>
      </c>
      <c r="L56172">
        <v>60.348799999999997</v>
      </c>
      <c r="M56172">
        <v>98844</v>
      </c>
      <c r="N56172" t="s">
        <v>39461</v>
      </c>
      <c r="O56172" t="s">
        <v>27750</v>
      </c>
      <c r="P56172" t="s">
        <v>9695</v>
      </c>
      <c r="Q56172" t="s">
        <v>8930</v>
      </c>
      <c r="R56172" t="s">
        <v>9819</v>
      </c>
      <c r="S56172" t="s">
        <v>28</v>
      </c>
    </row>
    <row r="56173" spans="1:19" x14ac:dyDescent="0.25">
      <c r="A56173">
        <v>528</v>
      </c>
      <c r="B56173" s="1">
        <v>40663</v>
      </c>
      <c r="C56173">
        <v>251140</v>
      </c>
      <c r="D56173">
        <v>22</v>
      </c>
      <c r="E56173">
        <v>1</v>
      </c>
      <c r="F56173" t="s">
        <v>63781</v>
      </c>
      <c r="G56173" t="s">
        <v>20</v>
      </c>
      <c r="H56173" t="s">
        <v>63459</v>
      </c>
      <c r="I56173">
        <v>7</v>
      </c>
      <c r="J56173" t="s">
        <v>22</v>
      </c>
      <c r="K56173">
        <v>44.054600000000001</v>
      </c>
      <c r="L56173">
        <v>60.348799999999997</v>
      </c>
      <c r="M56173">
        <v>15639</v>
      </c>
      <c r="N56173" t="s">
        <v>63789</v>
      </c>
      <c r="O56173" t="s">
        <v>32385</v>
      </c>
      <c r="P56173" t="s">
        <v>1218</v>
      </c>
      <c r="Q56173" t="s">
        <v>26</v>
      </c>
      <c r="R56173" t="s">
        <v>623</v>
      </c>
      <c r="S56173" t="s">
        <v>28</v>
      </c>
    </row>
    <row r="56174" spans="1:19" x14ac:dyDescent="0.25">
      <c r="A56174">
        <v>528</v>
      </c>
      <c r="B56174" s="1">
        <v>42304</v>
      </c>
      <c r="C56174">
        <v>33070</v>
      </c>
      <c r="D56174">
        <v>20</v>
      </c>
      <c r="E56174">
        <v>1</v>
      </c>
      <c r="F56174" t="s">
        <v>63781</v>
      </c>
      <c r="G56174" t="s">
        <v>20</v>
      </c>
      <c r="H56174" t="s">
        <v>63459</v>
      </c>
      <c r="I56174">
        <v>7</v>
      </c>
      <c r="J56174" t="s">
        <v>22</v>
      </c>
      <c r="K56174">
        <v>44.054600000000001</v>
      </c>
      <c r="L56174">
        <v>60.348799999999997</v>
      </c>
      <c r="M56174">
        <v>17404</v>
      </c>
      <c r="N56174" t="s">
        <v>63790</v>
      </c>
      <c r="O56174" t="s">
        <v>1404</v>
      </c>
      <c r="P56174" t="s">
        <v>1218</v>
      </c>
      <c r="Q56174" t="s">
        <v>26</v>
      </c>
      <c r="R56174" t="s">
        <v>1394</v>
      </c>
      <c r="S56174" t="s">
        <v>28</v>
      </c>
    </row>
    <row r="56175" spans="1:19" x14ac:dyDescent="0.25">
      <c r="A56175">
        <v>528</v>
      </c>
      <c r="B56175" s="1">
        <v>42305</v>
      </c>
      <c r="C56175">
        <v>154093</v>
      </c>
      <c r="D56175">
        <v>20</v>
      </c>
      <c r="E56175">
        <v>1</v>
      </c>
      <c r="F56175" t="s">
        <v>63781</v>
      </c>
      <c r="G56175" t="s">
        <v>20</v>
      </c>
      <c r="H56175" t="s">
        <v>63459</v>
      </c>
      <c r="I56175">
        <v>7</v>
      </c>
      <c r="J56175" t="s">
        <v>22</v>
      </c>
      <c r="K56175">
        <v>44.054600000000001</v>
      </c>
      <c r="L56175">
        <v>60.348799999999997</v>
      </c>
      <c r="M56175">
        <v>32583</v>
      </c>
      <c r="N56175" t="s">
        <v>63791</v>
      </c>
      <c r="O56175" t="s">
        <v>602</v>
      </c>
      <c r="P56175" t="s">
        <v>25</v>
      </c>
      <c r="Q56175" t="s">
        <v>26</v>
      </c>
      <c r="R56175" t="s">
        <v>585</v>
      </c>
      <c r="S56175" t="s">
        <v>28</v>
      </c>
    </row>
    <row r="56176" spans="1:19" x14ac:dyDescent="0.25">
      <c r="A56176">
        <v>528</v>
      </c>
      <c r="B56176" s="1">
        <v>42290</v>
      </c>
      <c r="C56176">
        <v>173918</v>
      </c>
      <c r="D56176">
        <v>16</v>
      </c>
      <c r="E56176">
        <v>1</v>
      </c>
      <c r="F56176" t="s">
        <v>63781</v>
      </c>
      <c r="G56176" t="s">
        <v>20</v>
      </c>
      <c r="H56176" t="s">
        <v>63459</v>
      </c>
      <c r="I56176">
        <v>7</v>
      </c>
      <c r="J56176" t="s">
        <v>22</v>
      </c>
      <c r="K56176">
        <v>44.054600000000001</v>
      </c>
      <c r="L56176">
        <v>60.348799999999997</v>
      </c>
      <c r="M56176">
        <v>34461</v>
      </c>
      <c r="N56176" t="s">
        <v>63792</v>
      </c>
      <c r="O56176" t="s">
        <v>12096</v>
      </c>
      <c r="P56176" t="s">
        <v>25</v>
      </c>
      <c r="Q56176" t="s">
        <v>26</v>
      </c>
      <c r="R56176" t="s">
        <v>342</v>
      </c>
      <c r="S56176" t="s">
        <v>28</v>
      </c>
    </row>
    <row r="56177" spans="1:19" x14ac:dyDescent="0.25">
      <c r="A56177">
        <v>528</v>
      </c>
      <c r="B56177" s="1">
        <v>42308</v>
      </c>
      <c r="C56177">
        <v>57076</v>
      </c>
      <c r="D56177">
        <v>12</v>
      </c>
      <c r="E56177">
        <v>1</v>
      </c>
      <c r="F56177" t="s">
        <v>63781</v>
      </c>
      <c r="G56177" t="s">
        <v>20</v>
      </c>
      <c r="H56177" t="s">
        <v>63459</v>
      </c>
      <c r="I56177">
        <v>7</v>
      </c>
      <c r="J56177" t="s">
        <v>22</v>
      </c>
      <c r="K56177">
        <v>44.054600000000001</v>
      </c>
      <c r="L56177">
        <v>60.348799999999997</v>
      </c>
      <c r="M56177">
        <v>13601</v>
      </c>
      <c r="N56177" t="s">
        <v>63793</v>
      </c>
      <c r="O56177" t="s">
        <v>19419</v>
      </c>
      <c r="P56177" t="s">
        <v>1739</v>
      </c>
      <c r="Q56177" t="s">
        <v>26</v>
      </c>
      <c r="R56177" t="s">
        <v>1691</v>
      </c>
      <c r="S56177" t="s">
        <v>28</v>
      </c>
    </row>
    <row r="56178" spans="1:19" x14ac:dyDescent="0.25">
      <c r="A56178">
        <v>528</v>
      </c>
      <c r="B56178" s="1">
        <v>42387</v>
      </c>
      <c r="C56178">
        <v>189470</v>
      </c>
      <c r="D56178">
        <v>21</v>
      </c>
      <c r="E56178">
        <v>1</v>
      </c>
      <c r="F56178" t="s">
        <v>63781</v>
      </c>
      <c r="G56178" t="s">
        <v>20</v>
      </c>
      <c r="H56178" t="s">
        <v>63459</v>
      </c>
      <c r="I56178">
        <v>7</v>
      </c>
      <c r="J56178" t="s">
        <v>22</v>
      </c>
      <c r="K56178">
        <v>44.054600000000001</v>
      </c>
      <c r="L56178">
        <v>60.348799999999997</v>
      </c>
      <c r="M56178">
        <v>33069</v>
      </c>
      <c r="N56178" t="s">
        <v>63794</v>
      </c>
      <c r="O56178" t="s">
        <v>108</v>
      </c>
      <c r="P56178" t="s">
        <v>25</v>
      </c>
      <c r="Q56178" t="s">
        <v>26</v>
      </c>
      <c r="R56178" t="s">
        <v>27</v>
      </c>
      <c r="S56178" t="s">
        <v>28</v>
      </c>
    </row>
    <row r="56179" spans="1:19" x14ac:dyDescent="0.25">
      <c r="A56179">
        <v>528</v>
      </c>
      <c r="B56179" s="1">
        <v>42419</v>
      </c>
      <c r="C56179">
        <v>121554</v>
      </c>
      <c r="D56179">
        <v>20</v>
      </c>
      <c r="E56179">
        <v>1</v>
      </c>
      <c r="F56179" t="s">
        <v>63781</v>
      </c>
      <c r="G56179" t="s">
        <v>20</v>
      </c>
      <c r="H56179" t="s">
        <v>63459</v>
      </c>
      <c r="I56179">
        <v>7</v>
      </c>
      <c r="J56179" t="s">
        <v>22</v>
      </c>
      <c r="K56179">
        <v>44.054600000000001</v>
      </c>
      <c r="L56179">
        <v>60.348799999999997</v>
      </c>
      <c r="M56179">
        <v>44089</v>
      </c>
      <c r="N56179" t="s">
        <v>63795</v>
      </c>
      <c r="O56179" t="s">
        <v>19217</v>
      </c>
      <c r="P56179" t="s">
        <v>622</v>
      </c>
      <c r="Q56179" t="s">
        <v>26</v>
      </c>
      <c r="R56179" t="s">
        <v>920</v>
      </c>
      <c r="S56179" t="s">
        <v>28</v>
      </c>
    </row>
    <row r="56180" spans="1:19" x14ac:dyDescent="0.25">
      <c r="A56180">
        <v>528</v>
      </c>
      <c r="B56180" s="1">
        <v>42529</v>
      </c>
      <c r="C56180">
        <v>254949</v>
      </c>
      <c r="D56180">
        <v>17</v>
      </c>
      <c r="E56180">
        <v>1</v>
      </c>
      <c r="F56180" t="s">
        <v>63781</v>
      </c>
      <c r="G56180" t="s">
        <v>20</v>
      </c>
      <c r="H56180" t="s">
        <v>63459</v>
      </c>
      <c r="I56180">
        <v>7</v>
      </c>
      <c r="J56180" t="s">
        <v>22</v>
      </c>
      <c r="K56180">
        <v>44.054600000000001</v>
      </c>
      <c r="L56180">
        <v>60.348799999999997</v>
      </c>
      <c r="M56180">
        <v>29638</v>
      </c>
      <c r="N56180" t="s">
        <v>63796</v>
      </c>
      <c r="O56180" t="s">
        <v>3670</v>
      </c>
      <c r="P56180" t="s">
        <v>3572</v>
      </c>
      <c r="Q56180" t="s">
        <v>26</v>
      </c>
      <c r="R56180" t="s">
        <v>2520</v>
      </c>
      <c r="S56180" t="s">
        <v>28</v>
      </c>
    </row>
    <row r="56181" spans="1:19" x14ac:dyDescent="0.25">
      <c r="A56181">
        <v>528</v>
      </c>
      <c r="B56181" s="1">
        <v>42219</v>
      </c>
      <c r="C56181">
        <v>130475</v>
      </c>
      <c r="D56181">
        <v>2</v>
      </c>
      <c r="E56181">
        <v>1</v>
      </c>
      <c r="F56181" t="s">
        <v>63781</v>
      </c>
      <c r="G56181" t="s">
        <v>20</v>
      </c>
      <c r="H56181" t="s">
        <v>63459</v>
      </c>
      <c r="I56181">
        <v>7</v>
      </c>
      <c r="J56181" t="s">
        <v>22</v>
      </c>
      <c r="K56181">
        <v>44.054600000000001</v>
      </c>
      <c r="L56181">
        <v>60.348799999999997</v>
      </c>
      <c r="M56181">
        <v>37932</v>
      </c>
      <c r="N56181" t="s">
        <v>63797</v>
      </c>
      <c r="O56181" t="s">
        <v>5128</v>
      </c>
      <c r="P56181" t="s">
        <v>4960</v>
      </c>
      <c r="Q56181" t="s">
        <v>26</v>
      </c>
      <c r="R56181" t="s">
        <v>2508</v>
      </c>
      <c r="S56181" t="s">
        <v>28</v>
      </c>
    </row>
    <row r="56182" spans="1:19" x14ac:dyDescent="0.25">
      <c r="A56182">
        <v>528</v>
      </c>
      <c r="B56182" s="1">
        <v>40666</v>
      </c>
      <c r="C56182">
        <v>62207</v>
      </c>
      <c r="D56182">
        <v>21</v>
      </c>
      <c r="E56182">
        <v>1</v>
      </c>
      <c r="F56182" t="s">
        <v>63781</v>
      </c>
      <c r="G56182" t="s">
        <v>20</v>
      </c>
      <c r="H56182" t="s">
        <v>63459</v>
      </c>
      <c r="I56182">
        <v>7</v>
      </c>
      <c r="J56182" t="s">
        <v>22</v>
      </c>
      <c r="K56182">
        <v>44.054600000000001</v>
      </c>
      <c r="L56182">
        <v>60.348799999999997</v>
      </c>
      <c r="M56182">
        <v>16101</v>
      </c>
      <c r="N56182" t="s">
        <v>63798</v>
      </c>
      <c r="O56182" t="s">
        <v>1268</v>
      </c>
      <c r="P56182" t="s">
        <v>1218</v>
      </c>
      <c r="Q56182" t="s">
        <v>26</v>
      </c>
      <c r="R56182" t="s">
        <v>623</v>
      </c>
      <c r="S56182" t="s">
        <v>28</v>
      </c>
    </row>
    <row r="56183" spans="1:19" x14ac:dyDescent="0.25">
      <c r="A56183">
        <v>528</v>
      </c>
      <c r="B56183" s="1">
        <v>41004</v>
      </c>
      <c r="C56183">
        <v>66267</v>
      </c>
      <c r="D56183">
        <v>3</v>
      </c>
      <c r="E56183">
        <v>1</v>
      </c>
      <c r="F56183" t="s">
        <v>63781</v>
      </c>
      <c r="G56183" t="s">
        <v>20</v>
      </c>
      <c r="H56183" t="s">
        <v>63459</v>
      </c>
      <c r="I56183">
        <v>7</v>
      </c>
      <c r="J56183" t="s">
        <v>22</v>
      </c>
      <c r="K56183">
        <v>44.054600000000001</v>
      </c>
      <c r="L56183">
        <v>60.348799999999997</v>
      </c>
      <c r="M56183">
        <v>30134</v>
      </c>
      <c r="N56183" t="s">
        <v>63799</v>
      </c>
      <c r="O56183" t="s">
        <v>3182</v>
      </c>
      <c r="P56183" t="s">
        <v>3128</v>
      </c>
      <c r="Q56183" t="s">
        <v>26</v>
      </c>
      <c r="R56183" t="s">
        <v>585</v>
      </c>
      <c r="S56183" t="s">
        <v>28</v>
      </c>
    </row>
    <row r="56184" spans="1:19" x14ac:dyDescent="0.25">
      <c r="A56184">
        <v>528</v>
      </c>
      <c r="B56184" s="1">
        <v>40594</v>
      </c>
      <c r="C56184">
        <v>208420</v>
      </c>
      <c r="D56184">
        <v>2</v>
      </c>
      <c r="E56184">
        <v>1</v>
      </c>
      <c r="F56184" t="s">
        <v>63781</v>
      </c>
      <c r="G56184" t="s">
        <v>20</v>
      </c>
      <c r="H56184" t="s">
        <v>63459</v>
      </c>
      <c r="I56184">
        <v>7</v>
      </c>
      <c r="J56184" t="s">
        <v>22</v>
      </c>
      <c r="K56184">
        <v>44.054600000000001</v>
      </c>
      <c r="L56184">
        <v>60.348799999999997</v>
      </c>
      <c r="M56184">
        <v>20724</v>
      </c>
      <c r="N56184" t="s">
        <v>63800</v>
      </c>
      <c r="O56184" t="s">
        <v>4098</v>
      </c>
      <c r="P56184" t="s">
        <v>4035</v>
      </c>
      <c r="Q56184" t="s">
        <v>26</v>
      </c>
      <c r="R56184" t="s">
        <v>1394</v>
      </c>
      <c r="S56184" t="s">
        <v>28</v>
      </c>
    </row>
    <row r="56185" spans="1:19" x14ac:dyDescent="0.25">
      <c r="A56185">
        <v>528</v>
      </c>
      <c r="B56185" s="1">
        <v>42299</v>
      </c>
      <c r="C56185">
        <v>44414</v>
      </c>
      <c r="D56185">
        <v>19</v>
      </c>
      <c r="E56185">
        <v>1</v>
      </c>
      <c r="F56185" t="s">
        <v>63781</v>
      </c>
      <c r="G56185" t="s">
        <v>20</v>
      </c>
      <c r="H56185" t="s">
        <v>63459</v>
      </c>
      <c r="I56185">
        <v>7</v>
      </c>
      <c r="J56185" t="s">
        <v>22</v>
      </c>
      <c r="K56185">
        <v>44.054600000000001</v>
      </c>
      <c r="L56185">
        <v>60.348799999999997</v>
      </c>
      <c r="M56185">
        <v>53144</v>
      </c>
      <c r="N56185" t="s">
        <v>63801</v>
      </c>
      <c r="O56185" t="s">
        <v>6959</v>
      </c>
      <c r="P56185" t="s">
        <v>6893</v>
      </c>
      <c r="Q56185" t="s">
        <v>5147</v>
      </c>
      <c r="R56185" t="s">
        <v>6382</v>
      </c>
      <c r="S56185" t="s">
        <v>28</v>
      </c>
    </row>
    <row r="56186" spans="1:19" x14ac:dyDescent="0.25">
      <c r="A56186">
        <v>528</v>
      </c>
      <c r="B56186" s="1">
        <v>42301</v>
      </c>
      <c r="C56186">
        <v>271489</v>
      </c>
      <c r="D56186">
        <v>20</v>
      </c>
      <c r="E56186">
        <v>1</v>
      </c>
      <c r="F56186" t="s">
        <v>63781</v>
      </c>
      <c r="G56186" t="s">
        <v>20</v>
      </c>
      <c r="H56186" t="s">
        <v>63459</v>
      </c>
      <c r="I56186">
        <v>7</v>
      </c>
      <c r="J56186" t="s">
        <v>22</v>
      </c>
      <c r="K56186">
        <v>44.054600000000001</v>
      </c>
      <c r="L56186">
        <v>60.348799999999997</v>
      </c>
      <c r="M56186">
        <v>72331</v>
      </c>
      <c r="N56186" t="s">
        <v>4152</v>
      </c>
      <c r="O56186" t="s">
        <v>63802</v>
      </c>
      <c r="P56186" t="s">
        <v>5440</v>
      </c>
      <c r="Q56186" t="s">
        <v>5147</v>
      </c>
      <c r="R56186" t="s">
        <v>6140</v>
      </c>
      <c r="S56186" t="s">
        <v>28</v>
      </c>
    </row>
    <row r="56187" spans="1:19" x14ac:dyDescent="0.25">
      <c r="A56187">
        <v>528</v>
      </c>
      <c r="B56187" s="1">
        <v>42303</v>
      </c>
      <c r="C56187">
        <v>221929</v>
      </c>
      <c r="D56187">
        <v>19</v>
      </c>
      <c r="E56187">
        <v>1</v>
      </c>
      <c r="F56187" t="s">
        <v>63781</v>
      </c>
      <c r="G56187" t="s">
        <v>20</v>
      </c>
      <c r="H56187" t="s">
        <v>63459</v>
      </c>
      <c r="I56187">
        <v>7</v>
      </c>
      <c r="J56187" t="s">
        <v>22</v>
      </c>
      <c r="K56187">
        <v>44.054600000000001</v>
      </c>
      <c r="L56187">
        <v>60.348799999999997</v>
      </c>
      <c r="M56187">
        <v>65613</v>
      </c>
      <c r="N56187" t="s">
        <v>63803</v>
      </c>
      <c r="O56187" t="s">
        <v>40286</v>
      </c>
      <c r="P56187" t="s">
        <v>5467</v>
      </c>
      <c r="Q56187" t="s">
        <v>5147</v>
      </c>
      <c r="R56187" t="s">
        <v>5445</v>
      </c>
      <c r="S56187" t="s">
        <v>28</v>
      </c>
    </row>
    <row r="56188" spans="1:19" x14ac:dyDescent="0.25">
      <c r="A56188">
        <v>528</v>
      </c>
      <c r="B56188" s="1">
        <v>41452</v>
      </c>
      <c r="C56188">
        <v>33139</v>
      </c>
      <c r="D56188">
        <v>4</v>
      </c>
      <c r="E56188">
        <v>1</v>
      </c>
      <c r="F56188" t="s">
        <v>63781</v>
      </c>
      <c r="G56188" t="s">
        <v>20</v>
      </c>
      <c r="H56188" t="s">
        <v>63459</v>
      </c>
      <c r="I56188">
        <v>7</v>
      </c>
      <c r="J56188" t="s">
        <v>22</v>
      </c>
      <c r="K56188">
        <v>44.054600000000001</v>
      </c>
      <c r="L56188">
        <v>60.348799999999997</v>
      </c>
      <c r="M56188">
        <v>54650</v>
      </c>
      <c r="N56188" t="s">
        <v>63804</v>
      </c>
      <c r="O56188" t="s">
        <v>6902</v>
      </c>
      <c r="P56188" t="s">
        <v>6893</v>
      </c>
      <c r="Q56188" t="s">
        <v>5147</v>
      </c>
      <c r="R56188" t="s">
        <v>6549</v>
      </c>
      <c r="S56188" t="s">
        <v>28</v>
      </c>
    </row>
    <row r="56189" spans="1:19" x14ac:dyDescent="0.25">
      <c r="A56189">
        <v>528</v>
      </c>
      <c r="B56189" s="1">
        <v>42321</v>
      </c>
      <c r="C56189">
        <v>10942</v>
      </c>
      <c r="D56189">
        <v>6</v>
      </c>
      <c r="E56189">
        <v>1</v>
      </c>
      <c r="F56189" t="s">
        <v>63781</v>
      </c>
      <c r="G56189" t="s">
        <v>20</v>
      </c>
      <c r="H56189" t="s">
        <v>63459</v>
      </c>
      <c r="I56189">
        <v>7</v>
      </c>
      <c r="J56189" t="s">
        <v>22</v>
      </c>
      <c r="K56189">
        <v>44.054600000000001</v>
      </c>
      <c r="L56189">
        <v>60.348799999999997</v>
      </c>
      <c r="M56189">
        <v>82901</v>
      </c>
      <c r="N56189" t="s">
        <v>63805</v>
      </c>
      <c r="O56189" t="s">
        <v>5901</v>
      </c>
      <c r="P56189" t="s">
        <v>5902</v>
      </c>
      <c r="Q56189" t="s">
        <v>5147</v>
      </c>
      <c r="R56189" t="s">
        <v>5711</v>
      </c>
      <c r="S56189" t="s">
        <v>28</v>
      </c>
    </row>
    <row r="56190" spans="1:19" x14ac:dyDescent="0.25">
      <c r="A56190">
        <v>528</v>
      </c>
      <c r="B56190" s="1">
        <v>42381</v>
      </c>
      <c r="C56190">
        <v>143368</v>
      </c>
      <c r="D56190">
        <v>20</v>
      </c>
      <c r="E56190">
        <v>1</v>
      </c>
      <c r="F56190" t="s">
        <v>63781</v>
      </c>
      <c r="G56190" t="s">
        <v>20</v>
      </c>
      <c r="H56190" t="s">
        <v>63459</v>
      </c>
      <c r="I56190">
        <v>7</v>
      </c>
      <c r="J56190" t="s">
        <v>22</v>
      </c>
      <c r="K56190">
        <v>44.054600000000001</v>
      </c>
      <c r="L56190">
        <v>60.348799999999997</v>
      </c>
      <c r="M56190">
        <v>60033</v>
      </c>
      <c r="N56190" t="s">
        <v>36607</v>
      </c>
      <c r="O56190" t="s">
        <v>7724</v>
      </c>
      <c r="P56190" t="s">
        <v>3962</v>
      </c>
      <c r="Q56190" t="s">
        <v>5147</v>
      </c>
      <c r="R56190" t="s">
        <v>6382</v>
      </c>
      <c r="S56190" t="s">
        <v>28</v>
      </c>
    </row>
    <row r="56191" spans="1:19" x14ac:dyDescent="0.25">
      <c r="A56191">
        <v>528</v>
      </c>
      <c r="B56191" s="1">
        <v>42398</v>
      </c>
      <c r="C56191">
        <v>264451</v>
      </c>
      <c r="D56191">
        <v>17</v>
      </c>
      <c r="E56191">
        <v>1</v>
      </c>
      <c r="F56191" t="s">
        <v>63781</v>
      </c>
      <c r="G56191" t="s">
        <v>20</v>
      </c>
      <c r="H56191" t="s">
        <v>63459</v>
      </c>
      <c r="I56191">
        <v>7</v>
      </c>
      <c r="J56191" t="s">
        <v>22</v>
      </c>
      <c r="K56191">
        <v>44.054600000000001</v>
      </c>
      <c r="L56191">
        <v>60.348799999999997</v>
      </c>
      <c r="M56191">
        <v>50466</v>
      </c>
      <c r="N56191" t="s">
        <v>63806</v>
      </c>
      <c r="O56191" t="s">
        <v>63807</v>
      </c>
      <c r="P56191" t="s">
        <v>5957</v>
      </c>
      <c r="Q56191" t="s">
        <v>5147</v>
      </c>
      <c r="R56191" t="s">
        <v>6501</v>
      </c>
      <c r="S56191" t="s">
        <v>28</v>
      </c>
    </row>
    <row r="56192" spans="1:19" x14ac:dyDescent="0.25">
      <c r="A56192">
        <v>528</v>
      </c>
      <c r="B56192" s="1">
        <v>42426</v>
      </c>
      <c r="C56192">
        <v>175272</v>
      </c>
      <c r="D56192">
        <v>19</v>
      </c>
      <c r="E56192">
        <v>1</v>
      </c>
      <c r="F56192" t="s">
        <v>63781</v>
      </c>
      <c r="G56192" t="s">
        <v>20</v>
      </c>
      <c r="H56192" t="s">
        <v>63459</v>
      </c>
      <c r="I56192">
        <v>7</v>
      </c>
      <c r="J56192" t="s">
        <v>22</v>
      </c>
      <c r="K56192">
        <v>44.054600000000001</v>
      </c>
      <c r="L56192">
        <v>60.348799999999997</v>
      </c>
      <c r="M56192">
        <v>78617</v>
      </c>
      <c r="N56192" t="s">
        <v>63808</v>
      </c>
      <c r="O56192" t="s">
        <v>63809</v>
      </c>
      <c r="P56192" t="s">
        <v>8163</v>
      </c>
      <c r="Q56192" t="s">
        <v>5147</v>
      </c>
      <c r="R56192" t="s">
        <v>8520</v>
      </c>
      <c r="S56192" t="s">
        <v>28</v>
      </c>
    </row>
    <row r="56193" spans="1:19" x14ac:dyDescent="0.25">
      <c r="A56193">
        <v>528</v>
      </c>
      <c r="B56193" s="1">
        <v>42198</v>
      </c>
      <c r="C56193">
        <v>278730</v>
      </c>
      <c r="D56193">
        <v>4</v>
      </c>
      <c r="E56193">
        <v>1</v>
      </c>
      <c r="F56193" t="s">
        <v>63781</v>
      </c>
      <c r="G56193" t="s">
        <v>20</v>
      </c>
      <c r="H56193" t="s">
        <v>63459</v>
      </c>
      <c r="I56193">
        <v>7</v>
      </c>
      <c r="J56193" t="s">
        <v>22</v>
      </c>
      <c r="K56193">
        <v>44.054600000000001</v>
      </c>
      <c r="L56193">
        <v>60.348799999999997</v>
      </c>
      <c r="M56193">
        <v>56453</v>
      </c>
      <c r="N56193" t="s">
        <v>63810</v>
      </c>
      <c r="O56193" t="s">
        <v>63811</v>
      </c>
      <c r="P56193" t="s">
        <v>6632</v>
      </c>
      <c r="Q56193" t="s">
        <v>5147</v>
      </c>
      <c r="R56193" t="s">
        <v>5929</v>
      </c>
      <c r="S56193" t="s">
        <v>28</v>
      </c>
    </row>
    <row r="56194" spans="1:19" x14ac:dyDescent="0.25">
      <c r="A56194">
        <v>528</v>
      </c>
      <c r="B56194" s="1">
        <v>42489</v>
      </c>
      <c r="C56194">
        <v>184038</v>
      </c>
      <c r="D56194">
        <v>13</v>
      </c>
      <c r="E56194">
        <v>1</v>
      </c>
      <c r="F56194" t="s">
        <v>63781</v>
      </c>
      <c r="G56194" t="s">
        <v>20</v>
      </c>
      <c r="H56194" t="s">
        <v>63459</v>
      </c>
      <c r="I56194">
        <v>7</v>
      </c>
      <c r="J56194" t="s">
        <v>22</v>
      </c>
      <c r="K56194">
        <v>44.054600000000001</v>
      </c>
      <c r="L56194">
        <v>60.348799999999997</v>
      </c>
      <c r="M56194">
        <v>49849</v>
      </c>
      <c r="N56194" t="s">
        <v>63812</v>
      </c>
      <c r="O56194" t="s">
        <v>16270</v>
      </c>
      <c r="P56194" t="s">
        <v>2139</v>
      </c>
      <c r="Q56194" t="s">
        <v>5147</v>
      </c>
      <c r="R56194" t="s">
        <v>6396</v>
      </c>
      <c r="S56194" t="s">
        <v>28</v>
      </c>
    </row>
    <row r="56195" spans="1:19" x14ac:dyDescent="0.25">
      <c r="A56195">
        <v>528</v>
      </c>
      <c r="B56195" s="1">
        <v>40727</v>
      </c>
      <c r="C56195">
        <v>114735</v>
      </c>
      <c r="D56195">
        <v>7</v>
      </c>
      <c r="E56195">
        <v>1</v>
      </c>
      <c r="F56195" t="s">
        <v>63781</v>
      </c>
      <c r="G56195" t="s">
        <v>20</v>
      </c>
      <c r="H56195" t="s">
        <v>63459</v>
      </c>
      <c r="I56195">
        <v>7</v>
      </c>
      <c r="J56195" t="s">
        <v>22</v>
      </c>
      <c r="K56195">
        <v>44.054600000000001</v>
      </c>
      <c r="L56195">
        <v>60.348799999999997</v>
      </c>
      <c r="M56195">
        <v>55318</v>
      </c>
      <c r="N56195" t="s">
        <v>63813</v>
      </c>
      <c r="O56195" t="s">
        <v>6750</v>
      </c>
      <c r="P56195" t="s">
        <v>6632</v>
      </c>
      <c r="Q56195" t="s">
        <v>5147</v>
      </c>
      <c r="R56195" t="s">
        <v>6501</v>
      </c>
      <c r="S56195" t="s">
        <v>28</v>
      </c>
    </row>
    <row r="56196" spans="1:19" x14ac:dyDescent="0.25">
      <c r="A56196">
        <v>528</v>
      </c>
      <c r="B56196" s="1">
        <v>40769</v>
      </c>
      <c r="C56196">
        <v>66345</v>
      </c>
      <c r="D56196">
        <v>1</v>
      </c>
      <c r="E56196">
        <v>1</v>
      </c>
      <c r="F56196" t="s">
        <v>63781</v>
      </c>
      <c r="G56196" t="s">
        <v>20</v>
      </c>
      <c r="H56196" t="s">
        <v>63459</v>
      </c>
      <c r="I56196">
        <v>7</v>
      </c>
      <c r="J56196" t="s">
        <v>22</v>
      </c>
      <c r="K56196">
        <v>44.054600000000001</v>
      </c>
      <c r="L56196">
        <v>60.348799999999997</v>
      </c>
      <c r="M56196">
        <v>54656</v>
      </c>
      <c r="N56196" t="s">
        <v>63814</v>
      </c>
      <c r="O56196" t="s">
        <v>16760</v>
      </c>
      <c r="P56196" t="s">
        <v>6893</v>
      </c>
      <c r="Q56196" t="s">
        <v>5147</v>
      </c>
      <c r="R56196" t="s">
        <v>6549</v>
      </c>
      <c r="S56196" t="s">
        <v>28</v>
      </c>
    </row>
    <row r="56197" spans="1:19" x14ac:dyDescent="0.25">
      <c r="A56197">
        <v>528</v>
      </c>
      <c r="B56197" s="1">
        <v>40578</v>
      </c>
      <c r="C56197">
        <v>237471</v>
      </c>
      <c r="D56197">
        <v>6</v>
      </c>
      <c r="E56197">
        <v>1</v>
      </c>
      <c r="F56197" t="s">
        <v>63781</v>
      </c>
      <c r="G56197" t="s">
        <v>20</v>
      </c>
      <c r="H56197" t="s">
        <v>63459</v>
      </c>
      <c r="I56197">
        <v>7</v>
      </c>
      <c r="J56197" t="s">
        <v>22</v>
      </c>
      <c r="K56197">
        <v>44.054600000000001</v>
      </c>
      <c r="L56197">
        <v>60.348799999999997</v>
      </c>
      <c r="M56197">
        <v>63664</v>
      </c>
      <c r="N56197" t="s">
        <v>63815</v>
      </c>
      <c r="O56197" t="s">
        <v>50451</v>
      </c>
      <c r="P56197" t="s">
        <v>5467</v>
      </c>
      <c r="Q56197" t="s">
        <v>5147</v>
      </c>
      <c r="R56197" t="s">
        <v>6405</v>
      </c>
      <c r="S56197" t="s">
        <v>28</v>
      </c>
    </row>
    <row r="56198" spans="1:19" x14ac:dyDescent="0.25">
      <c r="A56198">
        <v>528</v>
      </c>
      <c r="B56198" s="1">
        <v>40663</v>
      </c>
      <c r="C56198">
        <v>37992</v>
      </c>
      <c r="D56198">
        <v>3</v>
      </c>
      <c r="E56198">
        <v>1</v>
      </c>
      <c r="F56198" t="s">
        <v>63781</v>
      </c>
      <c r="G56198" t="s">
        <v>20</v>
      </c>
      <c r="H56198" t="s">
        <v>63459</v>
      </c>
      <c r="I56198">
        <v>7</v>
      </c>
      <c r="J56198" t="s">
        <v>22</v>
      </c>
      <c r="K56198">
        <v>44.054600000000001</v>
      </c>
      <c r="L56198">
        <v>60.348799999999997</v>
      </c>
      <c r="M56198">
        <v>52804</v>
      </c>
      <c r="N56198" t="s">
        <v>63816</v>
      </c>
      <c r="O56198" t="s">
        <v>6558</v>
      </c>
      <c r="P56198" t="s">
        <v>5957</v>
      </c>
      <c r="Q56198" t="s">
        <v>5147</v>
      </c>
      <c r="R56198" t="s">
        <v>6549</v>
      </c>
      <c r="S56198" t="s">
        <v>28</v>
      </c>
    </row>
    <row r="56199" spans="1:19" x14ac:dyDescent="0.25">
      <c r="A56199">
        <v>535</v>
      </c>
      <c r="B56199" s="1">
        <v>41329</v>
      </c>
      <c r="C56199">
        <v>55733</v>
      </c>
      <c r="D56199">
        <v>19</v>
      </c>
      <c r="E56199">
        <v>1</v>
      </c>
      <c r="F56199" t="s">
        <v>63817</v>
      </c>
      <c r="G56199" t="s">
        <v>20</v>
      </c>
      <c r="H56199" t="s">
        <v>63459</v>
      </c>
      <c r="I56199">
        <v>7</v>
      </c>
      <c r="J56199" t="s">
        <v>22</v>
      </c>
      <c r="K56199">
        <v>39.455599999999997</v>
      </c>
      <c r="L56199">
        <v>54.0488</v>
      </c>
      <c r="M56199">
        <v>28625</v>
      </c>
      <c r="N56199" t="s">
        <v>2611</v>
      </c>
      <c r="O56199" t="s">
        <v>2524</v>
      </c>
      <c r="P56199" t="s">
        <v>2504</v>
      </c>
      <c r="Q56199" t="s">
        <v>26</v>
      </c>
      <c r="R56199" t="s">
        <v>2520</v>
      </c>
      <c r="S56199" t="s">
        <v>28</v>
      </c>
    </row>
    <row r="56200" spans="1:19" x14ac:dyDescent="0.25">
      <c r="A56200">
        <v>535</v>
      </c>
      <c r="B56200" s="1">
        <v>42325</v>
      </c>
      <c r="C56200">
        <v>196587</v>
      </c>
      <c r="D56200">
        <v>13</v>
      </c>
      <c r="E56200">
        <v>1</v>
      </c>
      <c r="F56200" t="s">
        <v>63817</v>
      </c>
      <c r="G56200" t="s">
        <v>20</v>
      </c>
      <c r="H56200" t="s">
        <v>63459</v>
      </c>
      <c r="I56200">
        <v>7</v>
      </c>
      <c r="J56200" t="s">
        <v>22</v>
      </c>
      <c r="K56200">
        <v>39.455599999999997</v>
      </c>
      <c r="L56200">
        <v>54.0488</v>
      </c>
      <c r="M56200">
        <v>19038</v>
      </c>
      <c r="N56200" t="s">
        <v>60182</v>
      </c>
      <c r="O56200" t="s">
        <v>42080</v>
      </c>
      <c r="P56200" t="s">
        <v>1218</v>
      </c>
      <c r="Q56200" t="s">
        <v>26</v>
      </c>
      <c r="R56200" t="s">
        <v>1488</v>
      </c>
      <c r="S56200" t="s">
        <v>28</v>
      </c>
    </row>
    <row r="56201" spans="1:19" x14ac:dyDescent="0.25">
      <c r="A56201">
        <v>535</v>
      </c>
      <c r="B56201" s="1">
        <v>42360</v>
      </c>
      <c r="C56201">
        <v>170794</v>
      </c>
      <c r="D56201">
        <v>6</v>
      </c>
      <c r="E56201">
        <v>1</v>
      </c>
      <c r="F56201" t="s">
        <v>63817</v>
      </c>
      <c r="G56201" t="s">
        <v>20</v>
      </c>
      <c r="H56201" t="s">
        <v>63459</v>
      </c>
      <c r="I56201">
        <v>7</v>
      </c>
      <c r="J56201" t="s">
        <v>22</v>
      </c>
      <c r="K56201">
        <v>39.455599999999997</v>
      </c>
      <c r="L56201">
        <v>54.0488</v>
      </c>
      <c r="M56201">
        <v>43617</v>
      </c>
      <c r="N56201" t="s">
        <v>63818</v>
      </c>
      <c r="O56201" t="s">
        <v>1192</v>
      </c>
      <c r="P56201" t="s">
        <v>622</v>
      </c>
      <c r="Q56201" t="s">
        <v>26</v>
      </c>
      <c r="R56201" t="s">
        <v>920</v>
      </c>
      <c r="S56201" t="s">
        <v>28</v>
      </c>
    </row>
    <row r="56202" spans="1:19" x14ac:dyDescent="0.25">
      <c r="A56202">
        <v>535</v>
      </c>
      <c r="B56202" s="1">
        <v>42449</v>
      </c>
      <c r="C56202">
        <v>255867</v>
      </c>
      <c r="D56202">
        <v>21</v>
      </c>
      <c r="E56202">
        <v>1</v>
      </c>
      <c r="F56202" t="s">
        <v>63817</v>
      </c>
      <c r="G56202" t="s">
        <v>20</v>
      </c>
      <c r="H56202" t="s">
        <v>63459</v>
      </c>
      <c r="I56202">
        <v>7</v>
      </c>
      <c r="J56202" t="s">
        <v>22</v>
      </c>
      <c r="K56202">
        <v>39.455599999999997</v>
      </c>
      <c r="L56202">
        <v>54.0488</v>
      </c>
      <c r="M56202">
        <v>49755</v>
      </c>
      <c r="N56202" t="s">
        <v>63819</v>
      </c>
      <c r="O56202" t="s">
        <v>63820</v>
      </c>
      <c r="P56202" t="s">
        <v>2139</v>
      </c>
      <c r="Q56202" t="s">
        <v>26</v>
      </c>
      <c r="R56202" t="s">
        <v>2140</v>
      </c>
      <c r="S56202" t="s">
        <v>28</v>
      </c>
    </row>
    <row r="56203" spans="1:19" x14ac:dyDescent="0.25">
      <c r="A56203">
        <v>535</v>
      </c>
      <c r="B56203" s="1">
        <v>42540</v>
      </c>
      <c r="C56203">
        <v>195931</v>
      </c>
      <c r="D56203">
        <v>20</v>
      </c>
      <c r="E56203">
        <v>1</v>
      </c>
      <c r="F56203" t="s">
        <v>63817</v>
      </c>
      <c r="G56203" t="s">
        <v>20</v>
      </c>
      <c r="H56203" t="s">
        <v>63459</v>
      </c>
      <c r="I56203">
        <v>7</v>
      </c>
      <c r="J56203" t="s">
        <v>22</v>
      </c>
      <c r="K56203">
        <v>39.455599999999997</v>
      </c>
      <c r="L56203">
        <v>54.0488</v>
      </c>
      <c r="M56203">
        <v>79413</v>
      </c>
      <c r="N56203" t="s">
        <v>63821</v>
      </c>
      <c r="O56203" t="s">
        <v>8281</v>
      </c>
      <c r="P56203" t="s">
        <v>8163</v>
      </c>
      <c r="Q56203" t="s">
        <v>5147</v>
      </c>
      <c r="R56203" t="s">
        <v>6340</v>
      </c>
      <c r="S56203" t="s">
        <v>28</v>
      </c>
    </row>
    <row r="56204" spans="1:19" x14ac:dyDescent="0.25">
      <c r="A56204">
        <v>535</v>
      </c>
      <c r="B56204" s="1">
        <v>42194</v>
      </c>
      <c r="C56204">
        <v>176886</v>
      </c>
      <c r="D56204">
        <v>1</v>
      </c>
      <c r="E56204">
        <v>1</v>
      </c>
      <c r="F56204" t="s">
        <v>63817</v>
      </c>
      <c r="G56204" t="s">
        <v>20</v>
      </c>
      <c r="H56204" t="s">
        <v>63459</v>
      </c>
      <c r="I56204">
        <v>7</v>
      </c>
      <c r="J56204" t="s">
        <v>22</v>
      </c>
      <c r="K56204">
        <v>39.455599999999997</v>
      </c>
      <c r="L56204">
        <v>54.0488</v>
      </c>
      <c r="M56204">
        <v>45236</v>
      </c>
      <c r="N56204" t="s">
        <v>63822</v>
      </c>
      <c r="O56204" t="s">
        <v>783</v>
      </c>
      <c r="P56204" t="s">
        <v>622</v>
      </c>
      <c r="Q56204" t="s">
        <v>26</v>
      </c>
      <c r="R56204" t="s">
        <v>784</v>
      </c>
      <c r="S56204" t="s">
        <v>28</v>
      </c>
    </row>
    <row r="56205" spans="1:19" x14ac:dyDescent="0.25">
      <c r="A56205">
        <v>535</v>
      </c>
      <c r="B56205" s="1">
        <v>42507</v>
      </c>
      <c r="C56205">
        <v>152498</v>
      </c>
      <c r="D56205">
        <v>14</v>
      </c>
      <c r="E56205">
        <v>1</v>
      </c>
      <c r="F56205" t="s">
        <v>63817</v>
      </c>
      <c r="G56205" t="s">
        <v>20</v>
      </c>
      <c r="H56205" t="s">
        <v>63459</v>
      </c>
      <c r="I56205">
        <v>7</v>
      </c>
      <c r="J56205" t="s">
        <v>22</v>
      </c>
      <c r="K56205">
        <v>39.455599999999997</v>
      </c>
      <c r="L56205">
        <v>54.0488</v>
      </c>
      <c r="M56205">
        <v>61822</v>
      </c>
      <c r="N56205" t="s">
        <v>63823</v>
      </c>
      <c r="O56205" t="s">
        <v>11781</v>
      </c>
      <c r="P56205" t="s">
        <v>3962</v>
      </c>
      <c r="Q56205" t="s">
        <v>26</v>
      </c>
      <c r="R56205" t="s">
        <v>2485</v>
      </c>
      <c r="S56205" t="s">
        <v>28</v>
      </c>
    </row>
    <row r="56206" spans="1:19" x14ac:dyDescent="0.25">
      <c r="A56206">
        <v>535</v>
      </c>
      <c r="B56206" s="1">
        <v>41076</v>
      </c>
      <c r="C56206">
        <v>27948</v>
      </c>
      <c r="D56206">
        <v>6</v>
      </c>
      <c r="E56206">
        <v>1</v>
      </c>
      <c r="F56206" t="s">
        <v>63817</v>
      </c>
      <c r="G56206" t="s">
        <v>20</v>
      </c>
      <c r="H56206" t="s">
        <v>63459</v>
      </c>
      <c r="I56206">
        <v>7</v>
      </c>
      <c r="J56206" t="s">
        <v>22</v>
      </c>
      <c r="K56206">
        <v>39.455599999999997</v>
      </c>
      <c r="L56206">
        <v>54.0488</v>
      </c>
      <c r="M56206">
        <v>48843</v>
      </c>
      <c r="N56206" t="s">
        <v>63824</v>
      </c>
      <c r="O56206" t="s">
        <v>2172</v>
      </c>
      <c r="P56206" t="s">
        <v>2139</v>
      </c>
      <c r="Q56206" t="s">
        <v>26</v>
      </c>
      <c r="R56206" t="s">
        <v>2140</v>
      </c>
      <c r="S56206" t="s">
        <v>28</v>
      </c>
    </row>
    <row r="56207" spans="1:19" x14ac:dyDescent="0.25">
      <c r="A56207">
        <v>535</v>
      </c>
      <c r="B56207" s="1">
        <v>40739</v>
      </c>
      <c r="C56207">
        <v>129898</v>
      </c>
      <c r="D56207">
        <v>5</v>
      </c>
      <c r="E56207">
        <v>1</v>
      </c>
      <c r="F56207" t="s">
        <v>63817</v>
      </c>
      <c r="G56207" t="s">
        <v>20</v>
      </c>
      <c r="H56207" t="s">
        <v>63459</v>
      </c>
      <c r="I56207">
        <v>7</v>
      </c>
      <c r="J56207" t="s">
        <v>22</v>
      </c>
      <c r="K56207">
        <v>39.455599999999997</v>
      </c>
      <c r="L56207">
        <v>54.0488</v>
      </c>
      <c r="M56207">
        <v>47401</v>
      </c>
      <c r="N56207" t="s">
        <v>63825</v>
      </c>
      <c r="O56207" t="s">
        <v>2875</v>
      </c>
      <c r="P56207" t="s">
        <v>2852</v>
      </c>
      <c r="Q56207" t="s">
        <v>26</v>
      </c>
      <c r="R56207" t="s">
        <v>2485</v>
      </c>
      <c r="S56207" t="s">
        <v>28</v>
      </c>
    </row>
    <row r="56208" spans="1:19" x14ac:dyDescent="0.25">
      <c r="A56208">
        <v>535</v>
      </c>
      <c r="B56208" s="1">
        <v>40633</v>
      </c>
      <c r="C56208">
        <v>240104</v>
      </c>
      <c r="D56208">
        <v>4</v>
      </c>
      <c r="E56208">
        <v>1</v>
      </c>
      <c r="F56208" t="s">
        <v>63817</v>
      </c>
      <c r="G56208" t="s">
        <v>20</v>
      </c>
      <c r="H56208" t="s">
        <v>63459</v>
      </c>
      <c r="I56208">
        <v>7</v>
      </c>
      <c r="J56208" t="s">
        <v>22</v>
      </c>
      <c r="K56208">
        <v>39.455599999999997</v>
      </c>
      <c r="L56208">
        <v>54.0488</v>
      </c>
      <c r="M56208">
        <v>23168</v>
      </c>
      <c r="N56208" t="s">
        <v>22044</v>
      </c>
      <c r="O56208" t="s">
        <v>22045</v>
      </c>
      <c r="P56208" t="s">
        <v>4000</v>
      </c>
      <c r="Q56208" t="s">
        <v>26</v>
      </c>
      <c r="R56208" t="s">
        <v>2505</v>
      </c>
      <c r="S56208" t="s">
        <v>28</v>
      </c>
    </row>
    <row r="56209" spans="1:19" x14ac:dyDescent="0.25">
      <c r="A56209">
        <v>527</v>
      </c>
      <c r="B56209" s="1">
        <v>42367</v>
      </c>
      <c r="C56209">
        <v>176963</v>
      </c>
      <c r="D56209">
        <v>18</v>
      </c>
      <c r="E56209">
        <v>1</v>
      </c>
      <c r="F56209" t="s">
        <v>63826</v>
      </c>
      <c r="G56209" t="s">
        <v>20</v>
      </c>
      <c r="H56209" t="s">
        <v>63459</v>
      </c>
      <c r="I56209">
        <v>7</v>
      </c>
      <c r="J56209" t="s">
        <v>22</v>
      </c>
      <c r="K56209">
        <v>39.455599999999997</v>
      </c>
      <c r="L56209">
        <v>54.0488</v>
      </c>
      <c r="M56209">
        <v>62056</v>
      </c>
      <c r="N56209" t="s">
        <v>63827</v>
      </c>
      <c r="O56209" t="s">
        <v>20723</v>
      </c>
      <c r="P56209" t="s">
        <v>3962</v>
      </c>
      <c r="Q56209" t="s">
        <v>5147</v>
      </c>
      <c r="R56209" t="s">
        <v>6405</v>
      </c>
      <c r="S56209" t="s">
        <v>28</v>
      </c>
    </row>
    <row r="56210" spans="1:19" x14ac:dyDescent="0.25">
      <c r="A56210">
        <v>527</v>
      </c>
      <c r="B56210" s="1">
        <v>42509</v>
      </c>
      <c r="C56210">
        <v>82078</v>
      </c>
      <c r="D56210">
        <v>14</v>
      </c>
      <c r="E56210">
        <v>1</v>
      </c>
      <c r="F56210" t="s">
        <v>63826</v>
      </c>
      <c r="G56210" t="s">
        <v>20</v>
      </c>
      <c r="H56210" t="s">
        <v>63459</v>
      </c>
      <c r="I56210">
        <v>7</v>
      </c>
      <c r="J56210" t="s">
        <v>22</v>
      </c>
      <c r="K56210">
        <v>39.455599999999997</v>
      </c>
      <c r="L56210">
        <v>54.0488</v>
      </c>
      <c r="M56210">
        <v>60126</v>
      </c>
      <c r="N56210" t="s">
        <v>63828</v>
      </c>
      <c r="O56210" t="s">
        <v>7617</v>
      </c>
      <c r="P56210" t="s">
        <v>3962</v>
      </c>
      <c r="Q56210" t="s">
        <v>5147</v>
      </c>
      <c r="R56210" t="s">
        <v>6382</v>
      </c>
      <c r="S56210" t="s">
        <v>28</v>
      </c>
    </row>
    <row r="56211" spans="1:19" x14ac:dyDescent="0.25">
      <c r="A56211">
        <v>527</v>
      </c>
      <c r="B56211" s="1">
        <v>40786</v>
      </c>
      <c r="C56211">
        <v>35315</v>
      </c>
      <c r="D56211">
        <v>2</v>
      </c>
      <c r="E56211">
        <v>1</v>
      </c>
      <c r="F56211" t="s">
        <v>63826</v>
      </c>
      <c r="G56211" t="s">
        <v>20</v>
      </c>
      <c r="H56211" t="s">
        <v>63459</v>
      </c>
      <c r="I56211">
        <v>7</v>
      </c>
      <c r="J56211" t="s">
        <v>22</v>
      </c>
      <c r="K56211">
        <v>39.455599999999997</v>
      </c>
      <c r="L56211">
        <v>54.0488</v>
      </c>
      <c r="M56211">
        <v>66109</v>
      </c>
      <c r="N56211" t="s">
        <v>63829</v>
      </c>
      <c r="O56211" t="s">
        <v>7428</v>
      </c>
      <c r="P56211" t="s">
        <v>5507</v>
      </c>
      <c r="Q56211" t="s">
        <v>5147</v>
      </c>
      <c r="R56211" t="s">
        <v>7230</v>
      </c>
      <c r="S56211" t="s">
        <v>28</v>
      </c>
    </row>
    <row r="56212" spans="1:19" x14ac:dyDescent="0.25">
      <c r="A56212">
        <v>530</v>
      </c>
      <c r="B56212" s="1">
        <v>42317</v>
      </c>
      <c r="C56212">
        <v>210479</v>
      </c>
      <c r="D56212">
        <v>4</v>
      </c>
      <c r="E56212">
        <v>1</v>
      </c>
      <c r="F56212" t="s">
        <v>63830</v>
      </c>
      <c r="G56212" t="s">
        <v>20</v>
      </c>
      <c r="H56212" t="s">
        <v>63459</v>
      </c>
      <c r="I56212">
        <v>7</v>
      </c>
      <c r="J56212" t="s">
        <v>22</v>
      </c>
      <c r="K56212">
        <v>45.219700000000003</v>
      </c>
      <c r="L56212">
        <v>61.944800000000001</v>
      </c>
      <c r="M56212">
        <v>47429</v>
      </c>
      <c r="N56212" t="s">
        <v>50542</v>
      </c>
      <c r="O56212" t="s">
        <v>11622</v>
      </c>
      <c r="P56212" t="s">
        <v>2852</v>
      </c>
      <c r="Q56212" t="s">
        <v>26</v>
      </c>
      <c r="R56212" t="s">
        <v>2485</v>
      </c>
      <c r="S56212" t="s">
        <v>28</v>
      </c>
    </row>
    <row r="56213" spans="1:19" x14ac:dyDescent="0.25">
      <c r="A56213">
        <v>523</v>
      </c>
      <c r="B56213" s="1">
        <v>42272</v>
      </c>
      <c r="C56213">
        <v>36545</v>
      </c>
      <c r="D56213">
        <v>19</v>
      </c>
      <c r="E56213">
        <v>1</v>
      </c>
      <c r="F56213" t="s">
        <v>63831</v>
      </c>
      <c r="G56213" t="s">
        <v>20</v>
      </c>
      <c r="H56213" t="s">
        <v>63459</v>
      </c>
      <c r="I56213">
        <v>7</v>
      </c>
      <c r="J56213" t="s">
        <v>22</v>
      </c>
      <c r="K56213">
        <v>40.222099999999998</v>
      </c>
      <c r="L56213">
        <v>55.098799999999997</v>
      </c>
      <c r="M56213">
        <v>98258</v>
      </c>
      <c r="N56213" t="s">
        <v>63832</v>
      </c>
      <c r="O56213" t="s">
        <v>15603</v>
      </c>
      <c r="P56213" t="s">
        <v>9695</v>
      </c>
      <c r="Q56213" t="s">
        <v>8930</v>
      </c>
      <c r="R56213" t="s">
        <v>9645</v>
      </c>
      <c r="S56213" t="s">
        <v>28</v>
      </c>
    </row>
    <row r="56214" spans="1:19" x14ac:dyDescent="0.25">
      <c r="A56214">
        <v>523</v>
      </c>
      <c r="B56214" s="1">
        <v>42329</v>
      </c>
      <c r="C56214">
        <v>49255</v>
      </c>
      <c r="D56214">
        <v>13</v>
      </c>
      <c r="E56214">
        <v>1</v>
      </c>
      <c r="F56214" t="s">
        <v>63831</v>
      </c>
      <c r="G56214" t="s">
        <v>20</v>
      </c>
      <c r="H56214" t="s">
        <v>63459</v>
      </c>
      <c r="I56214">
        <v>7</v>
      </c>
      <c r="J56214" t="s">
        <v>22</v>
      </c>
      <c r="K56214">
        <v>40.222099999999998</v>
      </c>
      <c r="L56214">
        <v>55.098799999999997</v>
      </c>
      <c r="M56214">
        <v>60402</v>
      </c>
      <c r="N56214" t="s">
        <v>63833</v>
      </c>
      <c r="O56214" t="s">
        <v>14305</v>
      </c>
      <c r="P56214" t="s">
        <v>3962</v>
      </c>
      <c r="Q56214" t="s">
        <v>5147</v>
      </c>
      <c r="R56214" t="s">
        <v>6382</v>
      </c>
      <c r="S56214" t="s">
        <v>28</v>
      </c>
    </row>
    <row r="56215" spans="1:19" x14ac:dyDescent="0.25">
      <c r="A56215">
        <v>523</v>
      </c>
      <c r="B56215" s="1">
        <v>42320</v>
      </c>
      <c r="C56215">
        <v>62632</v>
      </c>
      <c r="D56215">
        <v>5</v>
      </c>
      <c r="E56215">
        <v>1</v>
      </c>
      <c r="F56215" t="s">
        <v>63831</v>
      </c>
      <c r="G56215" t="s">
        <v>20</v>
      </c>
      <c r="H56215" t="s">
        <v>63459</v>
      </c>
      <c r="I56215">
        <v>7</v>
      </c>
      <c r="J56215" t="s">
        <v>22</v>
      </c>
      <c r="K56215">
        <v>40.222099999999998</v>
      </c>
      <c r="L56215">
        <v>55.098799999999997</v>
      </c>
      <c r="M56215">
        <v>54601</v>
      </c>
      <c r="N56215" t="s">
        <v>63834</v>
      </c>
      <c r="O56215" t="s">
        <v>6954</v>
      </c>
      <c r="P56215" t="s">
        <v>6893</v>
      </c>
      <c r="Q56215" t="s">
        <v>5147</v>
      </c>
      <c r="R56215" t="s">
        <v>6549</v>
      </c>
      <c r="S56215" t="s">
        <v>28</v>
      </c>
    </row>
    <row r="56216" spans="1:19" x14ac:dyDescent="0.25">
      <c r="A56216">
        <v>523</v>
      </c>
      <c r="B56216" s="1">
        <v>42214</v>
      </c>
      <c r="C56216">
        <v>145657</v>
      </c>
      <c r="D56216">
        <v>1</v>
      </c>
      <c r="E56216">
        <v>1</v>
      </c>
      <c r="F56216" t="s">
        <v>63831</v>
      </c>
      <c r="G56216" t="s">
        <v>20</v>
      </c>
      <c r="H56216" t="s">
        <v>63459</v>
      </c>
      <c r="I56216">
        <v>7</v>
      </c>
      <c r="J56216" t="s">
        <v>22</v>
      </c>
      <c r="K56216">
        <v>40.222099999999998</v>
      </c>
      <c r="L56216">
        <v>55.098799999999997</v>
      </c>
      <c r="M56216">
        <v>29680</v>
      </c>
      <c r="N56216" t="s">
        <v>63835</v>
      </c>
      <c r="O56216" t="s">
        <v>3571</v>
      </c>
      <c r="P56216" t="s">
        <v>3572</v>
      </c>
      <c r="Q56216" t="s">
        <v>26</v>
      </c>
      <c r="R56216" t="s">
        <v>2520</v>
      </c>
      <c r="S56216" t="s">
        <v>28</v>
      </c>
    </row>
    <row r="56217" spans="1:19" x14ac:dyDescent="0.25">
      <c r="A56217">
        <v>523</v>
      </c>
      <c r="B56217" s="1">
        <v>42451</v>
      </c>
      <c r="C56217">
        <v>89150</v>
      </c>
      <c r="D56217">
        <v>13</v>
      </c>
      <c r="E56217">
        <v>1</v>
      </c>
      <c r="F56217" t="s">
        <v>63831</v>
      </c>
      <c r="G56217" t="s">
        <v>20</v>
      </c>
      <c r="H56217" t="s">
        <v>63459</v>
      </c>
      <c r="I56217">
        <v>7</v>
      </c>
      <c r="J56217" t="s">
        <v>22</v>
      </c>
      <c r="K56217">
        <v>40.222099999999998</v>
      </c>
      <c r="L56217">
        <v>55.098799999999997</v>
      </c>
      <c r="M56217">
        <v>33324</v>
      </c>
      <c r="N56217" t="s">
        <v>63836</v>
      </c>
      <c r="O56217" t="s">
        <v>48</v>
      </c>
      <c r="P56217" t="s">
        <v>25</v>
      </c>
      <c r="Q56217" t="s">
        <v>26</v>
      </c>
      <c r="R56217" t="s">
        <v>27</v>
      </c>
      <c r="S56217" t="s">
        <v>28</v>
      </c>
    </row>
    <row r="56218" spans="1:19" x14ac:dyDescent="0.25">
      <c r="A56218">
        <v>523</v>
      </c>
      <c r="B56218" s="1">
        <v>40743</v>
      </c>
      <c r="C56218">
        <v>91191</v>
      </c>
      <c r="D56218">
        <v>13</v>
      </c>
      <c r="E56218">
        <v>1</v>
      </c>
      <c r="F56218" t="s">
        <v>63831</v>
      </c>
      <c r="G56218" t="s">
        <v>20</v>
      </c>
      <c r="H56218" t="s">
        <v>63459</v>
      </c>
      <c r="I56218">
        <v>7</v>
      </c>
      <c r="J56218" t="s">
        <v>22</v>
      </c>
      <c r="K56218">
        <v>40.222099999999998</v>
      </c>
      <c r="L56218">
        <v>55.098799999999997</v>
      </c>
      <c r="M56218">
        <v>46303</v>
      </c>
      <c r="N56218" t="s">
        <v>63837</v>
      </c>
      <c r="O56218" t="s">
        <v>14238</v>
      </c>
      <c r="P56218" t="s">
        <v>2852</v>
      </c>
      <c r="Q56218" t="s">
        <v>5147</v>
      </c>
      <c r="R56218" t="s">
        <v>6382</v>
      </c>
      <c r="S56218" t="s">
        <v>28</v>
      </c>
    </row>
    <row r="56219" spans="1:19" x14ac:dyDescent="0.25">
      <c r="A56219">
        <v>523</v>
      </c>
      <c r="B56219" s="1">
        <v>40573</v>
      </c>
      <c r="C56219">
        <v>116179</v>
      </c>
      <c r="D56219">
        <v>1</v>
      </c>
      <c r="E56219">
        <v>1</v>
      </c>
      <c r="F56219" t="s">
        <v>63831</v>
      </c>
      <c r="G56219" t="s">
        <v>20</v>
      </c>
      <c r="H56219" t="s">
        <v>63459</v>
      </c>
      <c r="I56219">
        <v>7</v>
      </c>
      <c r="J56219" t="s">
        <v>22</v>
      </c>
      <c r="K56219">
        <v>40.222099999999998</v>
      </c>
      <c r="L56219">
        <v>55.098799999999997</v>
      </c>
      <c r="M56219">
        <v>53226</v>
      </c>
      <c r="N56219" t="s">
        <v>63838</v>
      </c>
      <c r="O56219" t="s">
        <v>7211</v>
      </c>
      <c r="P56219" t="s">
        <v>6893</v>
      </c>
      <c r="Q56219" t="s">
        <v>5147</v>
      </c>
      <c r="R56219" t="s">
        <v>6396</v>
      </c>
      <c r="S56219" t="s">
        <v>28</v>
      </c>
    </row>
    <row r="56220" spans="1:19" x14ac:dyDescent="0.25">
      <c r="A56220">
        <v>517</v>
      </c>
      <c r="B56220" s="1">
        <v>42355</v>
      </c>
      <c r="C56220">
        <v>182662</v>
      </c>
      <c r="D56220">
        <v>20</v>
      </c>
      <c r="E56220">
        <v>1</v>
      </c>
      <c r="F56220" t="s">
        <v>63839</v>
      </c>
      <c r="G56220" t="s">
        <v>20</v>
      </c>
      <c r="H56220" t="s">
        <v>63459</v>
      </c>
      <c r="I56220">
        <v>7</v>
      </c>
      <c r="J56220" t="s">
        <v>22</v>
      </c>
      <c r="K56220">
        <v>49.8033</v>
      </c>
      <c r="L56220">
        <v>68.223799999999997</v>
      </c>
      <c r="M56220">
        <v>92869</v>
      </c>
      <c r="N56220" t="s">
        <v>63840</v>
      </c>
      <c r="O56220" t="s">
        <v>9207</v>
      </c>
      <c r="P56220" t="s">
        <v>8929</v>
      </c>
      <c r="Q56220" t="s">
        <v>8930</v>
      </c>
      <c r="R56220" t="s">
        <v>9128</v>
      </c>
      <c r="S56220" t="s">
        <v>28</v>
      </c>
    </row>
    <row r="56221" spans="1:19" x14ac:dyDescent="0.25">
      <c r="A56221">
        <v>517</v>
      </c>
      <c r="B56221" s="1">
        <v>42336</v>
      </c>
      <c r="C56221">
        <v>142027</v>
      </c>
      <c r="D56221">
        <v>19</v>
      </c>
      <c r="E56221">
        <v>1</v>
      </c>
      <c r="F56221" t="s">
        <v>63839</v>
      </c>
      <c r="G56221" t="s">
        <v>20</v>
      </c>
      <c r="H56221" t="s">
        <v>63459</v>
      </c>
      <c r="I56221">
        <v>7</v>
      </c>
      <c r="J56221" t="s">
        <v>22</v>
      </c>
      <c r="K56221">
        <v>49.8033</v>
      </c>
      <c r="L56221">
        <v>68.223799999999997</v>
      </c>
      <c r="M56221">
        <v>94587</v>
      </c>
      <c r="N56221" t="s">
        <v>63841</v>
      </c>
      <c r="O56221" t="s">
        <v>12319</v>
      </c>
      <c r="P56221" t="s">
        <v>8929</v>
      </c>
      <c r="Q56221" t="s">
        <v>8930</v>
      </c>
      <c r="R56221" t="s">
        <v>9330</v>
      </c>
      <c r="S56221" t="s">
        <v>28</v>
      </c>
    </row>
    <row r="56222" spans="1:19" x14ac:dyDescent="0.25">
      <c r="A56222">
        <v>517</v>
      </c>
      <c r="B56222" s="1">
        <v>42297</v>
      </c>
      <c r="C56222">
        <v>223710</v>
      </c>
      <c r="D56222">
        <v>11</v>
      </c>
      <c r="E56222">
        <v>1</v>
      </c>
      <c r="F56222" t="s">
        <v>63839</v>
      </c>
      <c r="G56222" t="s">
        <v>20</v>
      </c>
      <c r="H56222" t="s">
        <v>63459</v>
      </c>
      <c r="I56222">
        <v>7</v>
      </c>
      <c r="J56222" t="s">
        <v>22</v>
      </c>
      <c r="K56222">
        <v>49.8033</v>
      </c>
      <c r="L56222">
        <v>68.223799999999997</v>
      </c>
      <c r="M56222">
        <v>83801</v>
      </c>
      <c r="N56222" t="s">
        <v>63842</v>
      </c>
      <c r="O56222" t="s">
        <v>63843</v>
      </c>
      <c r="P56222" t="s">
        <v>9866</v>
      </c>
      <c r="Q56222" t="s">
        <v>8930</v>
      </c>
      <c r="R56222" t="s">
        <v>9819</v>
      </c>
      <c r="S56222" t="s">
        <v>28</v>
      </c>
    </row>
    <row r="56223" spans="1:19" x14ac:dyDescent="0.25">
      <c r="A56223">
        <v>517</v>
      </c>
      <c r="B56223" s="1">
        <v>42376</v>
      </c>
      <c r="C56223">
        <v>224504</v>
      </c>
      <c r="D56223">
        <v>21</v>
      </c>
      <c r="E56223">
        <v>1</v>
      </c>
      <c r="F56223" t="s">
        <v>63839</v>
      </c>
      <c r="G56223" t="s">
        <v>20</v>
      </c>
      <c r="H56223" t="s">
        <v>63459</v>
      </c>
      <c r="I56223">
        <v>7</v>
      </c>
      <c r="J56223" t="s">
        <v>22</v>
      </c>
      <c r="K56223">
        <v>49.8033</v>
      </c>
      <c r="L56223">
        <v>68.223799999999997</v>
      </c>
      <c r="M56223">
        <v>98118</v>
      </c>
      <c r="N56223" t="s">
        <v>63844</v>
      </c>
      <c r="O56223" t="s">
        <v>9726</v>
      </c>
      <c r="P56223" t="s">
        <v>9695</v>
      </c>
      <c r="Q56223" t="s">
        <v>8930</v>
      </c>
      <c r="R56223" t="s">
        <v>9645</v>
      </c>
      <c r="S56223" t="s">
        <v>28</v>
      </c>
    </row>
    <row r="56224" spans="1:19" x14ac:dyDescent="0.25">
      <c r="A56224">
        <v>517</v>
      </c>
      <c r="B56224" s="1">
        <v>42376</v>
      </c>
      <c r="C56224">
        <v>251139</v>
      </c>
      <c r="D56224">
        <v>17</v>
      </c>
      <c r="E56224">
        <v>1</v>
      </c>
      <c r="F56224" t="s">
        <v>63839</v>
      </c>
      <c r="G56224" t="s">
        <v>20</v>
      </c>
      <c r="H56224" t="s">
        <v>63459</v>
      </c>
      <c r="I56224">
        <v>7</v>
      </c>
      <c r="J56224" t="s">
        <v>22</v>
      </c>
      <c r="K56224">
        <v>49.8033</v>
      </c>
      <c r="L56224">
        <v>68.223799999999997</v>
      </c>
      <c r="M56224">
        <v>95065</v>
      </c>
      <c r="N56224" t="s">
        <v>63845</v>
      </c>
      <c r="O56224" t="s">
        <v>14583</v>
      </c>
      <c r="P56224" t="s">
        <v>8929</v>
      </c>
      <c r="Q56224" t="s">
        <v>8930</v>
      </c>
      <c r="R56224" t="s">
        <v>9330</v>
      </c>
      <c r="S56224" t="s">
        <v>28</v>
      </c>
    </row>
    <row r="56225" spans="1:19" x14ac:dyDescent="0.25">
      <c r="A56225">
        <v>517</v>
      </c>
      <c r="B56225" s="1">
        <v>42437</v>
      </c>
      <c r="C56225">
        <v>180970</v>
      </c>
      <c r="D56225">
        <v>17</v>
      </c>
      <c r="E56225">
        <v>1</v>
      </c>
      <c r="F56225" t="s">
        <v>63839</v>
      </c>
      <c r="G56225" t="s">
        <v>20</v>
      </c>
      <c r="H56225" t="s">
        <v>63459</v>
      </c>
      <c r="I56225">
        <v>7</v>
      </c>
      <c r="J56225" t="s">
        <v>22</v>
      </c>
      <c r="K56225">
        <v>49.8033</v>
      </c>
      <c r="L56225">
        <v>68.223799999999997</v>
      </c>
      <c r="M56225">
        <v>99503</v>
      </c>
      <c r="N56225" t="s">
        <v>53363</v>
      </c>
      <c r="O56225" t="s">
        <v>9660</v>
      </c>
      <c r="P56225" t="s">
        <v>9644</v>
      </c>
      <c r="Q56225" t="s">
        <v>8930</v>
      </c>
      <c r="R56225" t="s">
        <v>9645</v>
      </c>
      <c r="S56225" t="s">
        <v>28</v>
      </c>
    </row>
    <row r="56226" spans="1:19" x14ac:dyDescent="0.25">
      <c r="A56226">
        <v>517</v>
      </c>
      <c r="B56226" s="1">
        <v>40548</v>
      </c>
      <c r="C56226">
        <v>181203</v>
      </c>
      <c r="D56226">
        <v>19</v>
      </c>
      <c r="E56226">
        <v>1</v>
      </c>
      <c r="F56226" t="s">
        <v>63839</v>
      </c>
      <c r="G56226" t="s">
        <v>20</v>
      </c>
      <c r="H56226" t="s">
        <v>63459</v>
      </c>
      <c r="I56226">
        <v>7</v>
      </c>
      <c r="J56226" t="s">
        <v>22</v>
      </c>
      <c r="K56226">
        <v>49.8033</v>
      </c>
      <c r="L56226">
        <v>68.223799999999997</v>
      </c>
      <c r="M56226">
        <v>59457</v>
      </c>
      <c r="N56226" t="s">
        <v>63846</v>
      </c>
      <c r="O56226" t="s">
        <v>10340</v>
      </c>
      <c r="P56226" t="s">
        <v>5932</v>
      </c>
      <c r="Q56226" t="s">
        <v>8930</v>
      </c>
      <c r="R56226" t="s">
        <v>9819</v>
      </c>
      <c r="S56226" t="s">
        <v>28</v>
      </c>
    </row>
    <row r="56227" spans="1:19" x14ac:dyDescent="0.25">
      <c r="A56227">
        <v>517</v>
      </c>
      <c r="B56227" s="1">
        <v>40599</v>
      </c>
      <c r="C56227">
        <v>216148</v>
      </c>
      <c r="D56227">
        <v>3</v>
      </c>
      <c r="E56227">
        <v>1</v>
      </c>
      <c r="F56227" t="s">
        <v>63839</v>
      </c>
      <c r="G56227" t="s">
        <v>20</v>
      </c>
      <c r="H56227" t="s">
        <v>63459</v>
      </c>
      <c r="I56227">
        <v>7</v>
      </c>
      <c r="J56227" t="s">
        <v>22</v>
      </c>
      <c r="K56227">
        <v>49.8033</v>
      </c>
      <c r="L56227">
        <v>68.223799999999997</v>
      </c>
      <c r="M56227">
        <v>94503</v>
      </c>
      <c r="N56227" t="s">
        <v>63847</v>
      </c>
      <c r="O56227" t="s">
        <v>51620</v>
      </c>
      <c r="P56227" t="s">
        <v>8929</v>
      </c>
      <c r="Q56227" t="s">
        <v>8930</v>
      </c>
      <c r="R56227" t="s">
        <v>9330</v>
      </c>
      <c r="S56227" t="s">
        <v>28</v>
      </c>
    </row>
    <row r="56228" spans="1:19" x14ac:dyDescent="0.25">
      <c r="A56228">
        <v>517</v>
      </c>
      <c r="B56228" s="1">
        <v>40614</v>
      </c>
      <c r="C56228">
        <v>11929</v>
      </c>
      <c r="D56228">
        <v>1</v>
      </c>
      <c r="E56228">
        <v>1</v>
      </c>
      <c r="F56228" t="s">
        <v>63839</v>
      </c>
      <c r="G56228" t="s">
        <v>20</v>
      </c>
      <c r="H56228" t="s">
        <v>63459</v>
      </c>
      <c r="I56228">
        <v>7</v>
      </c>
      <c r="J56228" t="s">
        <v>22</v>
      </c>
      <c r="K56228">
        <v>49.8033</v>
      </c>
      <c r="L56228">
        <v>68.223799999999997</v>
      </c>
      <c r="M56228">
        <v>83642</v>
      </c>
      <c r="N56228" t="s">
        <v>57035</v>
      </c>
      <c r="O56228" t="s">
        <v>9868</v>
      </c>
      <c r="P56228" t="s">
        <v>9866</v>
      </c>
      <c r="Q56228" t="s">
        <v>8930</v>
      </c>
      <c r="R56228" t="s">
        <v>9819</v>
      </c>
      <c r="S56228" t="s">
        <v>28</v>
      </c>
    </row>
    <row r="56229" spans="1:19" x14ac:dyDescent="0.25">
      <c r="A56229">
        <v>517</v>
      </c>
      <c r="B56229" s="1">
        <v>40814</v>
      </c>
      <c r="C56229">
        <v>275573</v>
      </c>
      <c r="D56229">
        <v>20</v>
      </c>
      <c r="E56229">
        <v>1</v>
      </c>
      <c r="F56229" t="s">
        <v>63839</v>
      </c>
      <c r="G56229" t="s">
        <v>20</v>
      </c>
      <c r="H56229" t="s">
        <v>63459</v>
      </c>
      <c r="I56229">
        <v>7</v>
      </c>
      <c r="J56229" t="s">
        <v>22</v>
      </c>
      <c r="K56229">
        <v>49.8033</v>
      </c>
      <c r="L56229">
        <v>68.223799999999997</v>
      </c>
      <c r="M56229">
        <v>23421</v>
      </c>
      <c r="N56229" t="s">
        <v>63848</v>
      </c>
      <c r="O56229" t="s">
        <v>22047</v>
      </c>
      <c r="P56229" t="s">
        <v>4000</v>
      </c>
      <c r="Q56229" t="s">
        <v>26</v>
      </c>
      <c r="R56229" t="s">
        <v>2505</v>
      </c>
      <c r="S56229" t="s">
        <v>28</v>
      </c>
    </row>
    <row r="56230" spans="1:19" x14ac:dyDescent="0.25">
      <c r="A56230">
        <v>517</v>
      </c>
      <c r="B56230" s="1">
        <v>42304</v>
      </c>
      <c r="C56230">
        <v>103103</v>
      </c>
      <c r="D56230">
        <v>20</v>
      </c>
      <c r="E56230">
        <v>1</v>
      </c>
      <c r="F56230" t="s">
        <v>63839</v>
      </c>
      <c r="G56230" t="s">
        <v>20</v>
      </c>
      <c r="H56230" t="s">
        <v>63459</v>
      </c>
      <c r="I56230">
        <v>7</v>
      </c>
      <c r="J56230" t="s">
        <v>22</v>
      </c>
      <c r="K56230">
        <v>49.8033</v>
      </c>
      <c r="L56230">
        <v>68.223799999999997</v>
      </c>
      <c r="M56230">
        <v>18431</v>
      </c>
      <c r="N56230" t="s">
        <v>63849</v>
      </c>
      <c r="O56230" t="s">
        <v>21926</v>
      </c>
      <c r="P56230" t="s">
        <v>1218</v>
      </c>
      <c r="Q56230" t="s">
        <v>26</v>
      </c>
      <c r="R56230" t="s">
        <v>1691</v>
      </c>
      <c r="S56230" t="s">
        <v>28</v>
      </c>
    </row>
    <row r="56231" spans="1:19" x14ac:dyDescent="0.25">
      <c r="A56231">
        <v>517</v>
      </c>
      <c r="B56231" s="1">
        <v>42280</v>
      </c>
      <c r="C56231">
        <v>179411</v>
      </c>
      <c r="D56231">
        <v>20</v>
      </c>
      <c r="E56231">
        <v>1</v>
      </c>
      <c r="F56231" t="s">
        <v>63839</v>
      </c>
      <c r="G56231" t="s">
        <v>20</v>
      </c>
      <c r="H56231" t="s">
        <v>63459</v>
      </c>
      <c r="I56231">
        <v>7</v>
      </c>
      <c r="J56231" t="s">
        <v>22</v>
      </c>
      <c r="K56231">
        <v>49.8033</v>
      </c>
      <c r="L56231">
        <v>68.223799999999997</v>
      </c>
      <c r="M56231">
        <v>40071</v>
      </c>
      <c r="N56231" t="s">
        <v>63850</v>
      </c>
      <c r="O56231" t="s">
        <v>3737</v>
      </c>
      <c r="P56231" t="s">
        <v>3724</v>
      </c>
      <c r="Q56231" t="s">
        <v>26</v>
      </c>
      <c r="R56231" t="s">
        <v>784</v>
      </c>
      <c r="S56231" t="s">
        <v>28</v>
      </c>
    </row>
    <row r="56232" spans="1:19" x14ac:dyDescent="0.25">
      <c r="A56232">
        <v>517</v>
      </c>
      <c r="B56232" s="1">
        <v>42304</v>
      </c>
      <c r="C56232">
        <v>226961</v>
      </c>
      <c r="D56232">
        <v>19</v>
      </c>
      <c r="E56232">
        <v>1</v>
      </c>
      <c r="F56232" t="s">
        <v>63839</v>
      </c>
      <c r="G56232" t="s">
        <v>20</v>
      </c>
      <c r="H56232" t="s">
        <v>63459</v>
      </c>
      <c r="I56232">
        <v>7</v>
      </c>
      <c r="J56232" t="s">
        <v>22</v>
      </c>
      <c r="K56232">
        <v>49.8033</v>
      </c>
      <c r="L56232">
        <v>68.223799999999997</v>
      </c>
      <c r="M56232">
        <v>37353</v>
      </c>
      <c r="N56232" t="s">
        <v>63851</v>
      </c>
      <c r="O56232" t="s">
        <v>14040</v>
      </c>
      <c r="P56232" t="s">
        <v>4960</v>
      </c>
      <c r="Q56232" t="s">
        <v>26</v>
      </c>
      <c r="R56232" t="s">
        <v>2508</v>
      </c>
      <c r="S56232" t="s">
        <v>28</v>
      </c>
    </row>
    <row r="56233" spans="1:19" x14ac:dyDescent="0.25">
      <c r="A56233">
        <v>517</v>
      </c>
      <c r="B56233" s="1">
        <v>42328</v>
      </c>
      <c r="C56233">
        <v>226825</v>
      </c>
      <c r="D56233">
        <v>13</v>
      </c>
      <c r="E56233">
        <v>1</v>
      </c>
      <c r="F56233" t="s">
        <v>63839</v>
      </c>
      <c r="G56233" t="s">
        <v>20</v>
      </c>
      <c r="H56233" t="s">
        <v>63459</v>
      </c>
      <c r="I56233">
        <v>7</v>
      </c>
      <c r="J56233" t="s">
        <v>22</v>
      </c>
      <c r="K56233">
        <v>49.8033</v>
      </c>
      <c r="L56233">
        <v>68.223799999999997</v>
      </c>
      <c r="M56233">
        <v>48084</v>
      </c>
      <c r="N56233" t="s">
        <v>63852</v>
      </c>
      <c r="O56233" t="s">
        <v>11589</v>
      </c>
      <c r="P56233" t="s">
        <v>2139</v>
      </c>
      <c r="Q56233" t="s">
        <v>26</v>
      </c>
      <c r="R56233" t="s">
        <v>2140</v>
      </c>
      <c r="S56233" t="s">
        <v>28</v>
      </c>
    </row>
    <row r="56234" spans="1:19" x14ac:dyDescent="0.25">
      <c r="A56234">
        <v>517</v>
      </c>
      <c r="B56234" s="1">
        <v>42308</v>
      </c>
      <c r="C56234">
        <v>262812</v>
      </c>
      <c r="D56234">
        <v>6</v>
      </c>
      <c r="E56234">
        <v>1</v>
      </c>
      <c r="F56234" t="s">
        <v>63839</v>
      </c>
      <c r="G56234" t="s">
        <v>20</v>
      </c>
      <c r="H56234" t="s">
        <v>63459</v>
      </c>
      <c r="I56234">
        <v>7</v>
      </c>
      <c r="J56234" t="s">
        <v>22</v>
      </c>
      <c r="K56234">
        <v>49.8033</v>
      </c>
      <c r="L56234">
        <v>68.223799999999997</v>
      </c>
      <c r="M56234">
        <v>18070</v>
      </c>
      <c r="N56234" t="s">
        <v>56384</v>
      </c>
      <c r="O56234" t="s">
        <v>56385</v>
      </c>
      <c r="P56234" t="s">
        <v>1218</v>
      </c>
      <c r="Q56234" t="s">
        <v>26</v>
      </c>
      <c r="R56234" t="s">
        <v>1488</v>
      </c>
      <c r="S56234" t="s">
        <v>28</v>
      </c>
    </row>
    <row r="56235" spans="1:19" x14ac:dyDescent="0.25">
      <c r="A56235">
        <v>517</v>
      </c>
      <c r="B56235" s="1">
        <v>42307</v>
      </c>
      <c r="C56235">
        <v>208215</v>
      </c>
      <c r="D56235">
        <v>6</v>
      </c>
      <c r="E56235">
        <v>1</v>
      </c>
      <c r="F56235" t="s">
        <v>63839</v>
      </c>
      <c r="G56235" t="s">
        <v>20</v>
      </c>
      <c r="H56235" t="s">
        <v>63459</v>
      </c>
      <c r="I56235">
        <v>7</v>
      </c>
      <c r="J56235" t="s">
        <v>22</v>
      </c>
      <c r="K56235">
        <v>49.8033</v>
      </c>
      <c r="L56235">
        <v>68.223799999999997</v>
      </c>
      <c r="M56235">
        <v>19124</v>
      </c>
      <c r="N56235" t="s">
        <v>63853</v>
      </c>
      <c r="O56235" t="s">
        <v>1523</v>
      </c>
      <c r="P56235" t="s">
        <v>1218</v>
      </c>
      <c r="Q56235" t="s">
        <v>26</v>
      </c>
      <c r="R56235" t="s">
        <v>1488</v>
      </c>
      <c r="S56235" t="s">
        <v>28</v>
      </c>
    </row>
    <row r="56236" spans="1:19" x14ac:dyDescent="0.25">
      <c r="A56236">
        <v>517</v>
      </c>
      <c r="B56236" s="1">
        <v>42357</v>
      </c>
      <c r="C56236">
        <v>124127</v>
      </c>
      <c r="D56236">
        <v>5</v>
      </c>
      <c r="E56236">
        <v>1</v>
      </c>
      <c r="F56236" t="s">
        <v>63839</v>
      </c>
      <c r="G56236" t="s">
        <v>20</v>
      </c>
      <c r="H56236" t="s">
        <v>63459</v>
      </c>
      <c r="I56236">
        <v>7</v>
      </c>
      <c r="J56236" t="s">
        <v>22</v>
      </c>
      <c r="K56236">
        <v>49.8033</v>
      </c>
      <c r="L56236">
        <v>68.223799999999997</v>
      </c>
      <c r="M56236">
        <v>35126</v>
      </c>
      <c r="N56236" t="s">
        <v>63854</v>
      </c>
      <c r="O56236" t="s">
        <v>34284</v>
      </c>
      <c r="P56236" t="s">
        <v>3912</v>
      </c>
      <c r="Q56236" t="s">
        <v>26</v>
      </c>
      <c r="R56236" t="s">
        <v>2508</v>
      </c>
      <c r="S56236" t="s">
        <v>28</v>
      </c>
    </row>
    <row r="56237" spans="1:19" x14ac:dyDescent="0.25">
      <c r="A56237">
        <v>517</v>
      </c>
      <c r="B56237" s="1">
        <v>42335</v>
      </c>
      <c r="C56237">
        <v>190154</v>
      </c>
      <c r="D56237">
        <v>3</v>
      </c>
      <c r="E56237">
        <v>1</v>
      </c>
      <c r="F56237" t="s">
        <v>63839</v>
      </c>
      <c r="G56237" t="s">
        <v>20</v>
      </c>
      <c r="H56237" t="s">
        <v>63459</v>
      </c>
      <c r="I56237">
        <v>7</v>
      </c>
      <c r="J56237" t="s">
        <v>22</v>
      </c>
      <c r="K56237">
        <v>49.8033</v>
      </c>
      <c r="L56237">
        <v>68.223799999999997</v>
      </c>
      <c r="M56237">
        <v>32503</v>
      </c>
      <c r="N56237" t="s">
        <v>63855</v>
      </c>
      <c r="O56237" t="s">
        <v>596</v>
      </c>
      <c r="P56237" t="s">
        <v>25</v>
      </c>
      <c r="Q56237" t="s">
        <v>26</v>
      </c>
      <c r="R56237" t="s">
        <v>585</v>
      </c>
      <c r="S56237" t="s">
        <v>28</v>
      </c>
    </row>
    <row r="56238" spans="1:19" x14ac:dyDescent="0.25">
      <c r="A56238">
        <v>517</v>
      </c>
      <c r="B56238" s="1">
        <v>42427</v>
      </c>
      <c r="C56238">
        <v>224786</v>
      </c>
      <c r="D56238">
        <v>20</v>
      </c>
      <c r="E56238">
        <v>1</v>
      </c>
      <c r="F56238" t="s">
        <v>63839</v>
      </c>
      <c r="G56238" t="s">
        <v>20</v>
      </c>
      <c r="H56238" t="s">
        <v>63459</v>
      </c>
      <c r="I56238">
        <v>7</v>
      </c>
      <c r="J56238" t="s">
        <v>22</v>
      </c>
      <c r="K56238">
        <v>49.8033</v>
      </c>
      <c r="L56238">
        <v>68.223799999999997</v>
      </c>
      <c r="M56238">
        <v>27505</v>
      </c>
      <c r="N56238" t="s">
        <v>63856</v>
      </c>
      <c r="O56238" t="s">
        <v>19576</v>
      </c>
      <c r="P56238" t="s">
        <v>2504</v>
      </c>
      <c r="Q56238" t="s">
        <v>26</v>
      </c>
      <c r="R56238" t="s">
        <v>2645</v>
      </c>
      <c r="S56238" t="s">
        <v>28</v>
      </c>
    </row>
    <row r="56239" spans="1:19" x14ac:dyDescent="0.25">
      <c r="A56239">
        <v>517</v>
      </c>
      <c r="B56239" s="1">
        <v>42331</v>
      </c>
      <c r="C56239">
        <v>175126</v>
      </c>
      <c r="D56239">
        <v>4</v>
      </c>
      <c r="E56239">
        <v>1</v>
      </c>
      <c r="F56239" t="s">
        <v>63839</v>
      </c>
      <c r="G56239" t="s">
        <v>20</v>
      </c>
      <c r="H56239" t="s">
        <v>63459</v>
      </c>
      <c r="I56239">
        <v>7</v>
      </c>
      <c r="J56239" t="s">
        <v>22</v>
      </c>
      <c r="K56239">
        <v>49.8033</v>
      </c>
      <c r="L56239">
        <v>68.223799999999997</v>
      </c>
      <c r="M56239">
        <v>37934</v>
      </c>
      <c r="N56239" t="s">
        <v>63857</v>
      </c>
      <c r="O56239" t="s">
        <v>5128</v>
      </c>
      <c r="P56239" t="s">
        <v>4960</v>
      </c>
      <c r="Q56239" t="s">
        <v>26</v>
      </c>
      <c r="R56239" t="s">
        <v>2508</v>
      </c>
      <c r="S56239" t="s">
        <v>28</v>
      </c>
    </row>
    <row r="56240" spans="1:19" x14ac:dyDescent="0.25">
      <c r="A56240">
        <v>517</v>
      </c>
      <c r="B56240" s="1">
        <v>42476</v>
      </c>
      <c r="C56240">
        <v>130677</v>
      </c>
      <c r="D56240">
        <v>13</v>
      </c>
      <c r="E56240">
        <v>1</v>
      </c>
      <c r="F56240" t="s">
        <v>63839</v>
      </c>
      <c r="G56240" t="s">
        <v>20</v>
      </c>
      <c r="H56240" t="s">
        <v>63459</v>
      </c>
      <c r="I56240">
        <v>7</v>
      </c>
      <c r="J56240" t="s">
        <v>22</v>
      </c>
      <c r="K56240">
        <v>49.8033</v>
      </c>
      <c r="L56240">
        <v>68.223799999999997</v>
      </c>
      <c r="M56240">
        <v>20120</v>
      </c>
      <c r="N56240" t="s">
        <v>63858</v>
      </c>
      <c r="O56240" t="s">
        <v>4403</v>
      </c>
      <c r="P56240" t="s">
        <v>4000</v>
      </c>
      <c r="Q56240" t="s">
        <v>26</v>
      </c>
      <c r="R56240" t="s">
        <v>2505</v>
      </c>
      <c r="S56240" t="s">
        <v>28</v>
      </c>
    </row>
    <row r="56241" spans="1:19" x14ac:dyDescent="0.25">
      <c r="A56241">
        <v>517</v>
      </c>
      <c r="B56241" s="1">
        <v>40768</v>
      </c>
      <c r="C56241">
        <v>28525</v>
      </c>
      <c r="D56241">
        <v>5</v>
      </c>
      <c r="E56241">
        <v>1</v>
      </c>
      <c r="F56241" t="s">
        <v>63839</v>
      </c>
      <c r="G56241" t="s">
        <v>20</v>
      </c>
      <c r="H56241" t="s">
        <v>63459</v>
      </c>
      <c r="I56241">
        <v>7</v>
      </c>
      <c r="J56241" t="s">
        <v>22</v>
      </c>
      <c r="K56241">
        <v>49.8033</v>
      </c>
      <c r="L56241">
        <v>68.223799999999997</v>
      </c>
      <c r="M56241">
        <v>46143</v>
      </c>
      <c r="N56241" t="s">
        <v>63859</v>
      </c>
      <c r="O56241" t="s">
        <v>2854</v>
      </c>
      <c r="P56241" t="s">
        <v>2852</v>
      </c>
      <c r="Q56241" t="s">
        <v>26</v>
      </c>
      <c r="R56241" t="s">
        <v>2485</v>
      </c>
      <c r="S56241" t="s">
        <v>28</v>
      </c>
    </row>
    <row r="56242" spans="1:19" x14ac:dyDescent="0.25">
      <c r="A56242">
        <v>517</v>
      </c>
      <c r="B56242" s="1">
        <v>40618</v>
      </c>
      <c r="C56242">
        <v>177732</v>
      </c>
      <c r="D56242">
        <v>3</v>
      </c>
      <c r="E56242">
        <v>1</v>
      </c>
      <c r="F56242" t="s">
        <v>63839</v>
      </c>
      <c r="G56242" t="s">
        <v>20</v>
      </c>
      <c r="H56242" t="s">
        <v>63459</v>
      </c>
      <c r="I56242">
        <v>7</v>
      </c>
      <c r="J56242" t="s">
        <v>22</v>
      </c>
      <c r="K56242">
        <v>49.8033</v>
      </c>
      <c r="L56242">
        <v>68.223799999999997</v>
      </c>
      <c r="M56242">
        <v>27357</v>
      </c>
      <c r="N56242" t="s">
        <v>63860</v>
      </c>
      <c r="O56242" t="s">
        <v>2683</v>
      </c>
      <c r="P56242" t="s">
        <v>2504</v>
      </c>
      <c r="Q56242" t="s">
        <v>26</v>
      </c>
      <c r="R56242" t="s">
        <v>2645</v>
      </c>
      <c r="S56242" t="s">
        <v>28</v>
      </c>
    </row>
    <row r="56243" spans="1:19" x14ac:dyDescent="0.25">
      <c r="A56243">
        <v>517</v>
      </c>
      <c r="B56243" s="1">
        <v>42518</v>
      </c>
      <c r="C56243">
        <v>247655</v>
      </c>
      <c r="D56243">
        <v>22</v>
      </c>
      <c r="E56243">
        <v>1</v>
      </c>
      <c r="F56243" t="s">
        <v>63839</v>
      </c>
      <c r="G56243" t="s">
        <v>20</v>
      </c>
      <c r="H56243" t="s">
        <v>63459</v>
      </c>
      <c r="I56243">
        <v>7</v>
      </c>
      <c r="J56243" t="s">
        <v>22</v>
      </c>
      <c r="K56243">
        <v>49.8033</v>
      </c>
      <c r="L56243">
        <v>68.223799999999997</v>
      </c>
      <c r="M56243">
        <v>54169</v>
      </c>
      <c r="N56243" t="s">
        <v>23899</v>
      </c>
      <c r="O56243" t="s">
        <v>23900</v>
      </c>
      <c r="P56243" t="s">
        <v>6893</v>
      </c>
      <c r="Q56243" t="s">
        <v>5147</v>
      </c>
      <c r="R56243" t="s">
        <v>6396</v>
      </c>
      <c r="S56243" t="s">
        <v>28</v>
      </c>
    </row>
    <row r="56244" spans="1:19" x14ac:dyDescent="0.25">
      <c r="A56244">
        <v>517</v>
      </c>
      <c r="B56244" s="1">
        <v>42304</v>
      </c>
      <c r="C56244">
        <v>30569</v>
      </c>
      <c r="D56244">
        <v>20</v>
      </c>
      <c r="E56244">
        <v>1</v>
      </c>
      <c r="F56244" t="s">
        <v>63839</v>
      </c>
      <c r="G56244" t="s">
        <v>20</v>
      </c>
      <c r="H56244" t="s">
        <v>63459</v>
      </c>
      <c r="I56244">
        <v>7</v>
      </c>
      <c r="J56244" t="s">
        <v>22</v>
      </c>
      <c r="K56244">
        <v>49.8033</v>
      </c>
      <c r="L56244">
        <v>68.223799999999997</v>
      </c>
      <c r="M56244">
        <v>56001</v>
      </c>
      <c r="N56244" t="s">
        <v>47739</v>
      </c>
      <c r="O56244" t="s">
        <v>6697</v>
      </c>
      <c r="P56244" t="s">
        <v>6632</v>
      </c>
      <c r="Q56244" t="s">
        <v>5147</v>
      </c>
      <c r="R56244" t="s">
        <v>6501</v>
      </c>
      <c r="S56244" t="s">
        <v>28</v>
      </c>
    </row>
    <row r="56245" spans="1:19" x14ac:dyDescent="0.25">
      <c r="A56245">
        <v>517</v>
      </c>
      <c r="B56245" s="1">
        <v>42301</v>
      </c>
      <c r="C56245">
        <v>50088</v>
      </c>
      <c r="D56245">
        <v>20</v>
      </c>
      <c r="E56245">
        <v>1</v>
      </c>
      <c r="F56245" t="s">
        <v>63839</v>
      </c>
      <c r="G56245" t="s">
        <v>20</v>
      </c>
      <c r="H56245" t="s">
        <v>63459</v>
      </c>
      <c r="I56245">
        <v>7</v>
      </c>
      <c r="J56245" t="s">
        <v>22</v>
      </c>
      <c r="K56245">
        <v>49.8033</v>
      </c>
      <c r="L56245">
        <v>68.223799999999997</v>
      </c>
      <c r="M56245">
        <v>55082</v>
      </c>
      <c r="N56245" t="s">
        <v>63861</v>
      </c>
      <c r="O56245" t="s">
        <v>26413</v>
      </c>
      <c r="P56245" t="s">
        <v>6632</v>
      </c>
      <c r="Q56245" t="s">
        <v>5147</v>
      </c>
      <c r="R56245" t="s">
        <v>6501</v>
      </c>
      <c r="S56245" t="s">
        <v>28</v>
      </c>
    </row>
    <row r="56246" spans="1:19" x14ac:dyDescent="0.25">
      <c r="A56246">
        <v>517</v>
      </c>
      <c r="B56246" s="1">
        <v>42301</v>
      </c>
      <c r="C56246">
        <v>138371</v>
      </c>
      <c r="D56246">
        <v>20</v>
      </c>
      <c r="E56246">
        <v>1</v>
      </c>
      <c r="F56246" t="s">
        <v>63839</v>
      </c>
      <c r="G56246" t="s">
        <v>20</v>
      </c>
      <c r="H56246" t="s">
        <v>63459</v>
      </c>
      <c r="I56246">
        <v>7</v>
      </c>
      <c r="J56246" t="s">
        <v>22</v>
      </c>
      <c r="K56246">
        <v>49.8033</v>
      </c>
      <c r="L56246">
        <v>68.223799999999997</v>
      </c>
      <c r="M56246">
        <v>66617</v>
      </c>
      <c r="N56246" t="s">
        <v>63862</v>
      </c>
      <c r="O56246" t="s">
        <v>7347</v>
      </c>
      <c r="P56246" t="s">
        <v>5507</v>
      </c>
      <c r="Q56246" t="s">
        <v>5147</v>
      </c>
      <c r="R56246" t="s">
        <v>7230</v>
      </c>
      <c r="S56246" t="s">
        <v>28</v>
      </c>
    </row>
    <row r="56247" spans="1:19" x14ac:dyDescent="0.25">
      <c r="A56247">
        <v>517</v>
      </c>
      <c r="B56247" s="1">
        <v>42327</v>
      </c>
      <c r="C56247">
        <v>218887</v>
      </c>
      <c r="D56247">
        <v>15</v>
      </c>
      <c r="E56247">
        <v>1</v>
      </c>
      <c r="F56247" t="s">
        <v>63839</v>
      </c>
      <c r="G56247" t="s">
        <v>20</v>
      </c>
      <c r="H56247" t="s">
        <v>63459</v>
      </c>
      <c r="I56247">
        <v>7</v>
      </c>
      <c r="J56247" t="s">
        <v>22</v>
      </c>
      <c r="K56247">
        <v>49.8033</v>
      </c>
      <c r="L56247">
        <v>68.223799999999997</v>
      </c>
      <c r="M56247">
        <v>67550</v>
      </c>
      <c r="N56247" t="s">
        <v>63863</v>
      </c>
      <c r="O56247" t="s">
        <v>16381</v>
      </c>
      <c r="P56247" t="s">
        <v>5507</v>
      </c>
      <c r="Q56247" t="s">
        <v>5147</v>
      </c>
      <c r="R56247" t="s">
        <v>5445</v>
      </c>
      <c r="S56247" t="s">
        <v>28</v>
      </c>
    </row>
    <row r="56248" spans="1:19" x14ac:dyDescent="0.25">
      <c r="A56248">
        <v>517</v>
      </c>
      <c r="B56248" s="1">
        <v>42409</v>
      </c>
      <c r="C56248">
        <v>33197</v>
      </c>
      <c r="D56248">
        <v>22</v>
      </c>
      <c r="E56248">
        <v>1</v>
      </c>
      <c r="F56248" t="s">
        <v>63839</v>
      </c>
      <c r="G56248" t="s">
        <v>20</v>
      </c>
      <c r="H56248" t="s">
        <v>63459</v>
      </c>
      <c r="I56248">
        <v>7</v>
      </c>
      <c r="J56248" t="s">
        <v>22</v>
      </c>
      <c r="K56248">
        <v>49.8033</v>
      </c>
      <c r="L56248">
        <v>68.223799999999997</v>
      </c>
      <c r="M56248">
        <v>78418</v>
      </c>
      <c r="N56248" t="s">
        <v>13059</v>
      </c>
      <c r="O56248" t="s">
        <v>8844</v>
      </c>
      <c r="P56248" t="s">
        <v>8163</v>
      </c>
      <c r="Q56248" t="s">
        <v>5147</v>
      </c>
      <c r="R56248" t="s">
        <v>8520</v>
      </c>
      <c r="S56248" t="s">
        <v>28</v>
      </c>
    </row>
    <row r="56249" spans="1:19" x14ac:dyDescent="0.25">
      <c r="A56249">
        <v>517</v>
      </c>
      <c r="B56249" s="1">
        <v>42306</v>
      </c>
      <c r="C56249">
        <v>261600</v>
      </c>
      <c r="D56249">
        <v>10</v>
      </c>
      <c r="E56249">
        <v>1</v>
      </c>
      <c r="F56249" t="s">
        <v>63839</v>
      </c>
      <c r="G56249" t="s">
        <v>20</v>
      </c>
      <c r="H56249" t="s">
        <v>63459</v>
      </c>
      <c r="I56249">
        <v>7</v>
      </c>
      <c r="J56249" t="s">
        <v>22</v>
      </c>
      <c r="K56249">
        <v>49.8033</v>
      </c>
      <c r="L56249">
        <v>68.223799999999997</v>
      </c>
      <c r="M56249">
        <v>75403</v>
      </c>
      <c r="N56249" t="s">
        <v>63864</v>
      </c>
      <c r="O56249" t="s">
        <v>17042</v>
      </c>
      <c r="P56249" t="s">
        <v>8163</v>
      </c>
      <c r="Q56249" t="s">
        <v>5147</v>
      </c>
      <c r="R56249" t="s">
        <v>6340</v>
      </c>
      <c r="S56249" t="s">
        <v>28</v>
      </c>
    </row>
    <row r="56250" spans="1:19" x14ac:dyDescent="0.25">
      <c r="A56250">
        <v>517</v>
      </c>
      <c r="B56250" s="1">
        <v>42308</v>
      </c>
      <c r="C56250">
        <v>218559</v>
      </c>
      <c r="D56250">
        <v>6</v>
      </c>
      <c r="E56250">
        <v>1</v>
      </c>
      <c r="F56250" t="s">
        <v>63839</v>
      </c>
      <c r="G56250" t="s">
        <v>20</v>
      </c>
      <c r="H56250" t="s">
        <v>63459</v>
      </c>
      <c r="I56250">
        <v>7</v>
      </c>
      <c r="J56250" t="s">
        <v>22</v>
      </c>
      <c r="K56250">
        <v>49.8033</v>
      </c>
      <c r="L56250">
        <v>68.223799999999997</v>
      </c>
      <c r="M56250">
        <v>60625</v>
      </c>
      <c r="N56250" t="s">
        <v>63865</v>
      </c>
      <c r="O56250" t="s">
        <v>7839</v>
      </c>
      <c r="P56250" t="s">
        <v>3962</v>
      </c>
      <c r="Q56250" t="s">
        <v>5147</v>
      </c>
      <c r="R56250" t="s">
        <v>6382</v>
      </c>
      <c r="S56250" t="s">
        <v>28</v>
      </c>
    </row>
    <row r="56251" spans="1:19" x14ac:dyDescent="0.25">
      <c r="A56251">
        <v>517</v>
      </c>
      <c r="B56251" s="1">
        <v>42428</v>
      </c>
      <c r="C56251">
        <v>20603</v>
      </c>
      <c r="D56251">
        <v>19</v>
      </c>
      <c r="E56251">
        <v>1</v>
      </c>
      <c r="F56251" t="s">
        <v>63839</v>
      </c>
      <c r="G56251" t="s">
        <v>20</v>
      </c>
      <c r="H56251" t="s">
        <v>63459</v>
      </c>
      <c r="I56251">
        <v>7</v>
      </c>
      <c r="J56251" t="s">
        <v>22</v>
      </c>
      <c r="K56251">
        <v>49.8033</v>
      </c>
      <c r="L56251">
        <v>68.223799999999997</v>
      </c>
      <c r="M56251">
        <v>79707</v>
      </c>
      <c r="N56251" t="s">
        <v>63866</v>
      </c>
      <c r="O56251" t="s">
        <v>8485</v>
      </c>
      <c r="P56251" t="s">
        <v>8163</v>
      </c>
      <c r="Q56251" t="s">
        <v>5147</v>
      </c>
      <c r="R56251" t="s">
        <v>6340</v>
      </c>
      <c r="S56251" t="s">
        <v>28</v>
      </c>
    </row>
    <row r="56252" spans="1:19" x14ac:dyDescent="0.25">
      <c r="A56252">
        <v>517</v>
      </c>
      <c r="B56252" s="1">
        <v>42205</v>
      </c>
      <c r="C56252">
        <v>261422</v>
      </c>
      <c r="D56252">
        <v>4</v>
      </c>
      <c r="E56252">
        <v>1</v>
      </c>
      <c r="F56252" t="s">
        <v>63839</v>
      </c>
      <c r="G56252" t="s">
        <v>20</v>
      </c>
      <c r="H56252" t="s">
        <v>63459</v>
      </c>
      <c r="I56252">
        <v>7</v>
      </c>
      <c r="J56252" t="s">
        <v>22</v>
      </c>
      <c r="K56252">
        <v>49.8033</v>
      </c>
      <c r="L56252">
        <v>68.223799999999997</v>
      </c>
      <c r="M56252">
        <v>78466</v>
      </c>
      <c r="N56252" t="s">
        <v>63867</v>
      </c>
      <c r="O56252" t="s">
        <v>8844</v>
      </c>
      <c r="P56252" t="s">
        <v>8163</v>
      </c>
      <c r="Q56252" t="s">
        <v>5147</v>
      </c>
      <c r="R56252" t="s">
        <v>8520</v>
      </c>
      <c r="S56252" t="s">
        <v>28</v>
      </c>
    </row>
    <row r="56253" spans="1:19" x14ac:dyDescent="0.25">
      <c r="A56253">
        <v>517</v>
      </c>
      <c r="B56253" s="1">
        <v>42346</v>
      </c>
      <c r="C56253">
        <v>125086</v>
      </c>
      <c r="D56253">
        <v>3</v>
      </c>
      <c r="E56253">
        <v>1</v>
      </c>
      <c r="F56253" t="s">
        <v>63839</v>
      </c>
      <c r="G56253" t="s">
        <v>20</v>
      </c>
      <c r="H56253" t="s">
        <v>63459</v>
      </c>
      <c r="I56253">
        <v>7</v>
      </c>
      <c r="J56253" t="s">
        <v>22</v>
      </c>
      <c r="K56253">
        <v>49.8033</v>
      </c>
      <c r="L56253">
        <v>68.223799999999997</v>
      </c>
      <c r="M56253">
        <v>54476</v>
      </c>
      <c r="N56253" t="s">
        <v>56164</v>
      </c>
      <c r="O56253" t="s">
        <v>10771</v>
      </c>
      <c r="P56253" t="s">
        <v>6893</v>
      </c>
      <c r="Q56253" t="s">
        <v>5147</v>
      </c>
      <c r="R56253" t="s">
        <v>6396</v>
      </c>
      <c r="S56253" t="s">
        <v>28</v>
      </c>
    </row>
    <row r="56254" spans="1:19" x14ac:dyDescent="0.25">
      <c r="A56254">
        <v>517</v>
      </c>
      <c r="B56254" s="1">
        <v>42418</v>
      </c>
      <c r="C56254">
        <v>254524</v>
      </c>
      <c r="D56254">
        <v>19</v>
      </c>
      <c r="E56254">
        <v>1</v>
      </c>
      <c r="F56254" t="s">
        <v>63839</v>
      </c>
      <c r="G56254" t="s">
        <v>20</v>
      </c>
      <c r="H56254" t="s">
        <v>63459</v>
      </c>
      <c r="I56254">
        <v>7</v>
      </c>
      <c r="J56254" t="s">
        <v>22</v>
      </c>
      <c r="K56254">
        <v>49.8033</v>
      </c>
      <c r="L56254">
        <v>68.223799999999997</v>
      </c>
      <c r="M56254">
        <v>63091</v>
      </c>
      <c r="N56254" t="s">
        <v>63868</v>
      </c>
      <c r="O56254" t="s">
        <v>63869</v>
      </c>
      <c r="P56254" t="s">
        <v>5467</v>
      </c>
      <c r="Q56254" t="s">
        <v>5147</v>
      </c>
      <c r="R56254" t="s">
        <v>6405</v>
      </c>
      <c r="S56254" t="s">
        <v>28</v>
      </c>
    </row>
    <row r="56255" spans="1:19" x14ac:dyDescent="0.25">
      <c r="A56255">
        <v>517</v>
      </c>
      <c r="B56255" s="1">
        <v>42494</v>
      </c>
      <c r="C56255">
        <v>148102</v>
      </c>
      <c r="D56255">
        <v>16</v>
      </c>
      <c r="E56255">
        <v>1</v>
      </c>
      <c r="F56255" t="s">
        <v>63839</v>
      </c>
      <c r="G56255" t="s">
        <v>20</v>
      </c>
      <c r="H56255" t="s">
        <v>63459</v>
      </c>
      <c r="I56255">
        <v>7</v>
      </c>
      <c r="J56255" t="s">
        <v>22</v>
      </c>
      <c r="K56255">
        <v>49.8033</v>
      </c>
      <c r="L56255">
        <v>68.223799999999997</v>
      </c>
      <c r="M56255">
        <v>61764</v>
      </c>
      <c r="N56255" t="s">
        <v>63870</v>
      </c>
      <c r="O56255" t="s">
        <v>63871</v>
      </c>
      <c r="P56255" t="s">
        <v>3962</v>
      </c>
      <c r="Q56255" t="s">
        <v>5147</v>
      </c>
      <c r="R56255" t="s">
        <v>6405</v>
      </c>
      <c r="S56255" t="s">
        <v>28</v>
      </c>
    </row>
    <row r="56256" spans="1:19" x14ac:dyDescent="0.25">
      <c r="A56256">
        <v>517</v>
      </c>
      <c r="B56256" s="1">
        <v>42195</v>
      </c>
      <c r="C56256">
        <v>46543</v>
      </c>
      <c r="D56256">
        <v>3</v>
      </c>
      <c r="E56256">
        <v>1</v>
      </c>
      <c r="F56256" t="s">
        <v>63839</v>
      </c>
      <c r="G56256" t="s">
        <v>20</v>
      </c>
      <c r="H56256" t="s">
        <v>63459</v>
      </c>
      <c r="I56256">
        <v>7</v>
      </c>
      <c r="J56256" t="s">
        <v>22</v>
      </c>
      <c r="K56256">
        <v>49.8033</v>
      </c>
      <c r="L56256">
        <v>68.223799999999997</v>
      </c>
      <c r="M56256">
        <v>74133</v>
      </c>
      <c r="N56256" t="s">
        <v>63872</v>
      </c>
      <c r="O56256" t="s">
        <v>5685</v>
      </c>
      <c r="P56256" t="s">
        <v>5557</v>
      </c>
      <c r="Q56256" t="s">
        <v>5147</v>
      </c>
      <c r="R56256" t="s">
        <v>5445</v>
      </c>
      <c r="S56256" t="s">
        <v>28</v>
      </c>
    </row>
    <row r="56257" spans="1:19" x14ac:dyDescent="0.25">
      <c r="A56257">
        <v>517</v>
      </c>
      <c r="B56257" s="1">
        <v>40684</v>
      </c>
      <c r="C56257">
        <v>112741</v>
      </c>
      <c r="D56257">
        <v>17</v>
      </c>
      <c r="E56257">
        <v>1</v>
      </c>
      <c r="F56257" t="s">
        <v>63839</v>
      </c>
      <c r="G56257" t="s">
        <v>20</v>
      </c>
      <c r="H56257" t="s">
        <v>63459</v>
      </c>
      <c r="I56257">
        <v>7</v>
      </c>
      <c r="J56257" t="s">
        <v>22</v>
      </c>
      <c r="K56257">
        <v>49.8033</v>
      </c>
      <c r="L56257">
        <v>68.223799999999997</v>
      </c>
      <c r="M56257">
        <v>60630</v>
      </c>
      <c r="N56257" t="s">
        <v>47070</v>
      </c>
      <c r="O56257" t="s">
        <v>7839</v>
      </c>
      <c r="P56257" t="s">
        <v>3962</v>
      </c>
      <c r="Q56257" t="s">
        <v>5147</v>
      </c>
      <c r="R56257" t="s">
        <v>6382</v>
      </c>
      <c r="S56257" t="s">
        <v>28</v>
      </c>
    </row>
    <row r="56258" spans="1:19" x14ac:dyDescent="0.25">
      <c r="A56258">
        <v>517</v>
      </c>
      <c r="B56258" s="1">
        <v>40549</v>
      </c>
      <c r="C56258">
        <v>85643</v>
      </c>
      <c r="D56258">
        <v>14</v>
      </c>
      <c r="E56258">
        <v>1</v>
      </c>
      <c r="F56258" t="s">
        <v>63839</v>
      </c>
      <c r="G56258" t="s">
        <v>20</v>
      </c>
      <c r="H56258" t="s">
        <v>63459</v>
      </c>
      <c r="I56258">
        <v>7</v>
      </c>
      <c r="J56258" t="s">
        <v>22</v>
      </c>
      <c r="K56258">
        <v>49.8033</v>
      </c>
      <c r="L56258">
        <v>68.223799999999997</v>
      </c>
      <c r="M56258">
        <v>78745</v>
      </c>
      <c r="N56258" t="s">
        <v>63873</v>
      </c>
      <c r="O56258" t="s">
        <v>8835</v>
      </c>
      <c r="P56258" t="s">
        <v>8163</v>
      </c>
      <c r="Q56258" t="s">
        <v>5147</v>
      </c>
      <c r="R56258" t="s">
        <v>8520</v>
      </c>
      <c r="S56258" t="s">
        <v>28</v>
      </c>
    </row>
    <row r="56259" spans="1:19" x14ac:dyDescent="0.25">
      <c r="A56259">
        <v>517</v>
      </c>
      <c r="B56259" s="1">
        <v>40602</v>
      </c>
      <c r="C56259">
        <v>20585</v>
      </c>
      <c r="D56259">
        <v>1</v>
      </c>
      <c r="E56259">
        <v>1</v>
      </c>
      <c r="F56259" t="s">
        <v>63839</v>
      </c>
      <c r="G56259" t="s">
        <v>20</v>
      </c>
      <c r="H56259" t="s">
        <v>63459</v>
      </c>
      <c r="I56259">
        <v>7</v>
      </c>
      <c r="J56259" t="s">
        <v>22</v>
      </c>
      <c r="K56259">
        <v>49.8033</v>
      </c>
      <c r="L56259">
        <v>68.223799999999997</v>
      </c>
      <c r="M56259">
        <v>79707</v>
      </c>
      <c r="N56259" t="s">
        <v>63874</v>
      </c>
      <c r="O56259" t="s">
        <v>8485</v>
      </c>
      <c r="P56259" t="s">
        <v>8163</v>
      </c>
      <c r="Q56259" t="s">
        <v>5147</v>
      </c>
      <c r="R56259" t="s">
        <v>6340</v>
      </c>
      <c r="S56259" t="s">
        <v>28</v>
      </c>
    </row>
    <row r="56260" spans="1:19" x14ac:dyDescent="0.25">
      <c r="A56260">
        <v>517</v>
      </c>
      <c r="B56260" s="1">
        <v>40625</v>
      </c>
      <c r="C56260">
        <v>3227</v>
      </c>
      <c r="D56260">
        <v>5</v>
      </c>
      <c r="E56260">
        <v>1</v>
      </c>
      <c r="F56260" t="s">
        <v>63839</v>
      </c>
      <c r="G56260" t="s">
        <v>20</v>
      </c>
      <c r="H56260" t="s">
        <v>63459</v>
      </c>
      <c r="I56260">
        <v>7</v>
      </c>
      <c r="J56260" t="s">
        <v>22</v>
      </c>
      <c r="K56260">
        <v>49.8033</v>
      </c>
      <c r="L56260">
        <v>68.223799999999997</v>
      </c>
      <c r="M56260">
        <v>82718</v>
      </c>
      <c r="N56260" t="s">
        <v>5990</v>
      </c>
      <c r="O56260" t="s">
        <v>5988</v>
      </c>
      <c r="P56260" t="s">
        <v>5902</v>
      </c>
      <c r="Q56260" t="s">
        <v>5147</v>
      </c>
      <c r="R56260" t="s">
        <v>5929</v>
      </c>
      <c r="S56260" t="s">
        <v>28</v>
      </c>
    </row>
    <row r="56261" spans="1:19" x14ac:dyDescent="0.25">
      <c r="A56261">
        <v>520</v>
      </c>
      <c r="B56261" s="1">
        <v>42298</v>
      </c>
      <c r="C56261">
        <v>251179</v>
      </c>
      <c r="D56261">
        <v>22</v>
      </c>
      <c r="E56261">
        <v>1</v>
      </c>
      <c r="F56261" t="s">
        <v>63875</v>
      </c>
      <c r="G56261" t="s">
        <v>20</v>
      </c>
      <c r="H56261" t="s">
        <v>63459</v>
      </c>
      <c r="I56261">
        <v>7</v>
      </c>
      <c r="J56261" t="s">
        <v>22</v>
      </c>
      <c r="K56261">
        <v>44.821100000000001</v>
      </c>
      <c r="L56261">
        <v>61.398800000000001</v>
      </c>
      <c r="M56261">
        <v>97002</v>
      </c>
      <c r="N56261" t="s">
        <v>63876</v>
      </c>
      <c r="O56261" t="s">
        <v>63877</v>
      </c>
      <c r="P56261" t="s">
        <v>9574</v>
      </c>
      <c r="Q56261" t="s">
        <v>8930</v>
      </c>
      <c r="R56261" t="s">
        <v>9645</v>
      </c>
      <c r="S56261" t="s">
        <v>28</v>
      </c>
    </row>
    <row r="56262" spans="1:19" x14ac:dyDescent="0.25">
      <c r="A56262">
        <v>520</v>
      </c>
      <c r="B56262" s="1">
        <v>42300</v>
      </c>
      <c r="C56262">
        <v>191932</v>
      </c>
      <c r="D56262">
        <v>19</v>
      </c>
      <c r="E56262">
        <v>1</v>
      </c>
      <c r="F56262" t="s">
        <v>63875</v>
      </c>
      <c r="G56262" t="s">
        <v>20</v>
      </c>
      <c r="H56262" t="s">
        <v>63459</v>
      </c>
      <c r="I56262">
        <v>7</v>
      </c>
      <c r="J56262" t="s">
        <v>22</v>
      </c>
      <c r="K56262">
        <v>44.821100000000001</v>
      </c>
      <c r="L56262">
        <v>61.398800000000001</v>
      </c>
      <c r="M56262">
        <v>98382</v>
      </c>
      <c r="N56262" t="s">
        <v>63878</v>
      </c>
      <c r="O56262" t="s">
        <v>15622</v>
      </c>
      <c r="P56262" t="s">
        <v>9695</v>
      </c>
      <c r="Q56262" t="s">
        <v>8930</v>
      </c>
      <c r="R56262" t="s">
        <v>9645</v>
      </c>
      <c r="S56262" t="s">
        <v>28</v>
      </c>
    </row>
    <row r="56263" spans="1:19" x14ac:dyDescent="0.25">
      <c r="A56263">
        <v>520</v>
      </c>
      <c r="B56263" s="1">
        <v>42367</v>
      </c>
      <c r="C56263">
        <v>240892</v>
      </c>
      <c r="D56263">
        <v>11</v>
      </c>
      <c r="E56263">
        <v>1</v>
      </c>
      <c r="F56263" t="s">
        <v>63875</v>
      </c>
      <c r="G56263" t="s">
        <v>20</v>
      </c>
      <c r="H56263" t="s">
        <v>63459</v>
      </c>
      <c r="I56263">
        <v>7</v>
      </c>
      <c r="J56263" t="s">
        <v>22</v>
      </c>
      <c r="K56263">
        <v>44.821100000000001</v>
      </c>
      <c r="L56263">
        <v>61.398800000000001</v>
      </c>
      <c r="M56263">
        <v>97707</v>
      </c>
      <c r="N56263" t="s">
        <v>63879</v>
      </c>
      <c r="O56263" t="s">
        <v>9576</v>
      </c>
      <c r="P56263" t="s">
        <v>9574</v>
      </c>
      <c r="Q56263" t="s">
        <v>8930</v>
      </c>
      <c r="R56263" t="s">
        <v>9479</v>
      </c>
      <c r="S56263" t="s">
        <v>28</v>
      </c>
    </row>
    <row r="56264" spans="1:19" x14ac:dyDescent="0.25">
      <c r="A56264">
        <v>520</v>
      </c>
      <c r="B56264" s="1">
        <v>42425</v>
      </c>
      <c r="C56264">
        <v>190853</v>
      </c>
      <c r="D56264">
        <v>19</v>
      </c>
      <c r="E56264">
        <v>1</v>
      </c>
      <c r="F56264" t="s">
        <v>63875</v>
      </c>
      <c r="G56264" t="s">
        <v>20</v>
      </c>
      <c r="H56264" t="s">
        <v>63459</v>
      </c>
      <c r="I56264">
        <v>7</v>
      </c>
      <c r="J56264" t="s">
        <v>22</v>
      </c>
      <c r="K56264">
        <v>44.821100000000001</v>
      </c>
      <c r="L56264">
        <v>61.398800000000001</v>
      </c>
      <c r="M56264">
        <v>98466</v>
      </c>
      <c r="N56264" t="s">
        <v>63880</v>
      </c>
      <c r="O56264" t="s">
        <v>9800</v>
      </c>
      <c r="P56264" t="s">
        <v>9695</v>
      </c>
      <c r="Q56264" t="s">
        <v>8930</v>
      </c>
      <c r="R56264" t="s">
        <v>9645</v>
      </c>
      <c r="S56264" t="s">
        <v>28</v>
      </c>
    </row>
    <row r="56265" spans="1:19" x14ac:dyDescent="0.25">
      <c r="A56265">
        <v>520</v>
      </c>
      <c r="B56265" s="1">
        <v>42435</v>
      </c>
      <c r="C56265">
        <v>164782</v>
      </c>
      <c r="D56265">
        <v>13</v>
      </c>
      <c r="E56265">
        <v>1</v>
      </c>
      <c r="F56265" t="s">
        <v>63875</v>
      </c>
      <c r="G56265" t="s">
        <v>20</v>
      </c>
      <c r="H56265" t="s">
        <v>63459</v>
      </c>
      <c r="I56265">
        <v>7</v>
      </c>
      <c r="J56265" t="s">
        <v>22</v>
      </c>
      <c r="K56265">
        <v>44.821100000000001</v>
      </c>
      <c r="L56265">
        <v>61.398800000000001</v>
      </c>
      <c r="M56265">
        <v>98272</v>
      </c>
      <c r="N56265" t="s">
        <v>63881</v>
      </c>
      <c r="O56265" t="s">
        <v>15624</v>
      </c>
      <c r="P56265" t="s">
        <v>9695</v>
      </c>
      <c r="Q56265" t="s">
        <v>8930</v>
      </c>
      <c r="R56265" t="s">
        <v>9645</v>
      </c>
      <c r="S56265" t="s">
        <v>28</v>
      </c>
    </row>
    <row r="56266" spans="1:19" x14ac:dyDescent="0.25">
      <c r="A56266">
        <v>520</v>
      </c>
      <c r="B56266" s="1">
        <v>42501</v>
      </c>
      <c r="C56266">
        <v>97141</v>
      </c>
      <c r="D56266">
        <v>19</v>
      </c>
      <c r="E56266">
        <v>1</v>
      </c>
      <c r="F56266" t="s">
        <v>63875</v>
      </c>
      <c r="G56266" t="s">
        <v>20</v>
      </c>
      <c r="H56266" t="s">
        <v>63459</v>
      </c>
      <c r="I56266">
        <v>7</v>
      </c>
      <c r="J56266" t="s">
        <v>22</v>
      </c>
      <c r="K56266">
        <v>44.821100000000001</v>
      </c>
      <c r="L56266">
        <v>61.398800000000001</v>
      </c>
      <c r="M56266">
        <v>98059</v>
      </c>
      <c r="N56266" t="s">
        <v>63882</v>
      </c>
      <c r="O56266" t="s">
        <v>9714</v>
      </c>
      <c r="P56266" t="s">
        <v>9695</v>
      </c>
      <c r="Q56266" t="s">
        <v>8930</v>
      </c>
      <c r="R56266" t="s">
        <v>9645</v>
      </c>
      <c r="S56266" t="s">
        <v>28</v>
      </c>
    </row>
    <row r="56267" spans="1:19" x14ac:dyDescent="0.25">
      <c r="A56267">
        <v>520</v>
      </c>
      <c r="B56267" s="1">
        <v>40573</v>
      </c>
      <c r="C56267">
        <v>200087</v>
      </c>
      <c r="D56267">
        <v>3</v>
      </c>
      <c r="E56267">
        <v>1</v>
      </c>
      <c r="F56267" t="s">
        <v>63875</v>
      </c>
      <c r="G56267" t="s">
        <v>20</v>
      </c>
      <c r="H56267" t="s">
        <v>63459</v>
      </c>
      <c r="I56267">
        <v>7</v>
      </c>
      <c r="J56267" t="s">
        <v>22</v>
      </c>
      <c r="K56267">
        <v>44.821100000000001</v>
      </c>
      <c r="L56267">
        <v>61.398800000000001</v>
      </c>
      <c r="M56267">
        <v>97035</v>
      </c>
      <c r="N56267" t="s">
        <v>63883</v>
      </c>
      <c r="O56267" t="s">
        <v>27650</v>
      </c>
      <c r="P56267" t="s">
        <v>9574</v>
      </c>
      <c r="Q56267" t="s">
        <v>8930</v>
      </c>
      <c r="R56267" t="s">
        <v>9645</v>
      </c>
      <c r="S56267" t="s">
        <v>28</v>
      </c>
    </row>
    <row r="56268" spans="1:19" x14ac:dyDescent="0.25">
      <c r="A56268">
        <v>520</v>
      </c>
      <c r="B56268" s="1">
        <v>40632</v>
      </c>
      <c r="C56268">
        <v>33855</v>
      </c>
      <c r="D56268">
        <v>2</v>
      </c>
      <c r="E56268">
        <v>1</v>
      </c>
      <c r="F56268" t="s">
        <v>63875</v>
      </c>
      <c r="G56268" t="s">
        <v>20</v>
      </c>
      <c r="H56268" t="s">
        <v>63459</v>
      </c>
      <c r="I56268">
        <v>7</v>
      </c>
      <c r="J56268" t="s">
        <v>22</v>
      </c>
      <c r="K56268">
        <v>44.821100000000001</v>
      </c>
      <c r="L56268">
        <v>61.398800000000001</v>
      </c>
      <c r="M56268">
        <v>89131</v>
      </c>
      <c r="N56268" t="s">
        <v>63884</v>
      </c>
      <c r="O56268" t="s">
        <v>9621</v>
      </c>
      <c r="P56268" t="s">
        <v>9559</v>
      </c>
      <c r="Q56268" t="s">
        <v>8930</v>
      </c>
      <c r="R56268" t="s">
        <v>8931</v>
      </c>
      <c r="S56268" t="s">
        <v>28</v>
      </c>
    </row>
    <row r="56269" spans="1:19" x14ac:dyDescent="0.25">
      <c r="A56269">
        <v>520</v>
      </c>
      <c r="B56269" s="1">
        <v>42312</v>
      </c>
      <c r="C56269">
        <v>158498</v>
      </c>
      <c r="D56269">
        <v>21</v>
      </c>
      <c r="E56269">
        <v>1</v>
      </c>
      <c r="F56269" t="s">
        <v>63875</v>
      </c>
      <c r="G56269" t="s">
        <v>20</v>
      </c>
      <c r="H56269" t="s">
        <v>63459</v>
      </c>
      <c r="I56269">
        <v>7</v>
      </c>
      <c r="J56269" t="s">
        <v>22</v>
      </c>
      <c r="K56269">
        <v>44.821100000000001</v>
      </c>
      <c r="L56269">
        <v>61.398800000000001</v>
      </c>
      <c r="M56269">
        <v>81301</v>
      </c>
      <c r="N56269" t="s">
        <v>63885</v>
      </c>
      <c r="O56269" t="s">
        <v>27808</v>
      </c>
      <c r="P56269" t="s">
        <v>5710</v>
      </c>
      <c r="Q56269" t="s">
        <v>8930</v>
      </c>
      <c r="R56269" t="s">
        <v>9556</v>
      </c>
      <c r="S56269" t="s">
        <v>28</v>
      </c>
    </row>
    <row r="56270" spans="1:19" x14ac:dyDescent="0.25">
      <c r="A56270">
        <v>520</v>
      </c>
      <c r="B56270" s="1">
        <v>42306</v>
      </c>
      <c r="C56270">
        <v>48453</v>
      </c>
      <c r="D56270">
        <v>9</v>
      </c>
      <c r="E56270">
        <v>1</v>
      </c>
      <c r="F56270" t="s">
        <v>63875</v>
      </c>
      <c r="G56270" t="s">
        <v>20</v>
      </c>
      <c r="H56270" t="s">
        <v>63459</v>
      </c>
      <c r="I56270">
        <v>7</v>
      </c>
      <c r="J56270" t="s">
        <v>22</v>
      </c>
      <c r="K56270">
        <v>44.821100000000001</v>
      </c>
      <c r="L56270">
        <v>61.398800000000001</v>
      </c>
      <c r="M56270">
        <v>88011</v>
      </c>
      <c r="N56270" t="s">
        <v>63886</v>
      </c>
      <c r="O56270" t="s">
        <v>10050</v>
      </c>
      <c r="P56270" t="s">
        <v>5926</v>
      </c>
      <c r="Q56270" t="s">
        <v>8930</v>
      </c>
      <c r="R56270" t="s">
        <v>9556</v>
      </c>
      <c r="S56270" t="s">
        <v>28</v>
      </c>
    </row>
    <row r="56271" spans="1:19" x14ac:dyDescent="0.25">
      <c r="A56271">
        <v>520</v>
      </c>
      <c r="B56271" s="1">
        <v>42341</v>
      </c>
      <c r="C56271">
        <v>241272</v>
      </c>
      <c r="D56271">
        <v>5</v>
      </c>
      <c r="E56271">
        <v>1</v>
      </c>
      <c r="F56271" t="s">
        <v>63875</v>
      </c>
      <c r="G56271" t="s">
        <v>20</v>
      </c>
      <c r="H56271" t="s">
        <v>63459</v>
      </c>
      <c r="I56271">
        <v>7</v>
      </c>
      <c r="J56271" t="s">
        <v>22</v>
      </c>
      <c r="K56271">
        <v>44.821100000000001</v>
      </c>
      <c r="L56271">
        <v>61.398800000000001</v>
      </c>
      <c r="M56271">
        <v>85716</v>
      </c>
      <c r="N56271" t="s">
        <v>59500</v>
      </c>
      <c r="O56271" t="s">
        <v>10215</v>
      </c>
      <c r="P56271" t="s">
        <v>10113</v>
      </c>
      <c r="Q56271" t="s">
        <v>8930</v>
      </c>
      <c r="R56271" t="s">
        <v>9556</v>
      </c>
      <c r="S56271" t="s">
        <v>28</v>
      </c>
    </row>
    <row r="56272" spans="1:19" x14ac:dyDescent="0.25">
      <c r="A56272">
        <v>520</v>
      </c>
      <c r="B56272" s="1">
        <v>42369</v>
      </c>
      <c r="C56272">
        <v>88354</v>
      </c>
      <c r="D56272">
        <v>5</v>
      </c>
      <c r="E56272">
        <v>1</v>
      </c>
      <c r="F56272" t="s">
        <v>63875</v>
      </c>
      <c r="G56272" t="s">
        <v>20</v>
      </c>
      <c r="H56272" t="s">
        <v>63459</v>
      </c>
      <c r="I56272">
        <v>7</v>
      </c>
      <c r="J56272" t="s">
        <v>22</v>
      </c>
      <c r="K56272">
        <v>44.821100000000001</v>
      </c>
      <c r="L56272">
        <v>61.398800000000001</v>
      </c>
      <c r="M56272">
        <v>85248</v>
      </c>
      <c r="N56272" t="s">
        <v>63887</v>
      </c>
      <c r="O56272" t="s">
        <v>10197</v>
      </c>
      <c r="P56272" t="s">
        <v>10113</v>
      </c>
      <c r="Q56272" t="s">
        <v>8930</v>
      </c>
      <c r="R56272" t="s">
        <v>9556</v>
      </c>
      <c r="S56272" t="s">
        <v>28</v>
      </c>
    </row>
    <row r="56273" spans="1:19" x14ac:dyDescent="0.25">
      <c r="A56273">
        <v>520</v>
      </c>
      <c r="B56273" s="1">
        <v>40681</v>
      </c>
      <c r="C56273">
        <v>239343</v>
      </c>
      <c r="D56273">
        <v>18</v>
      </c>
      <c r="E56273">
        <v>1</v>
      </c>
      <c r="F56273" t="s">
        <v>63875</v>
      </c>
      <c r="G56273" t="s">
        <v>20</v>
      </c>
      <c r="H56273" t="s">
        <v>63459</v>
      </c>
      <c r="I56273">
        <v>7</v>
      </c>
      <c r="J56273" t="s">
        <v>22</v>
      </c>
      <c r="K56273">
        <v>44.821100000000001</v>
      </c>
      <c r="L56273">
        <v>61.398800000000001</v>
      </c>
      <c r="M56273">
        <v>86325</v>
      </c>
      <c r="N56273" t="s">
        <v>63888</v>
      </c>
      <c r="O56273" t="s">
        <v>22771</v>
      </c>
      <c r="P56273" t="s">
        <v>10113</v>
      </c>
      <c r="Q56273" t="s">
        <v>8930</v>
      </c>
      <c r="R56273" t="s">
        <v>9556</v>
      </c>
      <c r="S56273" t="s">
        <v>28</v>
      </c>
    </row>
    <row r="56274" spans="1:19" x14ac:dyDescent="0.25">
      <c r="A56274">
        <v>520</v>
      </c>
      <c r="B56274" s="1">
        <v>40627</v>
      </c>
      <c r="C56274">
        <v>246415</v>
      </c>
      <c r="D56274">
        <v>4</v>
      </c>
      <c r="E56274">
        <v>1</v>
      </c>
      <c r="F56274" t="s">
        <v>63875</v>
      </c>
      <c r="G56274" t="s">
        <v>20</v>
      </c>
      <c r="H56274" t="s">
        <v>63459</v>
      </c>
      <c r="I56274">
        <v>7</v>
      </c>
      <c r="J56274" t="s">
        <v>22</v>
      </c>
      <c r="K56274">
        <v>44.821100000000001</v>
      </c>
      <c r="L56274">
        <v>61.398800000000001</v>
      </c>
      <c r="M56274">
        <v>87556</v>
      </c>
      <c r="N56274" t="s">
        <v>63889</v>
      </c>
      <c r="O56274" t="s">
        <v>10056</v>
      </c>
      <c r="P56274" t="s">
        <v>5926</v>
      </c>
      <c r="Q56274" t="s">
        <v>8930</v>
      </c>
      <c r="R56274" t="s">
        <v>9556</v>
      </c>
      <c r="S56274" t="s">
        <v>28</v>
      </c>
    </row>
    <row r="56275" spans="1:19" x14ac:dyDescent="0.25">
      <c r="A56275">
        <v>520</v>
      </c>
      <c r="B56275" s="1">
        <v>42362</v>
      </c>
      <c r="C56275">
        <v>199630</v>
      </c>
      <c r="D56275">
        <v>15</v>
      </c>
      <c r="E56275">
        <v>1</v>
      </c>
      <c r="F56275" t="s">
        <v>63875</v>
      </c>
      <c r="G56275" t="s">
        <v>20</v>
      </c>
      <c r="H56275" t="s">
        <v>63459</v>
      </c>
      <c r="I56275">
        <v>7</v>
      </c>
      <c r="J56275" t="s">
        <v>22</v>
      </c>
      <c r="K56275">
        <v>44.821100000000001</v>
      </c>
      <c r="L56275">
        <v>61.398800000000001</v>
      </c>
      <c r="M56275">
        <v>90405</v>
      </c>
      <c r="N56275" t="s">
        <v>63890</v>
      </c>
      <c r="O56275" t="s">
        <v>9305</v>
      </c>
      <c r="P56275" t="s">
        <v>8929</v>
      </c>
      <c r="Q56275" t="s">
        <v>8930</v>
      </c>
      <c r="R56275" t="s">
        <v>9128</v>
      </c>
      <c r="S56275" t="s">
        <v>28</v>
      </c>
    </row>
    <row r="56276" spans="1:19" x14ac:dyDescent="0.25">
      <c r="A56276">
        <v>520</v>
      </c>
      <c r="B56276" s="1">
        <v>42299</v>
      </c>
      <c r="C56276">
        <v>269593</v>
      </c>
      <c r="D56276">
        <v>22</v>
      </c>
      <c r="E56276">
        <v>1</v>
      </c>
      <c r="F56276" t="s">
        <v>63875</v>
      </c>
      <c r="G56276" t="s">
        <v>20</v>
      </c>
      <c r="H56276" t="s">
        <v>63459</v>
      </c>
      <c r="I56276">
        <v>7</v>
      </c>
      <c r="J56276" t="s">
        <v>22</v>
      </c>
      <c r="K56276">
        <v>44.821100000000001</v>
      </c>
      <c r="L56276">
        <v>61.398800000000001</v>
      </c>
      <c r="M56276">
        <v>93453</v>
      </c>
      <c r="N56276" t="s">
        <v>63891</v>
      </c>
      <c r="O56276" t="s">
        <v>63892</v>
      </c>
      <c r="P56276" t="s">
        <v>8929</v>
      </c>
      <c r="Q56276" t="s">
        <v>8930</v>
      </c>
      <c r="R56276" t="s">
        <v>9128</v>
      </c>
      <c r="S56276" t="s">
        <v>28</v>
      </c>
    </row>
    <row r="56277" spans="1:19" x14ac:dyDescent="0.25">
      <c r="A56277">
        <v>520</v>
      </c>
      <c r="B56277" s="1">
        <v>42311</v>
      </c>
      <c r="C56277">
        <v>185867</v>
      </c>
      <c r="D56277">
        <v>18</v>
      </c>
      <c r="E56277">
        <v>1</v>
      </c>
      <c r="F56277" t="s">
        <v>63875</v>
      </c>
      <c r="G56277" t="s">
        <v>20</v>
      </c>
      <c r="H56277" t="s">
        <v>63459</v>
      </c>
      <c r="I56277">
        <v>7</v>
      </c>
      <c r="J56277" t="s">
        <v>22</v>
      </c>
      <c r="K56277">
        <v>44.821100000000001</v>
      </c>
      <c r="L56277">
        <v>61.398800000000001</v>
      </c>
      <c r="M56277">
        <v>92029</v>
      </c>
      <c r="N56277" t="s">
        <v>63893</v>
      </c>
      <c r="O56277" t="s">
        <v>9014</v>
      </c>
      <c r="P56277" t="s">
        <v>8929</v>
      </c>
      <c r="Q56277" t="s">
        <v>8930</v>
      </c>
      <c r="R56277" t="s">
        <v>8931</v>
      </c>
      <c r="S56277" t="s">
        <v>28</v>
      </c>
    </row>
    <row r="56278" spans="1:19" x14ac:dyDescent="0.25">
      <c r="A56278">
        <v>520</v>
      </c>
      <c r="B56278" s="1">
        <v>42328</v>
      </c>
      <c r="C56278">
        <v>223879</v>
      </c>
      <c r="D56278">
        <v>13</v>
      </c>
      <c r="E56278">
        <v>1</v>
      </c>
      <c r="F56278" t="s">
        <v>63875</v>
      </c>
      <c r="G56278" t="s">
        <v>20</v>
      </c>
      <c r="H56278" t="s">
        <v>63459</v>
      </c>
      <c r="I56278">
        <v>7</v>
      </c>
      <c r="J56278" t="s">
        <v>22</v>
      </c>
      <c r="K56278">
        <v>44.821100000000001</v>
      </c>
      <c r="L56278">
        <v>61.398800000000001</v>
      </c>
      <c r="M56278">
        <v>91030</v>
      </c>
      <c r="N56278" t="s">
        <v>63894</v>
      </c>
      <c r="O56278" t="s">
        <v>15792</v>
      </c>
      <c r="P56278" t="s">
        <v>8929</v>
      </c>
      <c r="Q56278" t="s">
        <v>8930</v>
      </c>
      <c r="R56278" t="s">
        <v>9128</v>
      </c>
      <c r="S56278" t="s">
        <v>28</v>
      </c>
    </row>
    <row r="56279" spans="1:19" x14ac:dyDescent="0.25">
      <c r="A56279">
        <v>520</v>
      </c>
      <c r="B56279" s="1">
        <v>42332</v>
      </c>
      <c r="C56279">
        <v>124873</v>
      </c>
      <c r="D56279">
        <v>11</v>
      </c>
      <c r="E56279">
        <v>1</v>
      </c>
      <c r="F56279" t="s">
        <v>63875</v>
      </c>
      <c r="G56279" t="s">
        <v>20</v>
      </c>
      <c r="H56279" t="s">
        <v>63459</v>
      </c>
      <c r="I56279">
        <v>7</v>
      </c>
      <c r="J56279" t="s">
        <v>22</v>
      </c>
      <c r="K56279">
        <v>44.821100000000001</v>
      </c>
      <c r="L56279">
        <v>61.398800000000001</v>
      </c>
      <c r="M56279">
        <v>95843</v>
      </c>
      <c r="N56279" t="s">
        <v>63895</v>
      </c>
      <c r="O56279" t="s">
        <v>9510</v>
      </c>
      <c r="P56279" t="s">
        <v>8929</v>
      </c>
      <c r="Q56279" t="s">
        <v>8930</v>
      </c>
      <c r="R56279" t="s">
        <v>9479</v>
      </c>
      <c r="S56279" t="s">
        <v>28</v>
      </c>
    </row>
    <row r="56280" spans="1:19" x14ac:dyDescent="0.25">
      <c r="A56280">
        <v>520</v>
      </c>
      <c r="B56280" s="1">
        <v>42427</v>
      </c>
      <c r="C56280">
        <v>198398</v>
      </c>
      <c r="D56280">
        <v>18</v>
      </c>
      <c r="E56280">
        <v>1</v>
      </c>
      <c r="F56280" t="s">
        <v>63875</v>
      </c>
      <c r="G56280" t="s">
        <v>20</v>
      </c>
      <c r="H56280" t="s">
        <v>63459</v>
      </c>
      <c r="I56280">
        <v>7</v>
      </c>
      <c r="J56280" t="s">
        <v>22</v>
      </c>
      <c r="K56280">
        <v>44.821100000000001</v>
      </c>
      <c r="L56280">
        <v>61.398800000000001</v>
      </c>
      <c r="M56280">
        <v>92102</v>
      </c>
      <c r="N56280" t="s">
        <v>63896</v>
      </c>
      <c r="O56280" t="s">
        <v>8928</v>
      </c>
      <c r="P56280" t="s">
        <v>8929</v>
      </c>
      <c r="Q56280" t="s">
        <v>8930</v>
      </c>
      <c r="R56280" t="s">
        <v>8931</v>
      </c>
      <c r="S56280" t="s">
        <v>28</v>
      </c>
    </row>
    <row r="56281" spans="1:19" x14ac:dyDescent="0.25">
      <c r="A56281">
        <v>520</v>
      </c>
      <c r="B56281" s="1">
        <v>42340</v>
      </c>
      <c r="C56281">
        <v>2264</v>
      </c>
      <c r="D56281">
        <v>5</v>
      </c>
      <c r="E56281">
        <v>1</v>
      </c>
      <c r="F56281" t="s">
        <v>63875</v>
      </c>
      <c r="G56281" t="s">
        <v>20</v>
      </c>
      <c r="H56281" t="s">
        <v>63459</v>
      </c>
      <c r="I56281">
        <v>7</v>
      </c>
      <c r="J56281" t="s">
        <v>22</v>
      </c>
      <c r="K56281">
        <v>44.821100000000001</v>
      </c>
      <c r="L56281">
        <v>61.398800000000001</v>
      </c>
      <c r="M56281">
        <v>94268</v>
      </c>
      <c r="N56281" t="s">
        <v>63897</v>
      </c>
      <c r="O56281" t="s">
        <v>9481</v>
      </c>
      <c r="P56281" t="s">
        <v>8929</v>
      </c>
      <c r="Q56281" t="s">
        <v>8930</v>
      </c>
      <c r="R56281" t="s">
        <v>9479</v>
      </c>
      <c r="S56281" t="s">
        <v>28</v>
      </c>
    </row>
    <row r="56282" spans="1:19" x14ac:dyDescent="0.25">
      <c r="A56282">
        <v>520</v>
      </c>
      <c r="B56282" s="1">
        <v>42318</v>
      </c>
      <c r="C56282">
        <v>261135</v>
      </c>
      <c r="D56282">
        <v>4</v>
      </c>
      <c r="E56282">
        <v>1</v>
      </c>
      <c r="F56282" t="s">
        <v>63875</v>
      </c>
      <c r="G56282" t="s">
        <v>20</v>
      </c>
      <c r="H56282" t="s">
        <v>63459</v>
      </c>
      <c r="I56282">
        <v>7</v>
      </c>
      <c r="J56282" t="s">
        <v>22</v>
      </c>
      <c r="K56282">
        <v>44.821100000000001</v>
      </c>
      <c r="L56282">
        <v>61.398800000000001</v>
      </c>
      <c r="M56282">
        <v>92593</v>
      </c>
      <c r="N56282" t="s">
        <v>63898</v>
      </c>
      <c r="O56282" t="s">
        <v>8980</v>
      </c>
      <c r="P56282" t="s">
        <v>8929</v>
      </c>
      <c r="Q56282" t="s">
        <v>8930</v>
      </c>
      <c r="R56282" t="s">
        <v>8931</v>
      </c>
      <c r="S56282" t="s">
        <v>28</v>
      </c>
    </row>
    <row r="56283" spans="1:19" x14ac:dyDescent="0.25">
      <c r="A56283">
        <v>520</v>
      </c>
      <c r="B56283" s="1">
        <v>42298</v>
      </c>
      <c r="C56283">
        <v>208309</v>
      </c>
      <c r="D56283">
        <v>1</v>
      </c>
      <c r="E56283">
        <v>1</v>
      </c>
      <c r="F56283" t="s">
        <v>63875</v>
      </c>
      <c r="G56283" t="s">
        <v>20</v>
      </c>
      <c r="H56283" t="s">
        <v>63459</v>
      </c>
      <c r="I56283">
        <v>7</v>
      </c>
      <c r="J56283" t="s">
        <v>22</v>
      </c>
      <c r="K56283">
        <v>44.821100000000001</v>
      </c>
      <c r="L56283">
        <v>61.398800000000001</v>
      </c>
      <c r="M56283">
        <v>94086</v>
      </c>
      <c r="N56283" t="s">
        <v>63899</v>
      </c>
      <c r="O56283" t="s">
        <v>9412</v>
      </c>
      <c r="P56283" t="s">
        <v>8929</v>
      </c>
      <c r="Q56283" t="s">
        <v>8930</v>
      </c>
      <c r="R56283" t="s">
        <v>9330</v>
      </c>
      <c r="S56283" t="s">
        <v>28</v>
      </c>
    </row>
    <row r="56284" spans="1:19" x14ac:dyDescent="0.25">
      <c r="A56284">
        <v>520</v>
      </c>
      <c r="B56284" s="1">
        <v>40550</v>
      </c>
      <c r="C56284">
        <v>196745</v>
      </c>
      <c r="D56284">
        <v>9</v>
      </c>
      <c r="E56284">
        <v>1</v>
      </c>
      <c r="F56284" t="s">
        <v>63875</v>
      </c>
      <c r="G56284" t="s">
        <v>20</v>
      </c>
      <c r="H56284" t="s">
        <v>63459</v>
      </c>
      <c r="I56284">
        <v>7</v>
      </c>
      <c r="J56284" t="s">
        <v>22</v>
      </c>
      <c r="K56284">
        <v>44.821100000000001</v>
      </c>
      <c r="L56284">
        <v>61.398800000000001</v>
      </c>
      <c r="M56284">
        <v>90068</v>
      </c>
      <c r="N56284" t="s">
        <v>63900</v>
      </c>
      <c r="O56284" t="s">
        <v>9136</v>
      </c>
      <c r="P56284" t="s">
        <v>8929</v>
      </c>
      <c r="Q56284" t="s">
        <v>8930</v>
      </c>
      <c r="R56284" t="s">
        <v>9128</v>
      </c>
      <c r="S56284" t="s">
        <v>28</v>
      </c>
    </row>
    <row r="56285" spans="1:19" x14ac:dyDescent="0.25">
      <c r="A56285">
        <v>520</v>
      </c>
      <c r="B56285" s="1">
        <v>40579</v>
      </c>
      <c r="C56285">
        <v>2209</v>
      </c>
      <c r="D56285">
        <v>2</v>
      </c>
      <c r="E56285">
        <v>1</v>
      </c>
      <c r="F56285" t="s">
        <v>63875</v>
      </c>
      <c r="G56285" t="s">
        <v>20</v>
      </c>
      <c r="H56285" t="s">
        <v>63459</v>
      </c>
      <c r="I56285">
        <v>7</v>
      </c>
      <c r="J56285" t="s">
        <v>22</v>
      </c>
      <c r="K56285">
        <v>44.821100000000001</v>
      </c>
      <c r="L56285">
        <v>61.398800000000001</v>
      </c>
      <c r="M56285">
        <v>94268</v>
      </c>
      <c r="N56285" t="s">
        <v>63901</v>
      </c>
      <c r="O56285" t="s">
        <v>9481</v>
      </c>
      <c r="P56285" t="s">
        <v>8929</v>
      </c>
      <c r="Q56285" t="s">
        <v>8930</v>
      </c>
      <c r="R56285" t="s">
        <v>9479</v>
      </c>
      <c r="S56285" t="s">
        <v>28</v>
      </c>
    </row>
    <row r="56286" spans="1:19" x14ac:dyDescent="0.25">
      <c r="A56286">
        <v>520</v>
      </c>
      <c r="B56286" s="1">
        <v>42294</v>
      </c>
      <c r="C56286">
        <v>238340</v>
      </c>
      <c r="D56286">
        <v>21</v>
      </c>
      <c r="E56286">
        <v>1</v>
      </c>
      <c r="F56286" t="s">
        <v>63875</v>
      </c>
      <c r="G56286" t="s">
        <v>20</v>
      </c>
      <c r="H56286" t="s">
        <v>63459</v>
      </c>
      <c r="I56286">
        <v>7</v>
      </c>
      <c r="J56286" t="s">
        <v>22</v>
      </c>
      <c r="K56286">
        <v>44.821100000000001</v>
      </c>
      <c r="L56286">
        <v>61.398800000000001</v>
      </c>
      <c r="M56286">
        <v>28339</v>
      </c>
      <c r="N56286" t="s">
        <v>10565</v>
      </c>
      <c r="O56286" t="s">
        <v>24702</v>
      </c>
      <c r="P56286" t="s">
        <v>2504</v>
      </c>
      <c r="Q56286" t="s">
        <v>26</v>
      </c>
      <c r="R56286" t="s">
        <v>2645</v>
      </c>
      <c r="S56286" t="s">
        <v>28</v>
      </c>
    </row>
    <row r="56287" spans="1:19" x14ac:dyDescent="0.25">
      <c r="A56287">
        <v>520</v>
      </c>
      <c r="B56287" s="1">
        <v>42312</v>
      </c>
      <c r="C56287">
        <v>20077</v>
      </c>
      <c r="D56287">
        <v>18</v>
      </c>
      <c r="E56287">
        <v>1</v>
      </c>
      <c r="F56287" t="s">
        <v>63875</v>
      </c>
      <c r="G56287" t="s">
        <v>20</v>
      </c>
      <c r="H56287" t="s">
        <v>63459</v>
      </c>
      <c r="I56287">
        <v>7</v>
      </c>
      <c r="J56287" t="s">
        <v>22</v>
      </c>
      <c r="K56287">
        <v>44.821100000000001</v>
      </c>
      <c r="L56287">
        <v>61.398800000000001</v>
      </c>
      <c r="M56287">
        <v>23454</v>
      </c>
      <c r="N56287" t="s">
        <v>63902</v>
      </c>
      <c r="O56287" t="s">
        <v>4451</v>
      </c>
      <c r="P56287" t="s">
        <v>4000</v>
      </c>
      <c r="Q56287" t="s">
        <v>26</v>
      </c>
      <c r="R56287" t="s">
        <v>2505</v>
      </c>
      <c r="S56287" t="s">
        <v>28</v>
      </c>
    </row>
    <row r="56288" spans="1:19" x14ac:dyDescent="0.25">
      <c r="A56288">
        <v>520</v>
      </c>
      <c r="B56288" s="1">
        <v>42453</v>
      </c>
      <c r="C56288">
        <v>38733</v>
      </c>
      <c r="D56288">
        <v>22</v>
      </c>
      <c r="E56288">
        <v>1</v>
      </c>
      <c r="F56288" t="s">
        <v>63875</v>
      </c>
      <c r="G56288" t="s">
        <v>20</v>
      </c>
      <c r="H56288" t="s">
        <v>63459</v>
      </c>
      <c r="I56288">
        <v>7</v>
      </c>
      <c r="J56288" t="s">
        <v>22</v>
      </c>
      <c r="K56288">
        <v>44.821100000000001</v>
      </c>
      <c r="L56288">
        <v>61.398800000000001</v>
      </c>
      <c r="M56288">
        <v>29485</v>
      </c>
      <c r="N56288" t="s">
        <v>63903</v>
      </c>
      <c r="O56288" t="s">
        <v>3580</v>
      </c>
      <c r="P56288" t="s">
        <v>3572</v>
      </c>
      <c r="Q56288" t="s">
        <v>26</v>
      </c>
      <c r="R56288" t="s">
        <v>2520</v>
      </c>
      <c r="S56288" t="s">
        <v>28</v>
      </c>
    </row>
    <row r="56289" spans="1:19" x14ac:dyDescent="0.25">
      <c r="A56289">
        <v>520</v>
      </c>
      <c r="B56289" s="1">
        <v>40658</v>
      </c>
      <c r="C56289">
        <v>204673</v>
      </c>
      <c r="D56289">
        <v>21</v>
      </c>
      <c r="E56289">
        <v>1</v>
      </c>
      <c r="F56289" t="s">
        <v>63875</v>
      </c>
      <c r="G56289" t="s">
        <v>20</v>
      </c>
      <c r="H56289" t="s">
        <v>63459</v>
      </c>
      <c r="I56289">
        <v>7</v>
      </c>
      <c r="J56289" t="s">
        <v>22</v>
      </c>
      <c r="K56289">
        <v>44.821100000000001</v>
      </c>
      <c r="L56289">
        <v>61.398800000000001</v>
      </c>
      <c r="M56289">
        <v>29070</v>
      </c>
      <c r="N56289" t="s">
        <v>63904</v>
      </c>
      <c r="O56289" t="s">
        <v>3604</v>
      </c>
      <c r="P56289" t="s">
        <v>3572</v>
      </c>
      <c r="Q56289" t="s">
        <v>26</v>
      </c>
      <c r="R56289" t="s">
        <v>2520</v>
      </c>
      <c r="S56289" t="s">
        <v>28</v>
      </c>
    </row>
    <row r="56290" spans="1:19" x14ac:dyDescent="0.25">
      <c r="A56290">
        <v>520</v>
      </c>
      <c r="B56290" s="1">
        <v>42312</v>
      </c>
      <c r="C56290">
        <v>192250</v>
      </c>
      <c r="D56290">
        <v>22</v>
      </c>
      <c r="E56290">
        <v>1</v>
      </c>
      <c r="F56290" t="s">
        <v>63875</v>
      </c>
      <c r="G56290" t="s">
        <v>20</v>
      </c>
      <c r="H56290" t="s">
        <v>63459</v>
      </c>
      <c r="I56290">
        <v>7</v>
      </c>
      <c r="J56290" t="s">
        <v>22</v>
      </c>
      <c r="K56290">
        <v>44.821100000000001</v>
      </c>
      <c r="L56290">
        <v>61.398800000000001</v>
      </c>
      <c r="M56290">
        <v>49306</v>
      </c>
      <c r="N56290" t="s">
        <v>63905</v>
      </c>
      <c r="O56290" t="s">
        <v>2352</v>
      </c>
      <c r="P56290" t="s">
        <v>2139</v>
      </c>
      <c r="Q56290" t="s">
        <v>26</v>
      </c>
      <c r="R56290" t="s">
        <v>2140</v>
      </c>
      <c r="S56290" t="s">
        <v>28</v>
      </c>
    </row>
    <row r="56291" spans="1:19" x14ac:dyDescent="0.25">
      <c r="A56291">
        <v>520</v>
      </c>
      <c r="B56291" s="1">
        <v>42364</v>
      </c>
      <c r="C56291">
        <v>160264</v>
      </c>
      <c r="D56291">
        <v>20</v>
      </c>
      <c r="E56291">
        <v>1</v>
      </c>
      <c r="F56291" t="s">
        <v>63875</v>
      </c>
      <c r="G56291" t="s">
        <v>20</v>
      </c>
      <c r="H56291" t="s">
        <v>63459</v>
      </c>
      <c r="I56291">
        <v>7</v>
      </c>
      <c r="J56291" t="s">
        <v>22</v>
      </c>
      <c r="K56291">
        <v>44.821100000000001</v>
      </c>
      <c r="L56291">
        <v>61.398800000000001</v>
      </c>
      <c r="M56291">
        <v>27370</v>
      </c>
      <c r="N56291" t="s">
        <v>63906</v>
      </c>
      <c r="O56291" t="s">
        <v>32491</v>
      </c>
      <c r="P56291" t="s">
        <v>2504</v>
      </c>
      <c r="Q56291" t="s">
        <v>26</v>
      </c>
      <c r="R56291" t="s">
        <v>2645</v>
      </c>
      <c r="S56291" t="s">
        <v>28</v>
      </c>
    </row>
    <row r="56292" spans="1:19" x14ac:dyDescent="0.25">
      <c r="A56292">
        <v>520</v>
      </c>
      <c r="B56292" s="1">
        <v>42304</v>
      </c>
      <c r="C56292">
        <v>95718</v>
      </c>
      <c r="D56292">
        <v>21</v>
      </c>
      <c r="E56292">
        <v>1</v>
      </c>
      <c r="F56292" t="s">
        <v>63875</v>
      </c>
      <c r="G56292" t="s">
        <v>20</v>
      </c>
      <c r="H56292" t="s">
        <v>63459</v>
      </c>
      <c r="I56292">
        <v>7</v>
      </c>
      <c r="J56292" t="s">
        <v>22</v>
      </c>
      <c r="K56292">
        <v>44.821100000000001</v>
      </c>
      <c r="L56292">
        <v>61.398800000000001</v>
      </c>
      <c r="M56292">
        <v>6084</v>
      </c>
      <c r="N56292" t="s">
        <v>63907</v>
      </c>
      <c r="O56292" t="s">
        <v>4587</v>
      </c>
      <c r="P56292" t="s">
        <v>4028</v>
      </c>
      <c r="Q56292" t="s">
        <v>26</v>
      </c>
      <c r="R56292" t="s">
        <v>1740</v>
      </c>
      <c r="S56292" t="s">
        <v>28</v>
      </c>
    </row>
    <row r="56293" spans="1:19" x14ac:dyDescent="0.25">
      <c r="A56293">
        <v>520</v>
      </c>
      <c r="B56293" s="1">
        <v>42308</v>
      </c>
      <c r="C56293">
        <v>111383</v>
      </c>
      <c r="D56293">
        <v>21</v>
      </c>
      <c r="E56293">
        <v>1</v>
      </c>
      <c r="F56293" t="s">
        <v>63875</v>
      </c>
      <c r="G56293" t="s">
        <v>20</v>
      </c>
      <c r="H56293" t="s">
        <v>63459</v>
      </c>
      <c r="I56293">
        <v>7</v>
      </c>
      <c r="J56293" t="s">
        <v>22</v>
      </c>
      <c r="K56293">
        <v>44.821100000000001</v>
      </c>
      <c r="L56293">
        <v>61.398800000000001</v>
      </c>
      <c r="M56293">
        <v>46580</v>
      </c>
      <c r="N56293" t="s">
        <v>29690</v>
      </c>
      <c r="O56293" t="s">
        <v>2891</v>
      </c>
      <c r="P56293" t="s">
        <v>2852</v>
      </c>
      <c r="Q56293" t="s">
        <v>26</v>
      </c>
      <c r="R56293" t="s">
        <v>2485</v>
      </c>
      <c r="S56293" t="s">
        <v>28</v>
      </c>
    </row>
    <row r="56294" spans="1:19" x14ac:dyDescent="0.25">
      <c r="A56294">
        <v>520</v>
      </c>
      <c r="B56294" s="1">
        <v>42304</v>
      </c>
      <c r="C56294">
        <v>193716</v>
      </c>
      <c r="D56294">
        <v>20</v>
      </c>
      <c r="E56294">
        <v>1</v>
      </c>
      <c r="F56294" t="s">
        <v>63875</v>
      </c>
      <c r="G56294" t="s">
        <v>20</v>
      </c>
      <c r="H56294" t="s">
        <v>63459</v>
      </c>
      <c r="I56294">
        <v>7</v>
      </c>
      <c r="J56294" t="s">
        <v>22</v>
      </c>
      <c r="K56294">
        <v>44.821100000000001</v>
      </c>
      <c r="L56294">
        <v>61.398800000000001</v>
      </c>
      <c r="M56294">
        <v>13323</v>
      </c>
      <c r="N56294" t="s">
        <v>30910</v>
      </c>
      <c r="O56294" t="s">
        <v>2101</v>
      </c>
      <c r="P56294" t="s">
        <v>1739</v>
      </c>
      <c r="Q56294" t="s">
        <v>26</v>
      </c>
      <c r="R56294" t="s">
        <v>1691</v>
      </c>
      <c r="S56294" t="s">
        <v>28</v>
      </c>
    </row>
    <row r="56295" spans="1:19" x14ac:dyDescent="0.25">
      <c r="A56295">
        <v>520</v>
      </c>
      <c r="B56295" s="1">
        <v>42303</v>
      </c>
      <c r="C56295">
        <v>217598</v>
      </c>
      <c r="D56295">
        <v>18</v>
      </c>
      <c r="E56295">
        <v>1</v>
      </c>
      <c r="F56295" t="s">
        <v>63875</v>
      </c>
      <c r="G56295" t="s">
        <v>20</v>
      </c>
      <c r="H56295" t="s">
        <v>63459</v>
      </c>
      <c r="I56295">
        <v>7</v>
      </c>
      <c r="J56295" t="s">
        <v>22</v>
      </c>
      <c r="K56295">
        <v>44.821100000000001</v>
      </c>
      <c r="L56295">
        <v>61.398800000000001</v>
      </c>
      <c r="M56295">
        <v>45833</v>
      </c>
      <c r="N56295" t="s">
        <v>63908</v>
      </c>
      <c r="O56295" t="s">
        <v>25589</v>
      </c>
      <c r="P56295" t="s">
        <v>622</v>
      </c>
      <c r="Q56295" t="s">
        <v>26</v>
      </c>
      <c r="R56295" t="s">
        <v>784</v>
      </c>
      <c r="S56295" t="s">
        <v>28</v>
      </c>
    </row>
    <row r="56296" spans="1:19" x14ac:dyDescent="0.25">
      <c r="A56296">
        <v>520</v>
      </c>
      <c r="B56296" s="1">
        <v>42301</v>
      </c>
      <c r="C56296">
        <v>157852</v>
      </c>
      <c r="D56296">
        <v>18</v>
      </c>
      <c r="E56296">
        <v>1</v>
      </c>
      <c r="F56296" t="s">
        <v>63875</v>
      </c>
      <c r="G56296" t="s">
        <v>20</v>
      </c>
      <c r="H56296" t="s">
        <v>63459</v>
      </c>
      <c r="I56296">
        <v>7</v>
      </c>
      <c r="J56296" t="s">
        <v>22</v>
      </c>
      <c r="K56296">
        <v>44.821100000000001</v>
      </c>
      <c r="L56296">
        <v>61.398800000000001</v>
      </c>
      <c r="M56296">
        <v>21093</v>
      </c>
      <c r="N56296" t="s">
        <v>4175</v>
      </c>
      <c r="O56296" t="s">
        <v>4176</v>
      </c>
      <c r="P56296" t="s">
        <v>4035</v>
      </c>
      <c r="Q56296" t="s">
        <v>26</v>
      </c>
      <c r="R56296" t="s">
        <v>1394</v>
      </c>
      <c r="S56296" t="s">
        <v>28</v>
      </c>
    </row>
    <row r="56297" spans="1:19" x14ac:dyDescent="0.25">
      <c r="A56297">
        <v>520</v>
      </c>
      <c r="B56297" s="1">
        <v>42453</v>
      </c>
      <c r="C56297">
        <v>214781</v>
      </c>
      <c r="D56297">
        <v>22</v>
      </c>
      <c r="E56297">
        <v>1</v>
      </c>
      <c r="F56297" t="s">
        <v>63875</v>
      </c>
      <c r="G56297" t="s">
        <v>20</v>
      </c>
      <c r="H56297" t="s">
        <v>63459</v>
      </c>
      <c r="I56297">
        <v>7</v>
      </c>
      <c r="J56297" t="s">
        <v>22</v>
      </c>
      <c r="K56297">
        <v>44.821100000000001</v>
      </c>
      <c r="L56297">
        <v>61.398800000000001</v>
      </c>
      <c r="M56297">
        <v>27712</v>
      </c>
      <c r="N56297" t="s">
        <v>63909</v>
      </c>
      <c r="O56297" t="s">
        <v>2697</v>
      </c>
      <c r="P56297" t="s">
        <v>2504</v>
      </c>
      <c r="Q56297" t="s">
        <v>26</v>
      </c>
      <c r="R56297" t="s">
        <v>2645</v>
      </c>
      <c r="S56297" t="s">
        <v>28</v>
      </c>
    </row>
    <row r="56298" spans="1:19" x14ac:dyDescent="0.25">
      <c r="A56298">
        <v>520</v>
      </c>
      <c r="B56298" s="1">
        <v>42325</v>
      </c>
      <c r="C56298">
        <v>169886</v>
      </c>
      <c r="D56298">
        <v>14</v>
      </c>
      <c r="E56298">
        <v>1</v>
      </c>
      <c r="F56298" t="s">
        <v>63875</v>
      </c>
      <c r="G56298" t="s">
        <v>20</v>
      </c>
      <c r="H56298" t="s">
        <v>63459</v>
      </c>
      <c r="I56298">
        <v>7</v>
      </c>
      <c r="J56298" t="s">
        <v>22</v>
      </c>
      <c r="K56298">
        <v>44.821100000000001</v>
      </c>
      <c r="L56298">
        <v>61.398800000000001</v>
      </c>
      <c r="M56298">
        <v>18634</v>
      </c>
      <c r="N56298" t="s">
        <v>63910</v>
      </c>
      <c r="O56298" t="s">
        <v>1720</v>
      </c>
      <c r="P56298" t="s">
        <v>1218</v>
      </c>
      <c r="Q56298" t="s">
        <v>26</v>
      </c>
      <c r="R56298" t="s">
        <v>1691</v>
      </c>
      <c r="S56298" t="s">
        <v>28</v>
      </c>
    </row>
    <row r="56299" spans="1:19" x14ac:dyDescent="0.25">
      <c r="A56299">
        <v>520</v>
      </c>
      <c r="B56299" s="1">
        <v>42230</v>
      </c>
      <c r="C56299">
        <v>81214</v>
      </c>
      <c r="D56299">
        <v>12</v>
      </c>
      <c r="E56299">
        <v>1</v>
      </c>
      <c r="F56299" t="s">
        <v>63875</v>
      </c>
      <c r="G56299" t="s">
        <v>20</v>
      </c>
      <c r="H56299" t="s">
        <v>63459</v>
      </c>
      <c r="I56299">
        <v>7</v>
      </c>
      <c r="J56299" t="s">
        <v>22</v>
      </c>
      <c r="K56299">
        <v>44.821100000000001</v>
      </c>
      <c r="L56299">
        <v>61.398800000000001</v>
      </c>
      <c r="M56299">
        <v>30016</v>
      </c>
      <c r="N56299" t="s">
        <v>13187</v>
      </c>
      <c r="O56299" t="s">
        <v>3174</v>
      </c>
      <c r="P56299" t="s">
        <v>3128</v>
      </c>
      <c r="Q56299" t="s">
        <v>26</v>
      </c>
      <c r="R56299" t="s">
        <v>585</v>
      </c>
      <c r="S56299" t="s">
        <v>28</v>
      </c>
    </row>
    <row r="56300" spans="1:19" x14ac:dyDescent="0.25">
      <c r="A56300">
        <v>520</v>
      </c>
      <c r="B56300" s="1">
        <v>42332</v>
      </c>
      <c r="C56300">
        <v>75375</v>
      </c>
      <c r="D56300">
        <v>11</v>
      </c>
      <c r="E56300">
        <v>1</v>
      </c>
      <c r="F56300" t="s">
        <v>63875</v>
      </c>
      <c r="G56300" t="s">
        <v>20</v>
      </c>
      <c r="H56300" t="s">
        <v>63459</v>
      </c>
      <c r="I56300">
        <v>7</v>
      </c>
      <c r="J56300" t="s">
        <v>22</v>
      </c>
      <c r="K56300">
        <v>44.821100000000001</v>
      </c>
      <c r="L56300">
        <v>61.398800000000001</v>
      </c>
      <c r="M56300">
        <v>28326</v>
      </c>
      <c r="N56300" t="s">
        <v>63911</v>
      </c>
      <c r="O56300" t="s">
        <v>17731</v>
      </c>
      <c r="P56300" t="s">
        <v>2504</v>
      </c>
      <c r="Q56300" t="s">
        <v>26</v>
      </c>
      <c r="R56300" t="s">
        <v>2645</v>
      </c>
      <c r="S56300" t="s">
        <v>28</v>
      </c>
    </row>
    <row r="56301" spans="1:19" x14ac:dyDescent="0.25">
      <c r="A56301">
        <v>520</v>
      </c>
      <c r="B56301" s="1">
        <v>42306</v>
      </c>
      <c r="C56301">
        <v>190613</v>
      </c>
      <c r="D56301">
        <v>10</v>
      </c>
      <c r="E56301">
        <v>1</v>
      </c>
      <c r="F56301" t="s">
        <v>63875</v>
      </c>
      <c r="G56301" t="s">
        <v>20</v>
      </c>
      <c r="H56301" t="s">
        <v>63459</v>
      </c>
      <c r="I56301">
        <v>7</v>
      </c>
      <c r="J56301" t="s">
        <v>22</v>
      </c>
      <c r="K56301">
        <v>44.821100000000001</v>
      </c>
      <c r="L56301">
        <v>61.398800000000001</v>
      </c>
      <c r="M56301">
        <v>61821</v>
      </c>
      <c r="N56301" t="s">
        <v>51891</v>
      </c>
      <c r="O56301" t="s">
        <v>11781</v>
      </c>
      <c r="P56301" t="s">
        <v>3962</v>
      </c>
      <c r="Q56301" t="s">
        <v>26</v>
      </c>
      <c r="R56301" t="s">
        <v>2485</v>
      </c>
      <c r="S56301" t="s">
        <v>28</v>
      </c>
    </row>
    <row r="56302" spans="1:19" x14ac:dyDescent="0.25">
      <c r="A56302">
        <v>520</v>
      </c>
      <c r="B56302" s="1">
        <v>42308</v>
      </c>
      <c r="C56302">
        <v>33071</v>
      </c>
      <c r="D56302">
        <v>6</v>
      </c>
      <c r="E56302">
        <v>1</v>
      </c>
      <c r="F56302" t="s">
        <v>63875</v>
      </c>
      <c r="G56302" t="s">
        <v>20</v>
      </c>
      <c r="H56302" t="s">
        <v>63459</v>
      </c>
      <c r="I56302">
        <v>7</v>
      </c>
      <c r="J56302" t="s">
        <v>22</v>
      </c>
      <c r="K56302">
        <v>44.821100000000001</v>
      </c>
      <c r="L56302">
        <v>61.398800000000001</v>
      </c>
      <c r="M56302">
        <v>17404</v>
      </c>
      <c r="N56302" t="s">
        <v>63912</v>
      </c>
      <c r="O56302" t="s">
        <v>1404</v>
      </c>
      <c r="P56302" t="s">
        <v>1218</v>
      </c>
      <c r="Q56302" t="s">
        <v>26</v>
      </c>
      <c r="R56302" t="s">
        <v>1394</v>
      </c>
      <c r="S56302" t="s">
        <v>28</v>
      </c>
    </row>
    <row r="56303" spans="1:19" x14ac:dyDescent="0.25">
      <c r="A56303">
        <v>520</v>
      </c>
      <c r="B56303" s="1">
        <v>42297</v>
      </c>
      <c r="C56303">
        <v>191524</v>
      </c>
      <c r="D56303">
        <v>5</v>
      </c>
      <c r="E56303">
        <v>1</v>
      </c>
      <c r="F56303" t="s">
        <v>63875</v>
      </c>
      <c r="G56303" t="s">
        <v>20</v>
      </c>
      <c r="H56303" t="s">
        <v>63459</v>
      </c>
      <c r="I56303">
        <v>7</v>
      </c>
      <c r="J56303" t="s">
        <v>22</v>
      </c>
      <c r="K56303">
        <v>44.821100000000001</v>
      </c>
      <c r="L56303">
        <v>61.398800000000001</v>
      </c>
      <c r="M56303">
        <v>7843</v>
      </c>
      <c r="N56303" t="s">
        <v>11459</v>
      </c>
      <c r="O56303" t="s">
        <v>63913</v>
      </c>
      <c r="P56303" t="s">
        <v>3386</v>
      </c>
      <c r="Q56303" t="s">
        <v>26</v>
      </c>
      <c r="R56303" t="s">
        <v>1570</v>
      </c>
      <c r="S56303" t="s">
        <v>28</v>
      </c>
    </row>
    <row r="56304" spans="1:19" x14ac:dyDescent="0.25">
      <c r="A56304">
        <v>520</v>
      </c>
      <c r="B56304" s="1">
        <v>42269</v>
      </c>
      <c r="C56304">
        <v>232643</v>
      </c>
      <c r="D56304">
        <v>4</v>
      </c>
      <c r="E56304">
        <v>1</v>
      </c>
      <c r="F56304" t="s">
        <v>63875</v>
      </c>
      <c r="G56304" t="s">
        <v>20</v>
      </c>
      <c r="H56304" t="s">
        <v>63459</v>
      </c>
      <c r="I56304">
        <v>7</v>
      </c>
      <c r="J56304" t="s">
        <v>22</v>
      </c>
      <c r="K56304">
        <v>44.821100000000001</v>
      </c>
      <c r="L56304">
        <v>61.398800000000001</v>
      </c>
      <c r="M56304">
        <v>12845</v>
      </c>
      <c r="N56304" t="s">
        <v>63914</v>
      </c>
      <c r="O56304" t="s">
        <v>21876</v>
      </c>
      <c r="P56304" t="s">
        <v>1739</v>
      </c>
      <c r="Q56304" t="s">
        <v>26</v>
      </c>
      <c r="R56304" t="s">
        <v>1691</v>
      </c>
      <c r="S56304" t="s">
        <v>28</v>
      </c>
    </row>
    <row r="56305" spans="1:19" x14ac:dyDescent="0.25">
      <c r="A56305">
        <v>520</v>
      </c>
      <c r="B56305" s="1">
        <v>42308</v>
      </c>
      <c r="C56305">
        <v>241430</v>
      </c>
      <c r="D56305">
        <v>8</v>
      </c>
      <c r="E56305">
        <v>1</v>
      </c>
      <c r="F56305" t="s">
        <v>63875</v>
      </c>
      <c r="G56305" t="s">
        <v>20</v>
      </c>
      <c r="H56305" t="s">
        <v>63459</v>
      </c>
      <c r="I56305">
        <v>7</v>
      </c>
      <c r="J56305" t="s">
        <v>22</v>
      </c>
      <c r="K56305">
        <v>44.821100000000001</v>
      </c>
      <c r="L56305">
        <v>61.398800000000001</v>
      </c>
      <c r="M56305">
        <v>35960</v>
      </c>
      <c r="N56305" t="s">
        <v>63915</v>
      </c>
      <c r="O56305" t="s">
        <v>11779</v>
      </c>
      <c r="P56305" t="s">
        <v>3912</v>
      </c>
      <c r="Q56305" t="s">
        <v>26</v>
      </c>
      <c r="R56305" t="s">
        <v>585</v>
      </c>
      <c r="S56305" t="s">
        <v>28</v>
      </c>
    </row>
    <row r="56306" spans="1:19" x14ac:dyDescent="0.25">
      <c r="A56306">
        <v>520</v>
      </c>
      <c r="B56306" s="1">
        <v>42317</v>
      </c>
      <c r="C56306">
        <v>97803</v>
      </c>
      <c r="D56306">
        <v>4</v>
      </c>
      <c r="E56306">
        <v>1</v>
      </c>
      <c r="F56306" t="s">
        <v>63875</v>
      </c>
      <c r="G56306" t="s">
        <v>20</v>
      </c>
      <c r="H56306" t="s">
        <v>63459</v>
      </c>
      <c r="I56306">
        <v>7</v>
      </c>
      <c r="J56306" t="s">
        <v>22</v>
      </c>
      <c r="K56306">
        <v>44.821100000000001</v>
      </c>
      <c r="L56306">
        <v>61.398800000000001</v>
      </c>
      <c r="M56306">
        <v>6611</v>
      </c>
      <c r="N56306" t="s">
        <v>63916</v>
      </c>
      <c r="O56306" t="s">
        <v>25088</v>
      </c>
      <c r="P56306" t="s">
        <v>4028</v>
      </c>
      <c r="Q56306" t="s">
        <v>26</v>
      </c>
      <c r="R56306" t="s">
        <v>1740</v>
      </c>
      <c r="S56306" t="s">
        <v>28</v>
      </c>
    </row>
    <row r="56307" spans="1:19" x14ac:dyDescent="0.25">
      <c r="A56307">
        <v>520</v>
      </c>
      <c r="B56307" s="1">
        <v>42346</v>
      </c>
      <c r="C56307">
        <v>65364</v>
      </c>
      <c r="D56307">
        <v>5</v>
      </c>
      <c r="E56307">
        <v>1</v>
      </c>
      <c r="F56307" t="s">
        <v>63875</v>
      </c>
      <c r="G56307" t="s">
        <v>20</v>
      </c>
      <c r="H56307" t="s">
        <v>63459</v>
      </c>
      <c r="I56307">
        <v>7</v>
      </c>
      <c r="J56307" t="s">
        <v>22</v>
      </c>
      <c r="K56307">
        <v>44.821100000000001</v>
      </c>
      <c r="L56307">
        <v>61.398800000000001</v>
      </c>
      <c r="M56307">
        <v>21157</v>
      </c>
      <c r="N56307" t="s">
        <v>63917</v>
      </c>
      <c r="O56307" t="s">
        <v>13344</v>
      </c>
      <c r="P56307" t="s">
        <v>4035</v>
      </c>
      <c r="Q56307" t="s">
        <v>26</v>
      </c>
      <c r="R56307" t="s">
        <v>1394</v>
      </c>
      <c r="S56307" t="s">
        <v>28</v>
      </c>
    </row>
    <row r="56308" spans="1:19" x14ac:dyDescent="0.25">
      <c r="A56308">
        <v>520</v>
      </c>
      <c r="B56308" s="1">
        <v>42385</v>
      </c>
      <c r="C56308">
        <v>202007</v>
      </c>
      <c r="D56308">
        <v>19</v>
      </c>
      <c r="E56308">
        <v>1</v>
      </c>
      <c r="F56308" t="s">
        <v>63875</v>
      </c>
      <c r="G56308" t="s">
        <v>20</v>
      </c>
      <c r="H56308" t="s">
        <v>63459</v>
      </c>
      <c r="I56308">
        <v>7</v>
      </c>
      <c r="J56308" t="s">
        <v>22</v>
      </c>
      <c r="K56308">
        <v>44.821100000000001</v>
      </c>
      <c r="L56308">
        <v>61.398800000000001</v>
      </c>
      <c r="M56308">
        <v>23664</v>
      </c>
      <c r="N56308" t="s">
        <v>63918</v>
      </c>
      <c r="O56308" t="s">
        <v>4338</v>
      </c>
      <c r="P56308" t="s">
        <v>4000</v>
      </c>
      <c r="Q56308" t="s">
        <v>26</v>
      </c>
      <c r="R56308" t="s">
        <v>2505</v>
      </c>
      <c r="S56308" t="s">
        <v>28</v>
      </c>
    </row>
    <row r="56309" spans="1:19" x14ac:dyDescent="0.25">
      <c r="A56309">
        <v>520</v>
      </c>
      <c r="B56309" s="1">
        <v>42394</v>
      </c>
      <c r="C56309">
        <v>205705</v>
      </c>
      <c r="D56309">
        <v>16</v>
      </c>
      <c r="E56309">
        <v>1</v>
      </c>
      <c r="F56309" t="s">
        <v>63875</v>
      </c>
      <c r="G56309" t="s">
        <v>20</v>
      </c>
      <c r="H56309" t="s">
        <v>63459</v>
      </c>
      <c r="I56309">
        <v>7</v>
      </c>
      <c r="J56309" t="s">
        <v>22</v>
      </c>
      <c r="K56309">
        <v>44.821100000000001</v>
      </c>
      <c r="L56309">
        <v>61.398800000000001</v>
      </c>
      <c r="M56309">
        <v>17110</v>
      </c>
      <c r="N56309" t="s">
        <v>63919</v>
      </c>
      <c r="O56309" t="s">
        <v>1433</v>
      </c>
      <c r="P56309" t="s">
        <v>1218</v>
      </c>
      <c r="Q56309" t="s">
        <v>26</v>
      </c>
      <c r="R56309" t="s">
        <v>1394</v>
      </c>
      <c r="S56309" t="s">
        <v>28</v>
      </c>
    </row>
    <row r="56310" spans="1:19" x14ac:dyDescent="0.25">
      <c r="A56310">
        <v>520</v>
      </c>
      <c r="B56310" s="1">
        <v>42353</v>
      </c>
      <c r="C56310">
        <v>244417</v>
      </c>
      <c r="D56310">
        <v>4</v>
      </c>
      <c r="E56310">
        <v>1</v>
      </c>
      <c r="F56310" t="s">
        <v>63875</v>
      </c>
      <c r="G56310" t="s">
        <v>20</v>
      </c>
      <c r="H56310" t="s">
        <v>63459</v>
      </c>
      <c r="I56310">
        <v>7</v>
      </c>
      <c r="J56310" t="s">
        <v>22</v>
      </c>
      <c r="K56310">
        <v>44.821100000000001</v>
      </c>
      <c r="L56310">
        <v>61.398800000000001</v>
      </c>
      <c r="M56310">
        <v>49720</v>
      </c>
      <c r="N56310" t="s">
        <v>63920</v>
      </c>
      <c r="O56310" t="s">
        <v>45141</v>
      </c>
      <c r="P56310" t="s">
        <v>2139</v>
      </c>
      <c r="Q56310" t="s">
        <v>26</v>
      </c>
      <c r="R56310" t="s">
        <v>2140</v>
      </c>
      <c r="S56310" t="s">
        <v>28</v>
      </c>
    </row>
    <row r="56311" spans="1:19" x14ac:dyDescent="0.25">
      <c r="A56311">
        <v>520</v>
      </c>
      <c r="B56311" s="1">
        <v>42318</v>
      </c>
      <c r="C56311">
        <v>42513</v>
      </c>
      <c r="D56311">
        <v>5</v>
      </c>
      <c r="E56311">
        <v>1</v>
      </c>
      <c r="F56311" t="s">
        <v>63875</v>
      </c>
      <c r="G56311" t="s">
        <v>20</v>
      </c>
      <c r="H56311" t="s">
        <v>63459</v>
      </c>
      <c r="I56311">
        <v>7</v>
      </c>
      <c r="J56311" t="s">
        <v>22</v>
      </c>
      <c r="K56311">
        <v>44.821100000000001</v>
      </c>
      <c r="L56311">
        <v>61.398800000000001</v>
      </c>
      <c r="M56311">
        <v>44094</v>
      </c>
      <c r="N56311" t="s">
        <v>63921</v>
      </c>
      <c r="O56311" t="s">
        <v>972</v>
      </c>
      <c r="P56311" t="s">
        <v>622</v>
      </c>
      <c r="Q56311" t="s">
        <v>26</v>
      </c>
      <c r="R56311" t="s">
        <v>920</v>
      </c>
      <c r="S56311" t="s">
        <v>28</v>
      </c>
    </row>
    <row r="56312" spans="1:19" x14ac:dyDescent="0.25">
      <c r="A56312">
        <v>520</v>
      </c>
      <c r="B56312" s="1">
        <v>42261</v>
      </c>
      <c r="C56312">
        <v>207003</v>
      </c>
      <c r="D56312">
        <v>4</v>
      </c>
      <c r="E56312">
        <v>1</v>
      </c>
      <c r="F56312" t="s">
        <v>63875</v>
      </c>
      <c r="G56312" t="s">
        <v>20</v>
      </c>
      <c r="H56312" t="s">
        <v>63459</v>
      </c>
      <c r="I56312">
        <v>7</v>
      </c>
      <c r="J56312" t="s">
        <v>22</v>
      </c>
      <c r="K56312">
        <v>44.821100000000001</v>
      </c>
      <c r="L56312">
        <v>61.398800000000001</v>
      </c>
      <c r="M56312">
        <v>14568</v>
      </c>
      <c r="N56312" t="s">
        <v>63922</v>
      </c>
      <c r="O56312" t="s">
        <v>13556</v>
      </c>
      <c r="P56312" t="s">
        <v>1739</v>
      </c>
      <c r="Q56312" t="s">
        <v>26</v>
      </c>
      <c r="R56312" t="s">
        <v>1632</v>
      </c>
      <c r="S56312" t="s">
        <v>28</v>
      </c>
    </row>
    <row r="56313" spans="1:19" x14ac:dyDescent="0.25">
      <c r="A56313">
        <v>520</v>
      </c>
      <c r="B56313" s="1">
        <v>42343</v>
      </c>
      <c r="C56313">
        <v>78674</v>
      </c>
      <c r="D56313">
        <v>3</v>
      </c>
      <c r="E56313">
        <v>1</v>
      </c>
      <c r="F56313" t="s">
        <v>63875</v>
      </c>
      <c r="G56313" t="s">
        <v>20</v>
      </c>
      <c r="H56313" t="s">
        <v>63459</v>
      </c>
      <c r="I56313">
        <v>7</v>
      </c>
      <c r="J56313" t="s">
        <v>22</v>
      </c>
      <c r="K56313">
        <v>44.821100000000001</v>
      </c>
      <c r="L56313">
        <v>61.398800000000001</v>
      </c>
      <c r="M56313">
        <v>17603</v>
      </c>
      <c r="N56313" t="s">
        <v>50456</v>
      </c>
      <c r="O56313" t="s">
        <v>1414</v>
      </c>
      <c r="P56313" t="s">
        <v>1218</v>
      </c>
      <c r="Q56313" t="s">
        <v>26</v>
      </c>
      <c r="R56313" t="s">
        <v>1394</v>
      </c>
      <c r="S56313" t="s">
        <v>28</v>
      </c>
    </row>
    <row r="56314" spans="1:19" x14ac:dyDescent="0.25">
      <c r="A56314">
        <v>520</v>
      </c>
      <c r="B56314" s="1">
        <v>42500</v>
      </c>
      <c r="C56314">
        <v>197517</v>
      </c>
      <c r="D56314">
        <v>14</v>
      </c>
      <c r="E56314">
        <v>1</v>
      </c>
      <c r="F56314" t="s">
        <v>63875</v>
      </c>
      <c r="G56314" t="s">
        <v>20</v>
      </c>
      <c r="H56314" t="s">
        <v>63459</v>
      </c>
      <c r="I56314">
        <v>7</v>
      </c>
      <c r="J56314" t="s">
        <v>22</v>
      </c>
      <c r="K56314">
        <v>44.821100000000001</v>
      </c>
      <c r="L56314">
        <v>61.398800000000001</v>
      </c>
      <c r="M56314">
        <v>49686</v>
      </c>
      <c r="N56314" t="s">
        <v>63923</v>
      </c>
      <c r="O56314" t="s">
        <v>2323</v>
      </c>
      <c r="P56314" t="s">
        <v>2139</v>
      </c>
      <c r="Q56314" t="s">
        <v>26</v>
      </c>
      <c r="R56314" t="s">
        <v>2140</v>
      </c>
      <c r="S56314" t="s">
        <v>28</v>
      </c>
    </row>
    <row r="56315" spans="1:19" x14ac:dyDescent="0.25">
      <c r="A56315">
        <v>520</v>
      </c>
      <c r="B56315" s="1">
        <v>42300</v>
      </c>
      <c r="C56315">
        <v>135164</v>
      </c>
      <c r="D56315">
        <v>2</v>
      </c>
      <c r="E56315">
        <v>1</v>
      </c>
      <c r="F56315" t="s">
        <v>63875</v>
      </c>
      <c r="G56315" t="s">
        <v>20</v>
      </c>
      <c r="H56315" t="s">
        <v>63459</v>
      </c>
      <c r="I56315">
        <v>7</v>
      </c>
      <c r="J56315" t="s">
        <v>22</v>
      </c>
      <c r="K56315">
        <v>44.821100000000001</v>
      </c>
      <c r="L56315">
        <v>61.398800000000001</v>
      </c>
      <c r="M56315">
        <v>19526</v>
      </c>
      <c r="N56315" t="s">
        <v>63924</v>
      </c>
      <c r="O56315" t="s">
        <v>36391</v>
      </c>
      <c r="P56315" t="s">
        <v>1218</v>
      </c>
      <c r="Q56315" t="s">
        <v>26</v>
      </c>
      <c r="R56315" t="s">
        <v>1570</v>
      </c>
      <c r="S56315" t="s">
        <v>28</v>
      </c>
    </row>
    <row r="56316" spans="1:19" x14ac:dyDescent="0.25">
      <c r="A56316">
        <v>520</v>
      </c>
      <c r="B56316" s="1">
        <v>40687</v>
      </c>
      <c r="C56316">
        <v>121918</v>
      </c>
      <c r="D56316">
        <v>17</v>
      </c>
      <c r="E56316">
        <v>1</v>
      </c>
      <c r="F56316" t="s">
        <v>63875</v>
      </c>
      <c r="G56316" t="s">
        <v>20</v>
      </c>
      <c r="H56316" t="s">
        <v>63459</v>
      </c>
      <c r="I56316">
        <v>7</v>
      </c>
      <c r="J56316" t="s">
        <v>22</v>
      </c>
      <c r="K56316">
        <v>44.821100000000001</v>
      </c>
      <c r="L56316">
        <v>61.398800000000001</v>
      </c>
      <c r="M56316">
        <v>47805</v>
      </c>
      <c r="N56316" t="s">
        <v>63925</v>
      </c>
      <c r="O56316" t="s">
        <v>2936</v>
      </c>
      <c r="P56316" t="s">
        <v>2852</v>
      </c>
      <c r="Q56316" t="s">
        <v>26</v>
      </c>
      <c r="R56316" t="s">
        <v>2485</v>
      </c>
      <c r="S56316" t="s">
        <v>28</v>
      </c>
    </row>
    <row r="56317" spans="1:19" x14ac:dyDescent="0.25">
      <c r="A56317">
        <v>520</v>
      </c>
      <c r="B56317" s="1">
        <v>40743</v>
      </c>
      <c r="C56317">
        <v>201502</v>
      </c>
      <c r="D56317">
        <v>12</v>
      </c>
      <c r="E56317">
        <v>1</v>
      </c>
      <c r="F56317" t="s">
        <v>63875</v>
      </c>
      <c r="G56317" t="s">
        <v>20</v>
      </c>
      <c r="H56317" t="s">
        <v>63459</v>
      </c>
      <c r="I56317">
        <v>7</v>
      </c>
      <c r="J56317" t="s">
        <v>22</v>
      </c>
      <c r="K56317">
        <v>44.821100000000001</v>
      </c>
      <c r="L56317">
        <v>61.398800000000001</v>
      </c>
      <c r="M56317">
        <v>48653</v>
      </c>
      <c r="N56317" t="s">
        <v>63926</v>
      </c>
      <c r="O56317" t="s">
        <v>2185</v>
      </c>
      <c r="P56317" t="s">
        <v>2139</v>
      </c>
      <c r="Q56317" t="s">
        <v>26</v>
      </c>
      <c r="R56317" t="s">
        <v>2140</v>
      </c>
      <c r="S56317" t="s">
        <v>28</v>
      </c>
    </row>
    <row r="56318" spans="1:19" x14ac:dyDescent="0.25">
      <c r="A56318">
        <v>520</v>
      </c>
      <c r="B56318" s="1">
        <v>40740</v>
      </c>
      <c r="C56318">
        <v>200354</v>
      </c>
      <c r="D56318">
        <v>5</v>
      </c>
      <c r="E56318">
        <v>1</v>
      </c>
      <c r="F56318" t="s">
        <v>63875</v>
      </c>
      <c r="G56318" t="s">
        <v>20</v>
      </c>
      <c r="H56318" t="s">
        <v>63459</v>
      </c>
      <c r="I56318">
        <v>7</v>
      </c>
      <c r="J56318" t="s">
        <v>22</v>
      </c>
      <c r="K56318">
        <v>44.821100000000001</v>
      </c>
      <c r="L56318">
        <v>61.398800000000001</v>
      </c>
      <c r="M56318">
        <v>46615</v>
      </c>
      <c r="N56318" t="s">
        <v>2972</v>
      </c>
      <c r="O56318" t="s">
        <v>2957</v>
      </c>
      <c r="P56318" t="s">
        <v>2852</v>
      </c>
      <c r="Q56318" t="s">
        <v>26</v>
      </c>
      <c r="R56318" t="s">
        <v>2485</v>
      </c>
      <c r="S56318" t="s">
        <v>28</v>
      </c>
    </row>
    <row r="56319" spans="1:19" x14ac:dyDescent="0.25">
      <c r="A56319">
        <v>520</v>
      </c>
      <c r="B56319" s="1">
        <v>40747</v>
      </c>
      <c r="C56319">
        <v>175556</v>
      </c>
      <c r="D56319">
        <v>10</v>
      </c>
      <c r="E56319">
        <v>1</v>
      </c>
      <c r="F56319" t="s">
        <v>63875</v>
      </c>
      <c r="G56319" t="s">
        <v>20</v>
      </c>
      <c r="H56319" t="s">
        <v>63459</v>
      </c>
      <c r="I56319">
        <v>7</v>
      </c>
      <c r="J56319" t="s">
        <v>22</v>
      </c>
      <c r="K56319">
        <v>44.821100000000001</v>
      </c>
      <c r="L56319">
        <v>61.398800000000001</v>
      </c>
      <c r="M56319">
        <v>27405</v>
      </c>
      <c r="N56319" t="s">
        <v>2756</v>
      </c>
      <c r="O56319" t="s">
        <v>2717</v>
      </c>
      <c r="P56319" t="s">
        <v>2504</v>
      </c>
      <c r="Q56319" t="s">
        <v>26</v>
      </c>
      <c r="R56319" t="s">
        <v>2645</v>
      </c>
      <c r="S56319" t="s">
        <v>28</v>
      </c>
    </row>
    <row r="56320" spans="1:19" x14ac:dyDescent="0.25">
      <c r="A56320">
        <v>520</v>
      </c>
      <c r="B56320" s="1">
        <v>40601</v>
      </c>
      <c r="C56320">
        <v>258749</v>
      </c>
      <c r="D56320">
        <v>4</v>
      </c>
      <c r="E56320">
        <v>1</v>
      </c>
      <c r="F56320" t="s">
        <v>63875</v>
      </c>
      <c r="G56320" t="s">
        <v>20</v>
      </c>
      <c r="H56320" t="s">
        <v>63459</v>
      </c>
      <c r="I56320">
        <v>7</v>
      </c>
      <c r="J56320" t="s">
        <v>22</v>
      </c>
      <c r="K56320">
        <v>44.821100000000001</v>
      </c>
      <c r="L56320">
        <v>61.398800000000001</v>
      </c>
      <c r="M56320">
        <v>6442</v>
      </c>
      <c r="N56320" t="s">
        <v>55348</v>
      </c>
      <c r="O56320" t="s">
        <v>63927</v>
      </c>
      <c r="P56320" t="s">
        <v>4028</v>
      </c>
      <c r="Q56320" t="s">
        <v>26</v>
      </c>
      <c r="R56320" t="s">
        <v>1740</v>
      </c>
      <c r="S56320" t="s">
        <v>28</v>
      </c>
    </row>
    <row r="56321" spans="1:19" x14ac:dyDescent="0.25">
      <c r="A56321">
        <v>520</v>
      </c>
      <c r="B56321" s="1">
        <v>40601</v>
      </c>
      <c r="C56321">
        <v>87755</v>
      </c>
      <c r="D56321">
        <v>1</v>
      </c>
      <c r="E56321">
        <v>1</v>
      </c>
      <c r="F56321" t="s">
        <v>63875</v>
      </c>
      <c r="G56321" t="s">
        <v>20</v>
      </c>
      <c r="H56321" t="s">
        <v>63459</v>
      </c>
      <c r="I56321">
        <v>7</v>
      </c>
      <c r="J56321" t="s">
        <v>22</v>
      </c>
      <c r="K56321">
        <v>44.821100000000001</v>
      </c>
      <c r="L56321">
        <v>61.398800000000001</v>
      </c>
      <c r="M56321">
        <v>8053</v>
      </c>
      <c r="N56321" t="s">
        <v>31511</v>
      </c>
      <c r="O56321" t="s">
        <v>3422</v>
      </c>
      <c r="P56321" t="s">
        <v>3386</v>
      </c>
      <c r="Q56321" t="s">
        <v>26</v>
      </c>
      <c r="R56321" t="s">
        <v>1488</v>
      </c>
      <c r="S56321" t="s">
        <v>28</v>
      </c>
    </row>
    <row r="56322" spans="1:19" x14ac:dyDescent="0.25">
      <c r="A56322">
        <v>520</v>
      </c>
      <c r="B56322" s="1">
        <v>40617</v>
      </c>
      <c r="C56322">
        <v>229625</v>
      </c>
      <c r="D56322">
        <v>1</v>
      </c>
      <c r="E56322">
        <v>1</v>
      </c>
      <c r="F56322" t="s">
        <v>63875</v>
      </c>
      <c r="G56322" t="s">
        <v>20</v>
      </c>
      <c r="H56322" t="s">
        <v>63459</v>
      </c>
      <c r="I56322">
        <v>7</v>
      </c>
      <c r="J56322" t="s">
        <v>22</v>
      </c>
      <c r="K56322">
        <v>44.821100000000001</v>
      </c>
      <c r="L56322">
        <v>61.398800000000001</v>
      </c>
      <c r="M56322">
        <v>29172</v>
      </c>
      <c r="N56322" t="s">
        <v>63928</v>
      </c>
      <c r="O56322" t="s">
        <v>11701</v>
      </c>
      <c r="P56322" t="s">
        <v>3572</v>
      </c>
      <c r="Q56322" t="s">
        <v>26</v>
      </c>
      <c r="R56322" t="s">
        <v>2520</v>
      </c>
      <c r="S56322" t="s">
        <v>28</v>
      </c>
    </row>
    <row r="56323" spans="1:19" x14ac:dyDescent="0.25">
      <c r="A56323">
        <v>520</v>
      </c>
      <c r="B56323" s="1">
        <v>40779</v>
      </c>
      <c r="C56323">
        <v>101592</v>
      </c>
      <c r="D56323">
        <v>4</v>
      </c>
      <c r="E56323">
        <v>1</v>
      </c>
      <c r="F56323" t="s">
        <v>63875</v>
      </c>
      <c r="G56323" t="s">
        <v>20</v>
      </c>
      <c r="H56323" t="s">
        <v>63459</v>
      </c>
      <c r="I56323">
        <v>7</v>
      </c>
      <c r="J56323" t="s">
        <v>22</v>
      </c>
      <c r="K56323">
        <v>44.821100000000001</v>
      </c>
      <c r="L56323">
        <v>61.398800000000001</v>
      </c>
      <c r="M56323">
        <v>45631</v>
      </c>
      <c r="N56323" t="s">
        <v>63929</v>
      </c>
      <c r="O56323" t="s">
        <v>689</v>
      </c>
      <c r="P56323" t="s">
        <v>622</v>
      </c>
      <c r="Q56323" t="s">
        <v>26</v>
      </c>
      <c r="R56323" t="s">
        <v>638</v>
      </c>
      <c r="S56323" t="s">
        <v>28</v>
      </c>
    </row>
    <row r="56324" spans="1:19" x14ac:dyDescent="0.25">
      <c r="A56324">
        <v>520</v>
      </c>
      <c r="B56324" s="1">
        <v>42312</v>
      </c>
      <c r="C56324">
        <v>66753</v>
      </c>
      <c r="D56324">
        <v>22</v>
      </c>
      <c r="E56324">
        <v>1</v>
      </c>
      <c r="F56324" t="s">
        <v>63875</v>
      </c>
      <c r="G56324" t="s">
        <v>20</v>
      </c>
      <c r="H56324" t="s">
        <v>63459</v>
      </c>
      <c r="I56324">
        <v>7</v>
      </c>
      <c r="J56324" t="s">
        <v>22</v>
      </c>
      <c r="K56324">
        <v>44.821100000000001</v>
      </c>
      <c r="L56324">
        <v>61.398800000000001</v>
      </c>
      <c r="M56324">
        <v>32129</v>
      </c>
      <c r="N56324" t="s">
        <v>63930</v>
      </c>
      <c r="O56324" t="s">
        <v>351</v>
      </c>
      <c r="P56324" t="s">
        <v>25</v>
      </c>
      <c r="Q56324" t="s">
        <v>26</v>
      </c>
      <c r="R56324" t="s">
        <v>342</v>
      </c>
      <c r="S56324" t="s">
        <v>28</v>
      </c>
    </row>
    <row r="56325" spans="1:19" x14ac:dyDescent="0.25">
      <c r="A56325">
        <v>520</v>
      </c>
      <c r="B56325" s="1">
        <v>42298</v>
      </c>
      <c r="C56325">
        <v>178373</v>
      </c>
      <c r="D56325">
        <v>22</v>
      </c>
      <c r="E56325">
        <v>1</v>
      </c>
      <c r="F56325" t="s">
        <v>63875</v>
      </c>
      <c r="G56325" t="s">
        <v>20</v>
      </c>
      <c r="H56325" t="s">
        <v>63459</v>
      </c>
      <c r="I56325">
        <v>7</v>
      </c>
      <c r="J56325" t="s">
        <v>22</v>
      </c>
      <c r="K56325">
        <v>44.821100000000001</v>
      </c>
      <c r="L56325">
        <v>61.398800000000001</v>
      </c>
      <c r="M56325">
        <v>32179</v>
      </c>
      <c r="N56325" t="s">
        <v>63931</v>
      </c>
      <c r="O56325" t="s">
        <v>25767</v>
      </c>
      <c r="P56325" t="s">
        <v>25</v>
      </c>
      <c r="Q56325" t="s">
        <v>26</v>
      </c>
      <c r="R56325" t="s">
        <v>342</v>
      </c>
      <c r="S56325" t="s">
        <v>28</v>
      </c>
    </row>
    <row r="56326" spans="1:19" x14ac:dyDescent="0.25">
      <c r="A56326">
        <v>520</v>
      </c>
      <c r="B56326" s="1">
        <v>42306</v>
      </c>
      <c r="C56326">
        <v>256193</v>
      </c>
      <c r="D56326">
        <v>15</v>
      </c>
      <c r="E56326">
        <v>1</v>
      </c>
      <c r="F56326" t="s">
        <v>63875</v>
      </c>
      <c r="G56326" t="s">
        <v>20</v>
      </c>
      <c r="H56326" t="s">
        <v>63459</v>
      </c>
      <c r="I56326">
        <v>7</v>
      </c>
      <c r="J56326" t="s">
        <v>22</v>
      </c>
      <c r="K56326">
        <v>44.821100000000001</v>
      </c>
      <c r="L56326">
        <v>61.398800000000001</v>
      </c>
      <c r="M56326">
        <v>32550</v>
      </c>
      <c r="N56326" t="s">
        <v>63932</v>
      </c>
      <c r="O56326" t="s">
        <v>63933</v>
      </c>
      <c r="P56326" t="s">
        <v>25</v>
      </c>
      <c r="Q56326" t="s">
        <v>26</v>
      </c>
      <c r="R56326" t="s">
        <v>585</v>
      </c>
      <c r="S56326" t="s">
        <v>28</v>
      </c>
    </row>
    <row r="56327" spans="1:19" x14ac:dyDescent="0.25">
      <c r="A56327">
        <v>520</v>
      </c>
      <c r="B56327" s="1">
        <v>42325</v>
      </c>
      <c r="C56327">
        <v>264150</v>
      </c>
      <c r="D56327">
        <v>6</v>
      </c>
      <c r="E56327">
        <v>1</v>
      </c>
      <c r="F56327" t="s">
        <v>63875</v>
      </c>
      <c r="G56327" t="s">
        <v>20</v>
      </c>
      <c r="H56327" t="s">
        <v>63459</v>
      </c>
      <c r="I56327">
        <v>7</v>
      </c>
      <c r="J56327" t="s">
        <v>22</v>
      </c>
      <c r="K56327">
        <v>44.821100000000001</v>
      </c>
      <c r="L56327">
        <v>61.398800000000001</v>
      </c>
      <c r="M56327">
        <v>32120</v>
      </c>
      <c r="N56327" t="s">
        <v>63934</v>
      </c>
      <c r="O56327" t="s">
        <v>417</v>
      </c>
      <c r="P56327" t="s">
        <v>25</v>
      </c>
      <c r="Q56327" t="s">
        <v>26</v>
      </c>
      <c r="R56327" t="s">
        <v>342</v>
      </c>
      <c r="S56327" t="s">
        <v>28</v>
      </c>
    </row>
    <row r="56328" spans="1:19" x14ac:dyDescent="0.25">
      <c r="A56328">
        <v>520</v>
      </c>
      <c r="B56328" s="1">
        <v>42319</v>
      </c>
      <c r="C56328">
        <v>172032</v>
      </c>
      <c r="D56328">
        <v>5</v>
      </c>
      <c r="E56328">
        <v>1</v>
      </c>
      <c r="F56328" t="s">
        <v>63875</v>
      </c>
      <c r="G56328" t="s">
        <v>20</v>
      </c>
      <c r="H56328" t="s">
        <v>63459</v>
      </c>
      <c r="I56328">
        <v>7</v>
      </c>
      <c r="J56328" t="s">
        <v>22</v>
      </c>
      <c r="K56328">
        <v>44.821100000000001</v>
      </c>
      <c r="L56328">
        <v>61.398800000000001</v>
      </c>
      <c r="M56328">
        <v>33981</v>
      </c>
      <c r="N56328" t="s">
        <v>15433</v>
      </c>
      <c r="O56328" t="s">
        <v>158</v>
      </c>
      <c r="P56328" t="s">
        <v>25</v>
      </c>
      <c r="Q56328" t="s">
        <v>26</v>
      </c>
      <c r="R56328" t="s">
        <v>27</v>
      </c>
      <c r="S56328" t="s">
        <v>28</v>
      </c>
    </row>
    <row r="56329" spans="1:19" x14ac:dyDescent="0.25">
      <c r="A56329">
        <v>520</v>
      </c>
      <c r="B56329" s="1">
        <v>42318</v>
      </c>
      <c r="C56329">
        <v>82438</v>
      </c>
      <c r="D56329">
        <v>4</v>
      </c>
      <c r="E56329">
        <v>1</v>
      </c>
      <c r="F56329" t="s">
        <v>63875</v>
      </c>
      <c r="G56329" t="s">
        <v>20</v>
      </c>
      <c r="H56329" t="s">
        <v>63459</v>
      </c>
      <c r="I56329">
        <v>7</v>
      </c>
      <c r="J56329" t="s">
        <v>22</v>
      </c>
      <c r="K56329">
        <v>44.821100000000001</v>
      </c>
      <c r="L56329">
        <v>61.398800000000001</v>
      </c>
      <c r="M56329">
        <v>33027</v>
      </c>
      <c r="N56329" t="s">
        <v>59747</v>
      </c>
      <c r="O56329" t="s">
        <v>91</v>
      </c>
      <c r="P56329" t="s">
        <v>25</v>
      </c>
      <c r="Q56329" t="s">
        <v>26</v>
      </c>
      <c r="R56329" t="s">
        <v>27</v>
      </c>
      <c r="S56329" t="s">
        <v>28</v>
      </c>
    </row>
    <row r="56330" spans="1:19" x14ac:dyDescent="0.25">
      <c r="A56330">
        <v>520</v>
      </c>
      <c r="B56330" s="1">
        <v>40716</v>
      </c>
      <c r="C56330">
        <v>222523</v>
      </c>
      <c r="D56330">
        <v>9</v>
      </c>
      <c r="E56330">
        <v>1</v>
      </c>
      <c r="F56330" t="s">
        <v>63875</v>
      </c>
      <c r="G56330" t="s">
        <v>20</v>
      </c>
      <c r="H56330" t="s">
        <v>63459</v>
      </c>
      <c r="I56330">
        <v>7</v>
      </c>
      <c r="J56330" t="s">
        <v>22</v>
      </c>
      <c r="K56330">
        <v>44.821100000000001</v>
      </c>
      <c r="L56330">
        <v>61.398800000000001</v>
      </c>
      <c r="M56330">
        <v>33313</v>
      </c>
      <c r="N56330" t="s">
        <v>63935</v>
      </c>
      <c r="O56330" t="s">
        <v>48</v>
      </c>
      <c r="P56330" t="s">
        <v>25</v>
      </c>
      <c r="Q56330" t="s">
        <v>26</v>
      </c>
      <c r="R56330" t="s">
        <v>27</v>
      </c>
      <c r="S56330" t="s">
        <v>28</v>
      </c>
    </row>
    <row r="56331" spans="1:19" x14ac:dyDescent="0.25">
      <c r="A56331">
        <v>520</v>
      </c>
      <c r="B56331" s="1">
        <v>40647</v>
      </c>
      <c r="C56331">
        <v>26725</v>
      </c>
      <c r="D56331">
        <v>21</v>
      </c>
      <c r="E56331">
        <v>1</v>
      </c>
      <c r="F56331" t="s">
        <v>63875</v>
      </c>
      <c r="G56331" t="s">
        <v>20</v>
      </c>
      <c r="H56331" t="s">
        <v>63459</v>
      </c>
      <c r="I56331">
        <v>7</v>
      </c>
      <c r="J56331" t="s">
        <v>22</v>
      </c>
      <c r="K56331">
        <v>44.821100000000001</v>
      </c>
      <c r="L56331">
        <v>61.398800000000001</v>
      </c>
      <c r="M56331">
        <v>82009</v>
      </c>
      <c r="N56331" t="s">
        <v>63936</v>
      </c>
      <c r="O56331" t="s">
        <v>5904</v>
      </c>
      <c r="P56331" t="s">
        <v>5902</v>
      </c>
      <c r="Q56331" t="s">
        <v>5147</v>
      </c>
      <c r="R56331" t="s">
        <v>5711</v>
      </c>
      <c r="S56331" t="s">
        <v>28</v>
      </c>
    </row>
    <row r="56332" spans="1:19" x14ac:dyDescent="0.25">
      <c r="A56332">
        <v>520</v>
      </c>
      <c r="B56332" s="1">
        <v>42300</v>
      </c>
      <c r="C56332">
        <v>80700</v>
      </c>
      <c r="D56332">
        <v>19</v>
      </c>
      <c r="E56332">
        <v>1</v>
      </c>
      <c r="F56332" t="s">
        <v>63875</v>
      </c>
      <c r="G56332" t="s">
        <v>20</v>
      </c>
      <c r="H56332" t="s">
        <v>63459</v>
      </c>
      <c r="I56332">
        <v>7</v>
      </c>
      <c r="J56332" t="s">
        <v>22</v>
      </c>
      <c r="K56332">
        <v>44.821100000000001</v>
      </c>
      <c r="L56332">
        <v>61.398800000000001</v>
      </c>
      <c r="M56332">
        <v>75068</v>
      </c>
      <c r="N56332" t="s">
        <v>63937</v>
      </c>
      <c r="O56332" t="s">
        <v>8330</v>
      </c>
      <c r="P56332" t="s">
        <v>8163</v>
      </c>
      <c r="Q56332" t="s">
        <v>5147</v>
      </c>
      <c r="R56332" t="s">
        <v>6340</v>
      </c>
      <c r="S56332" t="s">
        <v>28</v>
      </c>
    </row>
    <row r="56333" spans="1:19" x14ac:dyDescent="0.25">
      <c r="A56333">
        <v>520</v>
      </c>
      <c r="B56333" s="1">
        <v>42293</v>
      </c>
      <c r="C56333">
        <v>56020</v>
      </c>
      <c r="D56333">
        <v>15</v>
      </c>
      <c r="E56333">
        <v>1</v>
      </c>
      <c r="F56333" t="s">
        <v>63875</v>
      </c>
      <c r="G56333" t="s">
        <v>20</v>
      </c>
      <c r="H56333" t="s">
        <v>63459</v>
      </c>
      <c r="I56333">
        <v>7</v>
      </c>
      <c r="J56333" t="s">
        <v>22</v>
      </c>
      <c r="K56333">
        <v>44.821100000000001</v>
      </c>
      <c r="L56333">
        <v>61.398800000000001</v>
      </c>
      <c r="M56333">
        <v>53405</v>
      </c>
      <c r="N56333" t="s">
        <v>63938</v>
      </c>
      <c r="O56333" t="s">
        <v>6961</v>
      </c>
      <c r="P56333" t="s">
        <v>6893</v>
      </c>
      <c r="Q56333" t="s">
        <v>5147</v>
      </c>
      <c r="R56333" t="s">
        <v>6382</v>
      </c>
      <c r="S56333" t="s">
        <v>28</v>
      </c>
    </row>
    <row r="56334" spans="1:19" x14ac:dyDescent="0.25">
      <c r="A56334">
        <v>520</v>
      </c>
      <c r="B56334" s="1">
        <v>42335</v>
      </c>
      <c r="C56334">
        <v>30185</v>
      </c>
      <c r="D56334">
        <v>14</v>
      </c>
      <c r="E56334">
        <v>1</v>
      </c>
      <c r="F56334" t="s">
        <v>63875</v>
      </c>
      <c r="G56334" t="s">
        <v>20</v>
      </c>
      <c r="H56334" t="s">
        <v>63459</v>
      </c>
      <c r="I56334">
        <v>7</v>
      </c>
      <c r="J56334" t="s">
        <v>22</v>
      </c>
      <c r="K56334">
        <v>44.821100000000001</v>
      </c>
      <c r="L56334">
        <v>61.398800000000001</v>
      </c>
      <c r="M56334">
        <v>76544</v>
      </c>
      <c r="N56334" t="s">
        <v>63939</v>
      </c>
      <c r="O56334" t="s">
        <v>13040</v>
      </c>
      <c r="P56334" t="s">
        <v>8163</v>
      </c>
      <c r="Q56334" t="s">
        <v>5147</v>
      </c>
      <c r="R56334" t="s">
        <v>8520</v>
      </c>
      <c r="S56334" t="s">
        <v>28</v>
      </c>
    </row>
    <row r="56335" spans="1:19" x14ac:dyDescent="0.25">
      <c r="A56335">
        <v>520</v>
      </c>
      <c r="B56335" s="1">
        <v>42314</v>
      </c>
      <c r="C56335">
        <v>39572</v>
      </c>
      <c r="D56335">
        <v>20</v>
      </c>
      <c r="E56335">
        <v>1</v>
      </c>
      <c r="F56335" t="s">
        <v>63875</v>
      </c>
      <c r="G56335" t="s">
        <v>20</v>
      </c>
      <c r="H56335" t="s">
        <v>63459</v>
      </c>
      <c r="I56335">
        <v>7</v>
      </c>
      <c r="J56335" t="s">
        <v>22</v>
      </c>
      <c r="K56335">
        <v>44.821100000000001</v>
      </c>
      <c r="L56335">
        <v>61.398800000000001</v>
      </c>
      <c r="M56335">
        <v>71111</v>
      </c>
      <c r="N56335" t="s">
        <v>63940</v>
      </c>
      <c r="O56335" t="s">
        <v>5179</v>
      </c>
      <c r="P56335" t="s">
        <v>5146</v>
      </c>
      <c r="Q56335" t="s">
        <v>5147</v>
      </c>
      <c r="R56335" t="s">
        <v>5148</v>
      </c>
      <c r="S56335" t="s">
        <v>28</v>
      </c>
    </row>
    <row r="56336" spans="1:19" x14ac:dyDescent="0.25">
      <c r="A56336">
        <v>520</v>
      </c>
      <c r="B56336" s="1">
        <v>42322</v>
      </c>
      <c r="C56336">
        <v>47952</v>
      </c>
      <c r="D56336">
        <v>21</v>
      </c>
      <c r="E56336">
        <v>1</v>
      </c>
      <c r="F56336" t="s">
        <v>63875</v>
      </c>
      <c r="G56336" t="s">
        <v>20</v>
      </c>
      <c r="H56336" t="s">
        <v>63459</v>
      </c>
      <c r="I56336">
        <v>7</v>
      </c>
      <c r="J56336" t="s">
        <v>22</v>
      </c>
      <c r="K56336">
        <v>44.821100000000001</v>
      </c>
      <c r="L56336">
        <v>61.398800000000001</v>
      </c>
      <c r="M56336">
        <v>53221</v>
      </c>
      <c r="N56336" t="s">
        <v>14896</v>
      </c>
      <c r="O56336" t="s">
        <v>7211</v>
      </c>
      <c r="P56336" t="s">
        <v>6893</v>
      </c>
      <c r="Q56336" t="s">
        <v>5147</v>
      </c>
      <c r="R56336" t="s">
        <v>6396</v>
      </c>
      <c r="S56336" t="s">
        <v>28</v>
      </c>
    </row>
    <row r="56337" spans="1:19" x14ac:dyDescent="0.25">
      <c r="A56337">
        <v>520</v>
      </c>
      <c r="B56337" s="1">
        <v>42300</v>
      </c>
      <c r="C56337">
        <v>142047</v>
      </c>
      <c r="D56337">
        <v>19</v>
      </c>
      <c r="E56337">
        <v>1</v>
      </c>
      <c r="F56337" t="s">
        <v>63875</v>
      </c>
      <c r="G56337" t="s">
        <v>20</v>
      </c>
      <c r="H56337" t="s">
        <v>63459</v>
      </c>
      <c r="I56337">
        <v>7</v>
      </c>
      <c r="J56337" t="s">
        <v>22</v>
      </c>
      <c r="K56337">
        <v>44.821100000000001</v>
      </c>
      <c r="L56337">
        <v>61.398800000000001</v>
      </c>
      <c r="M56337">
        <v>75075</v>
      </c>
      <c r="N56337" t="s">
        <v>33499</v>
      </c>
      <c r="O56337" t="s">
        <v>8285</v>
      </c>
      <c r="P56337" t="s">
        <v>8163</v>
      </c>
      <c r="Q56337" t="s">
        <v>5147</v>
      </c>
      <c r="R56337" t="s">
        <v>6340</v>
      </c>
      <c r="S56337" t="s">
        <v>28</v>
      </c>
    </row>
    <row r="56338" spans="1:19" x14ac:dyDescent="0.25">
      <c r="A56338">
        <v>520</v>
      </c>
      <c r="B56338" s="1">
        <v>42313</v>
      </c>
      <c r="C56338">
        <v>128671</v>
      </c>
      <c r="D56338">
        <v>21</v>
      </c>
      <c r="E56338">
        <v>1</v>
      </c>
      <c r="F56338" t="s">
        <v>63875</v>
      </c>
      <c r="G56338" t="s">
        <v>20</v>
      </c>
      <c r="H56338" t="s">
        <v>63459</v>
      </c>
      <c r="I56338">
        <v>7</v>
      </c>
      <c r="J56338" t="s">
        <v>22</v>
      </c>
      <c r="K56338">
        <v>44.821100000000001</v>
      </c>
      <c r="L56338">
        <v>61.398800000000001</v>
      </c>
      <c r="M56338">
        <v>57301</v>
      </c>
      <c r="N56338" t="s">
        <v>61368</v>
      </c>
      <c r="O56338" t="s">
        <v>14713</v>
      </c>
      <c r="P56338" t="s">
        <v>6002</v>
      </c>
      <c r="Q56338" t="s">
        <v>5147</v>
      </c>
      <c r="R56338" t="s">
        <v>5929</v>
      </c>
      <c r="S56338" t="s">
        <v>28</v>
      </c>
    </row>
    <row r="56339" spans="1:19" x14ac:dyDescent="0.25">
      <c r="A56339">
        <v>520</v>
      </c>
      <c r="B56339" s="1">
        <v>42308</v>
      </c>
      <c r="C56339">
        <v>200784</v>
      </c>
      <c r="D56339">
        <v>21</v>
      </c>
      <c r="E56339">
        <v>1</v>
      </c>
      <c r="F56339" t="s">
        <v>63875</v>
      </c>
      <c r="G56339" t="s">
        <v>20</v>
      </c>
      <c r="H56339" t="s">
        <v>63459</v>
      </c>
      <c r="I56339">
        <v>7</v>
      </c>
      <c r="J56339" t="s">
        <v>22</v>
      </c>
      <c r="K56339">
        <v>44.821100000000001</v>
      </c>
      <c r="L56339">
        <v>61.398800000000001</v>
      </c>
      <c r="M56339">
        <v>53233</v>
      </c>
      <c r="N56339" t="s">
        <v>63941</v>
      </c>
      <c r="O56339" t="s">
        <v>7211</v>
      </c>
      <c r="P56339" t="s">
        <v>6893</v>
      </c>
      <c r="Q56339" t="s">
        <v>5147</v>
      </c>
      <c r="R56339" t="s">
        <v>6396</v>
      </c>
      <c r="S56339" t="s">
        <v>28</v>
      </c>
    </row>
    <row r="56340" spans="1:19" x14ac:dyDescent="0.25">
      <c r="A56340">
        <v>520</v>
      </c>
      <c r="B56340" s="1">
        <v>42462</v>
      </c>
      <c r="C56340">
        <v>224322</v>
      </c>
      <c r="D56340">
        <v>22</v>
      </c>
      <c r="E56340">
        <v>1</v>
      </c>
      <c r="F56340" t="s">
        <v>63875</v>
      </c>
      <c r="G56340" t="s">
        <v>20</v>
      </c>
      <c r="H56340" t="s">
        <v>63459</v>
      </c>
      <c r="I56340">
        <v>7</v>
      </c>
      <c r="J56340" t="s">
        <v>22</v>
      </c>
      <c r="K56340">
        <v>44.821100000000001</v>
      </c>
      <c r="L56340">
        <v>61.398800000000001</v>
      </c>
      <c r="M56340">
        <v>50670</v>
      </c>
      <c r="N56340" t="s">
        <v>34996</v>
      </c>
      <c r="O56340" t="s">
        <v>34997</v>
      </c>
      <c r="P56340" t="s">
        <v>5957</v>
      </c>
      <c r="Q56340" t="s">
        <v>5147</v>
      </c>
      <c r="R56340" t="s">
        <v>6549</v>
      </c>
      <c r="S56340" t="s">
        <v>28</v>
      </c>
    </row>
    <row r="56341" spans="1:19" x14ac:dyDescent="0.25">
      <c r="A56341">
        <v>520</v>
      </c>
      <c r="B56341" s="1">
        <v>42311</v>
      </c>
      <c r="C56341">
        <v>200785</v>
      </c>
      <c r="D56341">
        <v>18</v>
      </c>
      <c r="E56341">
        <v>1</v>
      </c>
      <c r="F56341" t="s">
        <v>63875</v>
      </c>
      <c r="G56341" t="s">
        <v>20</v>
      </c>
      <c r="H56341" t="s">
        <v>63459</v>
      </c>
      <c r="I56341">
        <v>7</v>
      </c>
      <c r="J56341" t="s">
        <v>22</v>
      </c>
      <c r="K56341">
        <v>44.821100000000001</v>
      </c>
      <c r="L56341">
        <v>61.398800000000001</v>
      </c>
      <c r="M56341">
        <v>53233</v>
      </c>
      <c r="N56341" t="s">
        <v>63942</v>
      </c>
      <c r="O56341" t="s">
        <v>7211</v>
      </c>
      <c r="P56341" t="s">
        <v>6893</v>
      </c>
      <c r="Q56341" t="s">
        <v>5147</v>
      </c>
      <c r="R56341" t="s">
        <v>6396</v>
      </c>
      <c r="S56341" t="s">
        <v>28</v>
      </c>
    </row>
    <row r="56342" spans="1:19" x14ac:dyDescent="0.25">
      <c r="A56342">
        <v>520</v>
      </c>
      <c r="B56342" s="1">
        <v>41759</v>
      </c>
      <c r="C56342">
        <v>184375</v>
      </c>
      <c r="D56342">
        <v>8</v>
      </c>
      <c r="E56342">
        <v>1</v>
      </c>
      <c r="F56342" t="s">
        <v>63875</v>
      </c>
      <c r="G56342" t="s">
        <v>20</v>
      </c>
      <c r="H56342" t="s">
        <v>63459</v>
      </c>
      <c r="I56342">
        <v>7</v>
      </c>
      <c r="J56342" t="s">
        <v>22</v>
      </c>
      <c r="K56342">
        <v>44.821100000000001</v>
      </c>
      <c r="L56342">
        <v>61.398800000000001</v>
      </c>
      <c r="M56342">
        <v>55947</v>
      </c>
      <c r="N56342" t="s">
        <v>63943</v>
      </c>
      <c r="O56342" t="s">
        <v>16255</v>
      </c>
      <c r="P56342" t="s">
        <v>6632</v>
      </c>
      <c r="Q56342" t="s">
        <v>5147</v>
      </c>
      <c r="R56342" t="s">
        <v>6549</v>
      </c>
      <c r="S56342" t="s">
        <v>28</v>
      </c>
    </row>
    <row r="56343" spans="1:19" x14ac:dyDescent="0.25">
      <c r="A56343">
        <v>520</v>
      </c>
      <c r="B56343" s="1">
        <v>42329</v>
      </c>
      <c r="C56343">
        <v>48408</v>
      </c>
      <c r="D56343">
        <v>13</v>
      </c>
      <c r="E56343">
        <v>1</v>
      </c>
      <c r="F56343" t="s">
        <v>63875</v>
      </c>
      <c r="G56343" t="s">
        <v>20</v>
      </c>
      <c r="H56343" t="s">
        <v>63459</v>
      </c>
      <c r="I56343">
        <v>7</v>
      </c>
      <c r="J56343" t="s">
        <v>22</v>
      </c>
      <c r="K56343">
        <v>44.821100000000001</v>
      </c>
      <c r="L56343">
        <v>61.398800000000001</v>
      </c>
      <c r="M56343">
        <v>78413</v>
      </c>
      <c r="N56343" t="s">
        <v>63944</v>
      </c>
      <c r="O56343" t="s">
        <v>8844</v>
      </c>
      <c r="P56343" t="s">
        <v>8163</v>
      </c>
      <c r="Q56343" t="s">
        <v>5147</v>
      </c>
      <c r="R56343" t="s">
        <v>8520</v>
      </c>
      <c r="S56343" t="s">
        <v>28</v>
      </c>
    </row>
    <row r="56344" spans="1:19" x14ac:dyDescent="0.25">
      <c r="A56344">
        <v>520</v>
      </c>
      <c r="B56344" s="1">
        <v>42543</v>
      </c>
      <c r="C56344">
        <v>205430</v>
      </c>
      <c r="D56344">
        <v>21</v>
      </c>
      <c r="E56344">
        <v>1</v>
      </c>
      <c r="F56344" t="s">
        <v>63875</v>
      </c>
      <c r="G56344" t="s">
        <v>20</v>
      </c>
      <c r="H56344" t="s">
        <v>63459</v>
      </c>
      <c r="I56344">
        <v>7</v>
      </c>
      <c r="J56344" t="s">
        <v>22</v>
      </c>
      <c r="K56344">
        <v>44.821100000000001</v>
      </c>
      <c r="L56344">
        <v>61.398800000000001</v>
      </c>
      <c r="M56344">
        <v>64129</v>
      </c>
      <c r="N56344" t="s">
        <v>63945</v>
      </c>
      <c r="O56344" t="s">
        <v>7229</v>
      </c>
      <c r="P56344" t="s">
        <v>5467</v>
      </c>
      <c r="Q56344" t="s">
        <v>5147</v>
      </c>
      <c r="R56344" t="s">
        <v>7230</v>
      </c>
      <c r="S56344" t="s">
        <v>28</v>
      </c>
    </row>
    <row r="56345" spans="1:19" x14ac:dyDescent="0.25">
      <c r="A56345">
        <v>520</v>
      </c>
      <c r="B56345" s="1">
        <v>42336</v>
      </c>
      <c r="C56345">
        <v>16784</v>
      </c>
      <c r="D56345">
        <v>11</v>
      </c>
      <c r="E56345">
        <v>1</v>
      </c>
      <c r="F56345" t="s">
        <v>63875</v>
      </c>
      <c r="G56345" t="s">
        <v>20</v>
      </c>
      <c r="H56345" t="s">
        <v>63459</v>
      </c>
      <c r="I56345">
        <v>7</v>
      </c>
      <c r="J56345" t="s">
        <v>22</v>
      </c>
      <c r="K56345">
        <v>44.821100000000001</v>
      </c>
      <c r="L56345">
        <v>61.398800000000001</v>
      </c>
      <c r="M56345">
        <v>77379</v>
      </c>
      <c r="N56345" t="s">
        <v>63946</v>
      </c>
      <c r="O56345" t="s">
        <v>8855</v>
      </c>
      <c r="P56345" t="s">
        <v>8163</v>
      </c>
      <c r="Q56345" t="s">
        <v>5147</v>
      </c>
      <c r="R56345" t="s">
        <v>8520</v>
      </c>
      <c r="S56345" t="s">
        <v>28</v>
      </c>
    </row>
    <row r="56346" spans="1:19" x14ac:dyDescent="0.25">
      <c r="A56346">
        <v>520</v>
      </c>
      <c r="B56346" s="1">
        <v>42306</v>
      </c>
      <c r="C56346">
        <v>83559</v>
      </c>
      <c r="D56346">
        <v>10</v>
      </c>
      <c r="E56346">
        <v>1</v>
      </c>
      <c r="F56346" t="s">
        <v>63875</v>
      </c>
      <c r="G56346" t="s">
        <v>20</v>
      </c>
      <c r="H56346" t="s">
        <v>63459</v>
      </c>
      <c r="I56346">
        <v>7</v>
      </c>
      <c r="J56346" t="s">
        <v>22</v>
      </c>
      <c r="K56346">
        <v>44.821100000000001</v>
      </c>
      <c r="L56346">
        <v>61.398800000000001</v>
      </c>
      <c r="M56346">
        <v>77077</v>
      </c>
      <c r="N56346" t="s">
        <v>63947</v>
      </c>
      <c r="O56346" t="s">
        <v>8866</v>
      </c>
      <c r="P56346" t="s">
        <v>8163</v>
      </c>
      <c r="Q56346" t="s">
        <v>5147</v>
      </c>
      <c r="R56346" t="s">
        <v>8520</v>
      </c>
      <c r="S56346" t="s">
        <v>28</v>
      </c>
    </row>
    <row r="56347" spans="1:19" x14ac:dyDescent="0.25">
      <c r="A56347">
        <v>520</v>
      </c>
      <c r="B56347" s="1">
        <v>42308</v>
      </c>
      <c r="C56347">
        <v>41544</v>
      </c>
      <c r="D56347">
        <v>6</v>
      </c>
      <c r="E56347">
        <v>1</v>
      </c>
      <c r="F56347" t="s">
        <v>63875</v>
      </c>
      <c r="G56347" t="s">
        <v>20</v>
      </c>
      <c r="H56347" t="s">
        <v>63459</v>
      </c>
      <c r="I56347">
        <v>7</v>
      </c>
      <c r="J56347" t="s">
        <v>22</v>
      </c>
      <c r="K56347">
        <v>44.821100000000001</v>
      </c>
      <c r="L56347">
        <v>61.398800000000001</v>
      </c>
      <c r="M56347">
        <v>38002</v>
      </c>
      <c r="N56347" t="s">
        <v>63948</v>
      </c>
      <c r="O56347" t="s">
        <v>6208</v>
      </c>
      <c r="P56347" t="s">
        <v>4960</v>
      </c>
      <c r="Q56347" t="s">
        <v>5147</v>
      </c>
      <c r="R56347" t="s">
        <v>6140</v>
      </c>
      <c r="S56347" t="s">
        <v>28</v>
      </c>
    </row>
    <row r="56348" spans="1:19" x14ac:dyDescent="0.25">
      <c r="A56348">
        <v>520</v>
      </c>
      <c r="B56348" s="1">
        <v>42480</v>
      </c>
      <c r="C56348">
        <v>259545</v>
      </c>
      <c r="D56348">
        <v>19</v>
      </c>
      <c r="E56348">
        <v>1</v>
      </c>
      <c r="F56348" t="s">
        <v>63875</v>
      </c>
      <c r="G56348" t="s">
        <v>20</v>
      </c>
      <c r="H56348" t="s">
        <v>63459</v>
      </c>
      <c r="I56348">
        <v>7</v>
      </c>
      <c r="J56348" t="s">
        <v>22</v>
      </c>
      <c r="K56348">
        <v>44.821100000000001</v>
      </c>
      <c r="L56348">
        <v>61.398800000000001</v>
      </c>
      <c r="M56348">
        <v>67135</v>
      </c>
      <c r="N56348" t="s">
        <v>63949</v>
      </c>
      <c r="O56348" t="s">
        <v>63950</v>
      </c>
      <c r="P56348" t="s">
        <v>5507</v>
      </c>
      <c r="Q56348" t="s">
        <v>5147</v>
      </c>
      <c r="R56348" t="s">
        <v>5445</v>
      </c>
      <c r="S56348" t="s">
        <v>28</v>
      </c>
    </row>
    <row r="56349" spans="1:19" x14ac:dyDescent="0.25">
      <c r="A56349">
        <v>520</v>
      </c>
      <c r="B56349" s="1">
        <v>42307</v>
      </c>
      <c r="C56349">
        <v>37122</v>
      </c>
      <c r="D56349">
        <v>4</v>
      </c>
      <c r="E56349">
        <v>1</v>
      </c>
      <c r="F56349" t="s">
        <v>63875</v>
      </c>
      <c r="G56349" t="s">
        <v>20</v>
      </c>
      <c r="H56349" t="s">
        <v>63459</v>
      </c>
      <c r="I56349">
        <v>7</v>
      </c>
      <c r="J56349" t="s">
        <v>22</v>
      </c>
      <c r="K56349">
        <v>44.821100000000001</v>
      </c>
      <c r="L56349">
        <v>61.398800000000001</v>
      </c>
      <c r="M56349">
        <v>78410</v>
      </c>
      <c r="N56349" t="s">
        <v>63951</v>
      </c>
      <c r="O56349" t="s">
        <v>8844</v>
      </c>
      <c r="P56349" t="s">
        <v>8163</v>
      </c>
      <c r="Q56349" t="s">
        <v>5147</v>
      </c>
      <c r="R56349" t="s">
        <v>8520</v>
      </c>
      <c r="S56349" t="s">
        <v>28</v>
      </c>
    </row>
    <row r="56350" spans="1:19" x14ac:dyDescent="0.25">
      <c r="A56350">
        <v>520</v>
      </c>
      <c r="B56350" s="1">
        <v>42447</v>
      </c>
      <c r="C56350">
        <v>132022</v>
      </c>
      <c r="D56350">
        <v>20</v>
      </c>
      <c r="E56350">
        <v>1</v>
      </c>
      <c r="F56350" t="s">
        <v>63875</v>
      </c>
      <c r="G56350" t="s">
        <v>20</v>
      </c>
      <c r="H56350" t="s">
        <v>63459</v>
      </c>
      <c r="I56350">
        <v>7</v>
      </c>
      <c r="J56350" t="s">
        <v>22</v>
      </c>
      <c r="K56350">
        <v>44.821100000000001</v>
      </c>
      <c r="L56350">
        <v>61.398800000000001</v>
      </c>
      <c r="M56350">
        <v>54615</v>
      </c>
      <c r="N56350" t="s">
        <v>63952</v>
      </c>
      <c r="O56350" t="s">
        <v>7108</v>
      </c>
      <c r="P56350" t="s">
        <v>6893</v>
      </c>
      <c r="Q56350" t="s">
        <v>5147</v>
      </c>
      <c r="R56350" t="s">
        <v>6396</v>
      </c>
      <c r="S56350" t="s">
        <v>28</v>
      </c>
    </row>
    <row r="56351" spans="1:19" x14ac:dyDescent="0.25">
      <c r="A56351">
        <v>520</v>
      </c>
      <c r="B56351" s="1">
        <v>42317</v>
      </c>
      <c r="C56351">
        <v>230858</v>
      </c>
      <c r="D56351">
        <v>4</v>
      </c>
      <c r="E56351">
        <v>1</v>
      </c>
      <c r="F56351" t="s">
        <v>63875</v>
      </c>
      <c r="G56351" t="s">
        <v>20</v>
      </c>
      <c r="H56351" t="s">
        <v>63459</v>
      </c>
      <c r="I56351">
        <v>7</v>
      </c>
      <c r="J56351" t="s">
        <v>22</v>
      </c>
      <c r="K56351">
        <v>44.821100000000001</v>
      </c>
      <c r="L56351">
        <v>61.398800000000001</v>
      </c>
      <c r="M56351">
        <v>53032</v>
      </c>
      <c r="N56351" t="s">
        <v>63953</v>
      </c>
      <c r="O56351" t="s">
        <v>63954</v>
      </c>
      <c r="P56351" t="s">
        <v>6893</v>
      </c>
      <c r="Q56351" t="s">
        <v>5147</v>
      </c>
      <c r="R56351" t="s">
        <v>6396</v>
      </c>
      <c r="S56351" t="s">
        <v>28</v>
      </c>
    </row>
    <row r="56352" spans="1:19" x14ac:dyDescent="0.25">
      <c r="A56352">
        <v>520</v>
      </c>
      <c r="B56352" s="1">
        <v>42479</v>
      </c>
      <c r="C56352">
        <v>48862</v>
      </c>
      <c r="D56352">
        <v>20</v>
      </c>
      <c r="E56352">
        <v>1</v>
      </c>
      <c r="F56352" t="s">
        <v>63875</v>
      </c>
      <c r="G56352" t="s">
        <v>20</v>
      </c>
      <c r="H56352" t="s">
        <v>63459</v>
      </c>
      <c r="I56352">
        <v>7</v>
      </c>
      <c r="J56352" t="s">
        <v>22</v>
      </c>
      <c r="K56352">
        <v>44.821100000000001</v>
      </c>
      <c r="L56352">
        <v>61.398800000000001</v>
      </c>
      <c r="M56352">
        <v>54956</v>
      </c>
      <c r="N56352" t="s">
        <v>63955</v>
      </c>
      <c r="O56352" t="s">
        <v>16701</v>
      </c>
      <c r="P56352" t="s">
        <v>6893</v>
      </c>
      <c r="Q56352" t="s">
        <v>5147</v>
      </c>
      <c r="R56352" t="s">
        <v>6396</v>
      </c>
      <c r="S56352" t="s">
        <v>28</v>
      </c>
    </row>
    <row r="56353" spans="1:19" x14ac:dyDescent="0.25">
      <c r="A56353">
        <v>520</v>
      </c>
      <c r="B56353" s="1">
        <v>42511</v>
      </c>
      <c r="C56353">
        <v>217220</v>
      </c>
      <c r="D56353">
        <v>19</v>
      </c>
      <c r="E56353">
        <v>1</v>
      </c>
      <c r="F56353" t="s">
        <v>63875</v>
      </c>
      <c r="G56353" t="s">
        <v>20</v>
      </c>
      <c r="H56353" t="s">
        <v>63459</v>
      </c>
      <c r="I56353">
        <v>7</v>
      </c>
      <c r="J56353" t="s">
        <v>22</v>
      </c>
      <c r="K56353">
        <v>44.821100000000001</v>
      </c>
      <c r="L56353">
        <v>61.398800000000001</v>
      </c>
      <c r="M56353">
        <v>54230</v>
      </c>
      <c r="N56353" t="s">
        <v>63956</v>
      </c>
      <c r="O56353" t="s">
        <v>63957</v>
      </c>
      <c r="P56353" t="s">
        <v>6893</v>
      </c>
      <c r="Q56353" t="s">
        <v>5147</v>
      </c>
      <c r="R56353" t="s">
        <v>6396</v>
      </c>
      <c r="S56353" t="s">
        <v>28</v>
      </c>
    </row>
    <row r="56354" spans="1:19" x14ac:dyDescent="0.25">
      <c r="A56354">
        <v>520</v>
      </c>
      <c r="B56354" s="1">
        <v>42434</v>
      </c>
      <c r="C56354">
        <v>191457</v>
      </c>
      <c r="D56354">
        <v>18</v>
      </c>
      <c r="E56354">
        <v>1</v>
      </c>
      <c r="F56354" t="s">
        <v>63875</v>
      </c>
      <c r="G56354" t="s">
        <v>20</v>
      </c>
      <c r="H56354" t="s">
        <v>63459</v>
      </c>
      <c r="I56354">
        <v>7</v>
      </c>
      <c r="J56354" t="s">
        <v>22</v>
      </c>
      <c r="K56354">
        <v>44.821100000000001</v>
      </c>
      <c r="L56354">
        <v>61.398800000000001</v>
      </c>
      <c r="M56354">
        <v>53208</v>
      </c>
      <c r="N56354" t="s">
        <v>63958</v>
      </c>
      <c r="O56354" t="s">
        <v>7211</v>
      </c>
      <c r="P56354" t="s">
        <v>6893</v>
      </c>
      <c r="Q56354" t="s">
        <v>5147</v>
      </c>
      <c r="R56354" t="s">
        <v>6396</v>
      </c>
      <c r="S56354" t="s">
        <v>28</v>
      </c>
    </row>
    <row r="56355" spans="1:19" x14ac:dyDescent="0.25">
      <c r="A56355">
        <v>520</v>
      </c>
      <c r="B56355" s="1">
        <v>42331</v>
      </c>
      <c r="C56355">
        <v>37979</v>
      </c>
      <c r="D56355">
        <v>3</v>
      </c>
      <c r="E56355">
        <v>1</v>
      </c>
      <c r="F56355" t="s">
        <v>63875</v>
      </c>
      <c r="G56355" t="s">
        <v>20</v>
      </c>
      <c r="H56355" t="s">
        <v>63459</v>
      </c>
      <c r="I56355">
        <v>7</v>
      </c>
      <c r="J56355" t="s">
        <v>22</v>
      </c>
      <c r="K56355">
        <v>44.821100000000001</v>
      </c>
      <c r="L56355">
        <v>61.398800000000001</v>
      </c>
      <c r="M56355">
        <v>52804</v>
      </c>
      <c r="N56355" t="s">
        <v>16249</v>
      </c>
      <c r="O56355" t="s">
        <v>6558</v>
      </c>
      <c r="P56355" t="s">
        <v>5957</v>
      </c>
      <c r="Q56355" t="s">
        <v>5147</v>
      </c>
      <c r="R56355" t="s">
        <v>6549</v>
      </c>
      <c r="S56355" t="s">
        <v>28</v>
      </c>
    </row>
    <row r="56356" spans="1:19" x14ac:dyDescent="0.25">
      <c r="A56356">
        <v>520</v>
      </c>
      <c r="B56356" s="1">
        <v>42467</v>
      </c>
      <c r="C56356">
        <v>188532</v>
      </c>
      <c r="D56356">
        <v>16</v>
      </c>
      <c r="E56356">
        <v>1</v>
      </c>
      <c r="F56356" t="s">
        <v>63875</v>
      </c>
      <c r="G56356" t="s">
        <v>20</v>
      </c>
      <c r="H56356" t="s">
        <v>63459</v>
      </c>
      <c r="I56356">
        <v>7</v>
      </c>
      <c r="J56356" t="s">
        <v>22</v>
      </c>
      <c r="K56356">
        <v>44.821100000000001</v>
      </c>
      <c r="L56356">
        <v>61.398800000000001</v>
      </c>
      <c r="M56356">
        <v>79407</v>
      </c>
      <c r="N56356" t="s">
        <v>63959</v>
      </c>
      <c r="O56356" t="s">
        <v>8281</v>
      </c>
      <c r="P56356" t="s">
        <v>8163</v>
      </c>
      <c r="Q56356" t="s">
        <v>5147</v>
      </c>
      <c r="R56356" t="s">
        <v>6340</v>
      </c>
      <c r="S56356" t="s">
        <v>28</v>
      </c>
    </row>
    <row r="56357" spans="1:19" x14ac:dyDescent="0.25">
      <c r="A56357">
        <v>520</v>
      </c>
      <c r="B56357" s="1">
        <v>42318</v>
      </c>
      <c r="C56357">
        <v>151511</v>
      </c>
      <c r="D56357">
        <v>4</v>
      </c>
      <c r="E56357">
        <v>1</v>
      </c>
      <c r="F56357" t="s">
        <v>63875</v>
      </c>
      <c r="G56357" t="s">
        <v>20</v>
      </c>
      <c r="H56357" t="s">
        <v>63459</v>
      </c>
      <c r="I56357">
        <v>7</v>
      </c>
      <c r="J56357" t="s">
        <v>22</v>
      </c>
      <c r="K56357">
        <v>44.821100000000001</v>
      </c>
      <c r="L56357">
        <v>61.398800000000001</v>
      </c>
      <c r="M56357">
        <v>77019</v>
      </c>
      <c r="N56357" t="s">
        <v>22796</v>
      </c>
      <c r="O56357" t="s">
        <v>8866</v>
      </c>
      <c r="P56357" t="s">
        <v>8163</v>
      </c>
      <c r="Q56357" t="s">
        <v>5147</v>
      </c>
      <c r="R56357" t="s">
        <v>8520</v>
      </c>
      <c r="S56357" t="s">
        <v>28</v>
      </c>
    </row>
    <row r="56358" spans="1:19" x14ac:dyDescent="0.25">
      <c r="A56358">
        <v>520</v>
      </c>
      <c r="B56358" s="1">
        <v>42398</v>
      </c>
      <c r="C56358">
        <v>104757</v>
      </c>
      <c r="D56358">
        <v>18</v>
      </c>
      <c r="E56358">
        <v>1</v>
      </c>
      <c r="F56358" t="s">
        <v>63875</v>
      </c>
      <c r="G56358" t="s">
        <v>20</v>
      </c>
      <c r="H56358" t="s">
        <v>63459</v>
      </c>
      <c r="I56358">
        <v>7</v>
      </c>
      <c r="J56358" t="s">
        <v>22</v>
      </c>
      <c r="K56358">
        <v>44.821100000000001</v>
      </c>
      <c r="L56358">
        <v>61.398800000000001</v>
      </c>
      <c r="M56358">
        <v>54636</v>
      </c>
      <c r="N56358" t="s">
        <v>63960</v>
      </c>
      <c r="O56358" t="s">
        <v>16776</v>
      </c>
      <c r="P56358" t="s">
        <v>6893</v>
      </c>
      <c r="Q56358" t="s">
        <v>5147</v>
      </c>
      <c r="R56358" t="s">
        <v>6549</v>
      </c>
      <c r="S56358" t="s">
        <v>28</v>
      </c>
    </row>
    <row r="56359" spans="1:19" x14ac:dyDescent="0.25">
      <c r="A56359">
        <v>520</v>
      </c>
      <c r="B56359" s="1">
        <v>42452</v>
      </c>
      <c r="C56359">
        <v>217870</v>
      </c>
      <c r="D56359">
        <v>19</v>
      </c>
      <c r="E56359">
        <v>1</v>
      </c>
      <c r="F56359" t="s">
        <v>63875</v>
      </c>
      <c r="G56359" t="s">
        <v>20</v>
      </c>
      <c r="H56359" t="s">
        <v>63459</v>
      </c>
      <c r="I56359">
        <v>7</v>
      </c>
      <c r="J56359" t="s">
        <v>22</v>
      </c>
      <c r="K56359">
        <v>44.821100000000001</v>
      </c>
      <c r="L56359">
        <v>61.398800000000001</v>
      </c>
      <c r="M56359">
        <v>53128</v>
      </c>
      <c r="N56359" t="s">
        <v>63961</v>
      </c>
      <c r="O56359" t="s">
        <v>32008</v>
      </c>
      <c r="P56359" t="s">
        <v>6893</v>
      </c>
      <c r="Q56359" t="s">
        <v>5147</v>
      </c>
      <c r="R56359" t="s">
        <v>6382</v>
      </c>
      <c r="S56359" t="s">
        <v>28</v>
      </c>
    </row>
    <row r="56360" spans="1:19" x14ac:dyDescent="0.25">
      <c r="A56360">
        <v>520</v>
      </c>
      <c r="B56360" s="1">
        <v>42519</v>
      </c>
      <c r="C56360">
        <v>54647</v>
      </c>
      <c r="D56360">
        <v>16</v>
      </c>
      <c r="E56360">
        <v>1</v>
      </c>
      <c r="F56360" t="s">
        <v>63875</v>
      </c>
      <c r="G56360" t="s">
        <v>20</v>
      </c>
      <c r="H56360" t="s">
        <v>63459</v>
      </c>
      <c r="I56360">
        <v>7</v>
      </c>
      <c r="J56360" t="s">
        <v>22</v>
      </c>
      <c r="K56360">
        <v>44.821100000000001</v>
      </c>
      <c r="L56360">
        <v>61.398800000000001</v>
      </c>
      <c r="M56360">
        <v>53142</v>
      </c>
      <c r="N56360" t="s">
        <v>63962</v>
      </c>
      <c r="O56360" t="s">
        <v>6959</v>
      </c>
      <c r="P56360" t="s">
        <v>6893</v>
      </c>
      <c r="Q56360" t="s">
        <v>5147</v>
      </c>
      <c r="R56360" t="s">
        <v>6382</v>
      </c>
      <c r="S56360" t="s">
        <v>28</v>
      </c>
    </row>
    <row r="56361" spans="1:19" x14ac:dyDescent="0.25">
      <c r="A56361">
        <v>520</v>
      </c>
      <c r="B56361" s="1">
        <v>42199</v>
      </c>
      <c r="C56361">
        <v>167008</v>
      </c>
      <c r="D56361">
        <v>1</v>
      </c>
      <c r="E56361">
        <v>1</v>
      </c>
      <c r="F56361" t="s">
        <v>63875</v>
      </c>
      <c r="G56361" t="s">
        <v>20</v>
      </c>
      <c r="H56361" t="s">
        <v>63459</v>
      </c>
      <c r="I56361">
        <v>7</v>
      </c>
      <c r="J56361" t="s">
        <v>22</v>
      </c>
      <c r="K56361">
        <v>44.821100000000001</v>
      </c>
      <c r="L56361">
        <v>61.398800000000001</v>
      </c>
      <c r="M56361">
        <v>56304</v>
      </c>
      <c r="N56361" t="s">
        <v>63963</v>
      </c>
      <c r="O56361" t="s">
        <v>14134</v>
      </c>
      <c r="P56361" t="s">
        <v>6632</v>
      </c>
      <c r="Q56361" t="s">
        <v>5147</v>
      </c>
      <c r="R56361" t="s">
        <v>6501</v>
      </c>
      <c r="S56361" t="s">
        <v>28</v>
      </c>
    </row>
    <row r="56362" spans="1:19" x14ac:dyDescent="0.25">
      <c r="A56362">
        <v>520</v>
      </c>
      <c r="B56362" s="1">
        <v>42528</v>
      </c>
      <c r="C56362">
        <v>223272</v>
      </c>
      <c r="D56362">
        <v>14</v>
      </c>
      <c r="E56362">
        <v>1</v>
      </c>
      <c r="F56362" t="s">
        <v>63875</v>
      </c>
      <c r="G56362" t="s">
        <v>20</v>
      </c>
      <c r="H56362" t="s">
        <v>63459</v>
      </c>
      <c r="I56362">
        <v>7</v>
      </c>
      <c r="J56362" t="s">
        <v>22</v>
      </c>
      <c r="K56362">
        <v>44.821100000000001</v>
      </c>
      <c r="L56362">
        <v>61.398800000000001</v>
      </c>
      <c r="M56362">
        <v>73750</v>
      </c>
      <c r="N56362" t="s">
        <v>63964</v>
      </c>
      <c r="O56362" t="s">
        <v>31347</v>
      </c>
      <c r="P56362" t="s">
        <v>5557</v>
      </c>
      <c r="Q56362" t="s">
        <v>5147</v>
      </c>
      <c r="R56362" t="s">
        <v>5445</v>
      </c>
      <c r="S56362" t="s">
        <v>28</v>
      </c>
    </row>
    <row r="56363" spans="1:19" x14ac:dyDescent="0.25">
      <c r="A56363">
        <v>520</v>
      </c>
      <c r="B56363" s="1">
        <v>40579</v>
      </c>
      <c r="C56363">
        <v>8905</v>
      </c>
      <c r="D56363">
        <v>19</v>
      </c>
      <c r="E56363">
        <v>1</v>
      </c>
      <c r="F56363" t="s">
        <v>63875</v>
      </c>
      <c r="G56363" t="s">
        <v>20</v>
      </c>
      <c r="H56363" t="s">
        <v>63459</v>
      </c>
      <c r="I56363">
        <v>7</v>
      </c>
      <c r="J56363" t="s">
        <v>22</v>
      </c>
      <c r="K56363">
        <v>44.821100000000001</v>
      </c>
      <c r="L56363">
        <v>61.398800000000001</v>
      </c>
      <c r="M56363">
        <v>80516</v>
      </c>
      <c r="N56363" t="s">
        <v>61635</v>
      </c>
      <c r="O56363" t="s">
        <v>5733</v>
      </c>
      <c r="P56363" t="s">
        <v>5710</v>
      </c>
      <c r="Q56363" t="s">
        <v>5147</v>
      </c>
      <c r="R56363" t="s">
        <v>5711</v>
      </c>
      <c r="S56363" t="s">
        <v>28</v>
      </c>
    </row>
    <row r="56364" spans="1:19" x14ac:dyDescent="0.25">
      <c r="A56364">
        <v>520</v>
      </c>
      <c r="B56364" s="1">
        <v>40654</v>
      </c>
      <c r="C56364">
        <v>8933</v>
      </c>
      <c r="D56364">
        <v>19</v>
      </c>
      <c r="E56364">
        <v>1</v>
      </c>
      <c r="F56364" t="s">
        <v>63875</v>
      </c>
      <c r="G56364" t="s">
        <v>20</v>
      </c>
      <c r="H56364" t="s">
        <v>63459</v>
      </c>
      <c r="I56364">
        <v>7</v>
      </c>
      <c r="J56364" t="s">
        <v>22</v>
      </c>
      <c r="K56364">
        <v>44.821100000000001</v>
      </c>
      <c r="L56364">
        <v>61.398800000000001</v>
      </c>
      <c r="M56364">
        <v>80516</v>
      </c>
      <c r="N56364" t="s">
        <v>63965</v>
      </c>
      <c r="O56364" t="s">
        <v>5733</v>
      </c>
      <c r="P56364" t="s">
        <v>5710</v>
      </c>
      <c r="Q56364" t="s">
        <v>5147</v>
      </c>
      <c r="R56364" t="s">
        <v>5711</v>
      </c>
      <c r="S56364" t="s">
        <v>28</v>
      </c>
    </row>
    <row r="56365" spans="1:19" x14ac:dyDescent="0.25">
      <c r="A56365">
        <v>520</v>
      </c>
      <c r="B56365" s="1">
        <v>40552</v>
      </c>
      <c r="C56365">
        <v>18788</v>
      </c>
      <c r="D56365">
        <v>20</v>
      </c>
      <c r="E56365">
        <v>1</v>
      </c>
      <c r="F56365" t="s">
        <v>63875</v>
      </c>
      <c r="G56365" t="s">
        <v>20</v>
      </c>
      <c r="H56365" t="s">
        <v>63459</v>
      </c>
      <c r="I56365">
        <v>7</v>
      </c>
      <c r="J56365" t="s">
        <v>22</v>
      </c>
      <c r="K56365">
        <v>44.821100000000001</v>
      </c>
      <c r="L56365">
        <v>61.398800000000001</v>
      </c>
      <c r="M56365">
        <v>80504</v>
      </c>
      <c r="N56365" t="s">
        <v>63966</v>
      </c>
      <c r="O56365" t="s">
        <v>5735</v>
      </c>
      <c r="P56365" t="s">
        <v>5710</v>
      </c>
      <c r="Q56365" t="s">
        <v>5147</v>
      </c>
      <c r="R56365" t="s">
        <v>5711</v>
      </c>
      <c r="S56365" t="s">
        <v>28</v>
      </c>
    </row>
    <row r="56366" spans="1:19" x14ac:dyDescent="0.25">
      <c r="A56366">
        <v>520</v>
      </c>
      <c r="B56366" s="1">
        <v>42378</v>
      </c>
      <c r="C56366">
        <v>18809</v>
      </c>
      <c r="D56366">
        <v>13</v>
      </c>
      <c r="E56366">
        <v>1</v>
      </c>
      <c r="F56366" t="s">
        <v>63875</v>
      </c>
      <c r="G56366" t="s">
        <v>20</v>
      </c>
      <c r="H56366" t="s">
        <v>63459</v>
      </c>
      <c r="I56366">
        <v>7</v>
      </c>
      <c r="J56366" t="s">
        <v>22</v>
      </c>
      <c r="K56366">
        <v>44.821100000000001</v>
      </c>
      <c r="L56366">
        <v>61.398800000000001</v>
      </c>
      <c r="M56366">
        <v>80504</v>
      </c>
      <c r="N56366" t="s">
        <v>53555</v>
      </c>
      <c r="O56366" t="s">
        <v>5735</v>
      </c>
      <c r="P56366" t="s">
        <v>5710</v>
      </c>
      <c r="Q56366" t="s">
        <v>5147</v>
      </c>
      <c r="R56366" t="s">
        <v>5711</v>
      </c>
      <c r="S56366" t="s">
        <v>28</v>
      </c>
    </row>
    <row r="56367" spans="1:19" x14ac:dyDescent="0.25">
      <c r="A56367">
        <v>520</v>
      </c>
      <c r="B56367" s="1">
        <v>42405</v>
      </c>
      <c r="C56367">
        <v>9005</v>
      </c>
      <c r="D56367">
        <v>15</v>
      </c>
      <c r="E56367">
        <v>1</v>
      </c>
      <c r="F56367" t="s">
        <v>63875</v>
      </c>
      <c r="G56367" t="s">
        <v>20</v>
      </c>
      <c r="H56367" t="s">
        <v>63459</v>
      </c>
      <c r="I56367">
        <v>7</v>
      </c>
      <c r="J56367" t="s">
        <v>22</v>
      </c>
      <c r="K56367">
        <v>44.821100000000001</v>
      </c>
      <c r="L56367">
        <v>61.398800000000001</v>
      </c>
      <c r="M56367">
        <v>80516</v>
      </c>
      <c r="N56367" t="s">
        <v>63967</v>
      </c>
      <c r="O56367" t="s">
        <v>5733</v>
      </c>
      <c r="P56367" t="s">
        <v>5710</v>
      </c>
      <c r="Q56367" t="s">
        <v>5147</v>
      </c>
      <c r="R56367" t="s">
        <v>5711</v>
      </c>
      <c r="S56367" t="s">
        <v>28</v>
      </c>
    </row>
    <row r="56368" spans="1:19" x14ac:dyDescent="0.25">
      <c r="A56368">
        <v>520</v>
      </c>
      <c r="B56368" s="1">
        <v>42479</v>
      </c>
      <c r="C56368">
        <v>8916</v>
      </c>
      <c r="D56368">
        <v>15</v>
      </c>
      <c r="E56368">
        <v>1</v>
      </c>
      <c r="F56368" t="s">
        <v>63875</v>
      </c>
      <c r="G56368" t="s">
        <v>20</v>
      </c>
      <c r="H56368" t="s">
        <v>63459</v>
      </c>
      <c r="I56368">
        <v>7</v>
      </c>
      <c r="J56368" t="s">
        <v>22</v>
      </c>
      <c r="K56368">
        <v>44.821100000000001</v>
      </c>
      <c r="L56368">
        <v>61.398800000000001</v>
      </c>
      <c r="M56368">
        <v>80516</v>
      </c>
      <c r="N56368" t="s">
        <v>60198</v>
      </c>
      <c r="O56368" t="s">
        <v>5733</v>
      </c>
      <c r="P56368" t="s">
        <v>5710</v>
      </c>
      <c r="Q56368" t="s">
        <v>5147</v>
      </c>
      <c r="R56368" t="s">
        <v>5711</v>
      </c>
      <c r="S56368" t="s">
        <v>28</v>
      </c>
    </row>
    <row r="56369" spans="1:19" x14ac:dyDescent="0.25">
      <c r="A56369">
        <v>520</v>
      </c>
      <c r="B56369" s="1">
        <v>42481</v>
      </c>
      <c r="C56369">
        <v>8926</v>
      </c>
      <c r="D56369">
        <v>15</v>
      </c>
      <c r="E56369">
        <v>1</v>
      </c>
      <c r="F56369" t="s">
        <v>63875</v>
      </c>
      <c r="G56369" t="s">
        <v>20</v>
      </c>
      <c r="H56369" t="s">
        <v>63459</v>
      </c>
      <c r="I56369">
        <v>7</v>
      </c>
      <c r="J56369" t="s">
        <v>22</v>
      </c>
      <c r="K56369">
        <v>44.821100000000001</v>
      </c>
      <c r="L56369">
        <v>61.398800000000001</v>
      </c>
      <c r="M56369">
        <v>80516</v>
      </c>
      <c r="N56369" t="s">
        <v>63968</v>
      </c>
      <c r="O56369" t="s">
        <v>5733</v>
      </c>
      <c r="P56369" t="s">
        <v>5710</v>
      </c>
      <c r="Q56369" t="s">
        <v>5147</v>
      </c>
      <c r="R56369" t="s">
        <v>5711</v>
      </c>
      <c r="S56369" t="s">
        <v>28</v>
      </c>
    </row>
    <row r="56370" spans="1:19" x14ac:dyDescent="0.25">
      <c r="A56370">
        <v>520</v>
      </c>
      <c r="B56370" s="1">
        <v>40690</v>
      </c>
      <c r="C56370">
        <v>46078</v>
      </c>
      <c r="D56370">
        <v>8</v>
      </c>
      <c r="E56370">
        <v>1</v>
      </c>
      <c r="F56370" t="s">
        <v>63875</v>
      </c>
      <c r="G56370" t="s">
        <v>20</v>
      </c>
      <c r="H56370" t="s">
        <v>63459</v>
      </c>
      <c r="I56370">
        <v>7</v>
      </c>
      <c r="J56370" t="s">
        <v>22</v>
      </c>
      <c r="K56370">
        <v>44.821100000000001</v>
      </c>
      <c r="L56370">
        <v>61.398800000000001</v>
      </c>
      <c r="M56370">
        <v>53406</v>
      </c>
      <c r="N56370" t="s">
        <v>63969</v>
      </c>
      <c r="O56370" t="s">
        <v>6961</v>
      </c>
      <c r="P56370" t="s">
        <v>6893</v>
      </c>
      <c r="Q56370" t="s">
        <v>5147</v>
      </c>
      <c r="R56370" t="s">
        <v>6382</v>
      </c>
      <c r="S56370" t="s">
        <v>28</v>
      </c>
    </row>
    <row r="56371" spans="1:19" x14ac:dyDescent="0.25">
      <c r="A56371">
        <v>520</v>
      </c>
      <c r="B56371" s="1">
        <v>40716</v>
      </c>
      <c r="C56371">
        <v>192523</v>
      </c>
      <c r="D56371">
        <v>9</v>
      </c>
      <c r="E56371">
        <v>1</v>
      </c>
      <c r="F56371" t="s">
        <v>63875</v>
      </c>
      <c r="G56371" t="s">
        <v>20</v>
      </c>
      <c r="H56371" t="s">
        <v>63459</v>
      </c>
      <c r="I56371">
        <v>7</v>
      </c>
      <c r="J56371" t="s">
        <v>22</v>
      </c>
      <c r="K56371">
        <v>44.821100000000001</v>
      </c>
      <c r="L56371">
        <v>61.398800000000001</v>
      </c>
      <c r="M56371">
        <v>54409</v>
      </c>
      <c r="N56371" t="s">
        <v>63970</v>
      </c>
      <c r="O56371" t="s">
        <v>23923</v>
      </c>
      <c r="P56371" t="s">
        <v>6893</v>
      </c>
      <c r="Q56371" t="s">
        <v>5147</v>
      </c>
      <c r="R56371" t="s">
        <v>6396</v>
      </c>
      <c r="S56371" t="s">
        <v>28</v>
      </c>
    </row>
    <row r="56372" spans="1:19" x14ac:dyDescent="0.25">
      <c r="A56372">
        <v>520</v>
      </c>
      <c r="B56372" s="1">
        <v>40566</v>
      </c>
      <c r="C56372">
        <v>107724</v>
      </c>
      <c r="D56372">
        <v>3</v>
      </c>
      <c r="E56372">
        <v>1</v>
      </c>
      <c r="F56372" t="s">
        <v>63875</v>
      </c>
      <c r="G56372" t="s">
        <v>20</v>
      </c>
      <c r="H56372" t="s">
        <v>63459</v>
      </c>
      <c r="I56372">
        <v>7</v>
      </c>
      <c r="J56372" t="s">
        <v>22</v>
      </c>
      <c r="K56372">
        <v>44.821100000000001</v>
      </c>
      <c r="L56372">
        <v>61.398800000000001</v>
      </c>
      <c r="M56372">
        <v>53223</v>
      </c>
      <c r="N56372" t="s">
        <v>62398</v>
      </c>
      <c r="O56372" t="s">
        <v>7211</v>
      </c>
      <c r="P56372" t="s">
        <v>6893</v>
      </c>
      <c r="Q56372" t="s">
        <v>5147</v>
      </c>
      <c r="R56372" t="s">
        <v>6396</v>
      </c>
      <c r="S56372" t="s">
        <v>28</v>
      </c>
    </row>
    <row r="56373" spans="1:19" x14ac:dyDescent="0.25">
      <c r="A56373">
        <v>520</v>
      </c>
      <c r="B56373" s="1">
        <v>40729</v>
      </c>
      <c r="C56373">
        <v>27200</v>
      </c>
      <c r="D56373">
        <v>4</v>
      </c>
      <c r="E56373">
        <v>1</v>
      </c>
      <c r="F56373" t="s">
        <v>63875</v>
      </c>
      <c r="G56373" t="s">
        <v>20</v>
      </c>
      <c r="H56373" t="s">
        <v>63459</v>
      </c>
      <c r="I56373">
        <v>7</v>
      </c>
      <c r="J56373" t="s">
        <v>22</v>
      </c>
      <c r="K56373">
        <v>44.821100000000001</v>
      </c>
      <c r="L56373">
        <v>61.398800000000001</v>
      </c>
      <c r="M56373">
        <v>58103</v>
      </c>
      <c r="N56373" t="s">
        <v>23482</v>
      </c>
      <c r="O56373" t="s">
        <v>6080</v>
      </c>
      <c r="P56373" t="s">
        <v>6065</v>
      </c>
      <c r="Q56373" t="s">
        <v>5147</v>
      </c>
      <c r="R56373" t="s">
        <v>5929</v>
      </c>
      <c r="S56373" t="s">
        <v>28</v>
      </c>
    </row>
    <row r="56374" spans="1:19" x14ac:dyDescent="0.25">
      <c r="A56374">
        <v>520</v>
      </c>
      <c r="B56374" s="1">
        <v>40570</v>
      </c>
      <c r="C56374">
        <v>155910</v>
      </c>
      <c r="D56374">
        <v>4</v>
      </c>
      <c r="E56374">
        <v>1</v>
      </c>
      <c r="F56374" t="s">
        <v>63875</v>
      </c>
      <c r="G56374" t="s">
        <v>20</v>
      </c>
      <c r="H56374" t="s">
        <v>63459</v>
      </c>
      <c r="I56374">
        <v>7</v>
      </c>
      <c r="J56374" t="s">
        <v>22</v>
      </c>
      <c r="K56374">
        <v>44.821100000000001</v>
      </c>
      <c r="L56374">
        <v>61.398800000000001</v>
      </c>
      <c r="M56374">
        <v>55331</v>
      </c>
      <c r="N56374" t="s">
        <v>63971</v>
      </c>
      <c r="O56374" t="s">
        <v>22799</v>
      </c>
      <c r="P56374" t="s">
        <v>6632</v>
      </c>
      <c r="Q56374" t="s">
        <v>5147</v>
      </c>
      <c r="R56374" t="s">
        <v>6501</v>
      </c>
      <c r="S56374" t="s">
        <v>28</v>
      </c>
    </row>
    <row r="56375" spans="1:19" x14ac:dyDescent="0.25">
      <c r="A56375">
        <v>520</v>
      </c>
      <c r="B56375" s="1">
        <v>40755</v>
      </c>
      <c r="C56375">
        <v>193264</v>
      </c>
      <c r="D56375">
        <v>2</v>
      </c>
      <c r="E56375">
        <v>1</v>
      </c>
      <c r="F56375" t="s">
        <v>63875</v>
      </c>
      <c r="G56375" t="s">
        <v>20</v>
      </c>
      <c r="H56375" t="s">
        <v>63459</v>
      </c>
      <c r="I56375">
        <v>7</v>
      </c>
      <c r="J56375" t="s">
        <v>22</v>
      </c>
      <c r="K56375">
        <v>44.821100000000001</v>
      </c>
      <c r="L56375">
        <v>61.398800000000001</v>
      </c>
      <c r="M56375">
        <v>54154</v>
      </c>
      <c r="N56375" t="s">
        <v>63972</v>
      </c>
      <c r="O56375" t="s">
        <v>7071</v>
      </c>
      <c r="P56375" t="s">
        <v>6893</v>
      </c>
      <c r="Q56375" t="s">
        <v>5147</v>
      </c>
      <c r="R56375" t="s">
        <v>6396</v>
      </c>
      <c r="S56375" t="s">
        <v>28</v>
      </c>
    </row>
    <row r="56376" spans="1:19" x14ac:dyDescent="0.25">
      <c r="A56376">
        <v>520</v>
      </c>
      <c r="B56376" s="1">
        <v>40624</v>
      </c>
      <c r="C56376">
        <v>195109</v>
      </c>
      <c r="D56376">
        <v>3</v>
      </c>
      <c r="E56376">
        <v>1</v>
      </c>
      <c r="F56376" t="s">
        <v>63875</v>
      </c>
      <c r="G56376" t="s">
        <v>20</v>
      </c>
      <c r="H56376" t="s">
        <v>63459</v>
      </c>
      <c r="I56376">
        <v>7</v>
      </c>
      <c r="J56376" t="s">
        <v>22</v>
      </c>
      <c r="K56376">
        <v>44.821100000000001</v>
      </c>
      <c r="L56376">
        <v>61.398800000000001</v>
      </c>
      <c r="M56376">
        <v>53108</v>
      </c>
      <c r="N56376" t="s">
        <v>63973</v>
      </c>
      <c r="O56376" t="s">
        <v>16793</v>
      </c>
      <c r="P56376" t="s">
        <v>6893</v>
      </c>
      <c r="Q56376" t="s">
        <v>5147</v>
      </c>
      <c r="R56376" t="s">
        <v>6382</v>
      </c>
      <c r="S56376" t="s">
        <v>28</v>
      </c>
    </row>
    <row r="56377" spans="1:19" x14ac:dyDescent="0.25">
      <c r="A56377">
        <v>520</v>
      </c>
      <c r="B56377" s="1">
        <v>40663</v>
      </c>
      <c r="C56377">
        <v>28323</v>
      </c>
      <c r="D56377">
        <v>3</v>
      </c>
      <c r="E56377">
        <v>1</v>
      </c>
      <c r="F56377" t="s">
        <v>63875</v>
      </c>
      <c r="G56377" t="s">
        <v>20</v>
      </c>
      <c r="H56377" t="s">
        <v>63459</v>
      </c>
      <c r="I56377">
        <v>7</v>
      </c>
      <c r="J56377" t="s">
        <v>22</v>
      </c>
      <c r="K56377">
        <v>44.821100000000001</v>
      </c>
      <c r="L56377">
        <v>61.398800000000001</v>
      </c>
      <c r="M56377">
        <v>53219</v>
      </c>
      <c r="N56377" t="s">
        <v>63974</v>
      </c>
      <c r="O56377" t="s">
        <v>7211</v>
      </c>
      <c r="P56377" t="s">
        <v>6893</v>
      </c>
      <c r="Q56377" t="s">
        <v>5147</v>
      </c>
      <c r="R56377" t="s">
        <v>6396</v>
      </c>
      <c r="S56377" t="s">
        <v>28</v>
      </c>
    </row>
    <row r="56378" spans="1:19" x14ac:dyDescent="0.25">
      <c r="A56378">
        <v>520</v>
      </c>
      <c r="B56378" s="1">
        <v>40794</v>
      </c>
      <c r="C56378">
        <v>221580</v>
      </c>
      <c r="D56378">
        <v>4</v>
      </c>
      <c r="E56378">
        <v>1</v>
      </c>
      <c r="F56378" t="s">
        <v>63875</v>
      </c>
      <c r="G56378" t="s">
        <v>20</v>
      </c>
      <c r="H56378" t="s">
        <v>63459</v>
      </c>
      <c r="I56378">
        <v>7</v>
      </c>
      <c r="J56378" t="s">
        <v>22</v>
      </c>
      <c r="K56378">
        <v>44.821100000000001</v>
      </c>
      <c r="L56378">
        <v>61.398800000000001</v>
      </c>
      <c r="M56378">
        <v>74462</v>
      </c>
      <c r="N56378" t="s">
        <v>26354</v>
      </c>
      <c r="O56378" t="s">
        <v>6330</v>
      </c>
      <c r="P56378" t="s">
        <v>5557</v>
      </c>
      <c r="Q56378" t="s">
        <v>5147</v>
      </c>
      <c r="R56378" t="s">
        <v>6140</v>
      </c>
      <c r="S56378" t="s">
        <v>28</v>
      </c>
    </row>
    <row r="56379" spans="1:19" x14ac:dyDescent="0.25">
      <c r="A56379">
        <v>520</v>
      </c>
      <c r="B56379" s="1">
        <v>42409</v>
      </c>
      <c r="C56379">
        <v>102235</v>
      </c>
      <c r="D56379">
        <v>22</v>
      </c>
      <c r="E56379">
        <v>1</v>
      </c>
      <c r="F56379" t="s">
        <v>63875</v>
      </c>
      <c r="G56379" t="s">
        <v>20</v>
      </c>
      <c r="H56379" t="s">
        <v>63459</v>
      </c>
      <c r="I56379">
        <v>7</v>
      </c>
      <c r="J56379" t="s">
        <v>22</v>
      </c>
      <c r="K56379">
        <v>44.821100000000001</v>
      </c>
      <c r="L56379">
        <v>61.398800000000001</v>
      </c>
      <c r="M56379">
        <v>61244</v>
      </c>
      <c r="N56379" t="s">
        <v>63975</v>
      </c>
      <c r="O56379" t="s">
        <v>14928</v>
      </c>
      <c r="P56379" t="s">
        <v>3962</v>
      </c>
      <c r="Q56379" t="s">
        <v>5147</v>
      </c>
      <c r="R56379" t="s">
        <v>6549</v>
      </c>
      <c r="S56379" t="s">
        <v>28</v>
      </c>
    </row>
    <row r="56380" spans="1:19" x14ac:dyDescent="0.25">
      <c r="A56380">
        <v>520</v>
      </c>
      <c r="B56380" s="1">
        <v>42473</v>
      </c>
      <c r="C56380">
        <v>35850</v>
      </c>
      <c r="D56380">
        <v>19</v>
      </c>
      <c r="E56380">
        <v>1</v>
      </c>
      <c r="F56380" t="s">
        <v>63875</v>
      </c>
      <c r="G56380" t="s">
        <v>20</v>
      </c>
      <c r="H56380" t="s">
        <v>63459</v>
      </c>
      <c r="I56380">
        <v>7</v>
      </c>
      <c r="J56380" t="s">
        <v>22</v>
      </c>
      <c r="K56380">
        <v>44.821100000000001</v>
      </c>
      <c r="L56380">
        <v>61.398800000000001</v>
      </c>
      <c r="M56380">
        <v>61265</v>
      </c>
      <c r="N56380" t="s">
        <v>63976</v>
      </c>
      <c r="O56380" t="s">
        <v>8047</v>
      </c>
      <c r="P56380" t="s">
        <v>3962</v>
      </c>
      <c r="Q56380" t="s">
        <v>5147</v>
      </c>
      <c r="R56380" t="s">
        <v>6549</v>
      </c>
      <c r="S56380" t="s">
        <v>28</v>
      </c>
    </row>
    <row r="56381" spans="1:19" x14ac:dyDescent="0.25">
      <c r="A56381">
        <v>520</v>
      </c>
      <c r="B56381" s="1">
        <v>40598</v>
      </c>
      <c r="C56381">
        <v>100588</v>
      </c>
      <c r="D56381">
        <v>1</v>
      </c>
      <c r="E56381">
        <v>1</v>
      </c>
      <c r="F56381" t="s">
        <v>63875</v>
      </c>
      <c r="G56381" t="s">
        <v>20</v>
      </c>
      <c r="H56381" t="s">
        <v>63459</v>
      </c>
      <c r="I56381">
        <v>7</v>
      </c>
      <c r="J56381" t="s">
        <v>22</v>
      </c>
      <c r="K56381">
        <v>44.821100000000001</v>
      </c>
      <c r="L56381">
        <v>61.398800000000001</v>
      </c>
      <c r="M56381">
        <v>61614</v>
      </c>
      <c r="N56381" t="s">
        <v>47825</v>
      </c>
      <c r="O56381" t="s">
        <v>7913</v>
      </c>
      <c r="P56381" t="s">
        <v>3962</v>
      </c>
      <c r="Q56381" t="s">
        <v>5147</v>
      </c>
      <c r="R56381" t="s">
        <v>6405</v>
      </c>
      <c r="S56381" t="s">
        <v>28</v>
      </c>
    </row>
    <row r="56382" spans="1:19" x14ac:dyDescent="0.25">
      <c r="A56382">
        <v>520</v>
      </c>
      <c r="B56382" s="1">
        <v>42301</v>
      </c>
      <c r="C56382">
        <v>54211</v>
      </c>
      <c r="D56382">
        <v>18</v>
      </c>
      <c r="E56382">
        <v>1</v>
      </c>
      <c r="F56382" t="s">
        <v>63875</v>
      </c>
      <c r="G56382" t="s">
        <v>20</v>
      </c>
      <c r="H56382" t="s">
        <v>63459</v>
      </c>
      <c r="I56382">
        <v>7</v>
      </c>
      <c r="J56382" t="s">
        <v>22</v>
      </c>
      <c r="K56382">
        <v>44.821100000000001</v>
      </c>
      <c r="L56382">
        <v>61.398800000000001</v>
      </c>
      <c r="M56382">
        <v>60002</v>
      </c>
      <c r="N56382" t="s">
        <v>63977</v>
      </c>
      <c r="O56382" t="s">
        <v>7648</v>
      </c>
      <c r="P56382" t="s">
        <v>3962</v>
      </c>
      <c r="Q56382" t="s">
        <v>5147</v>
      </c>
      <c r="R56382" t="s">
        <v>6382</v>
      </c>
      <c r="S56382" t="s">
        <v>28</v>
      </c>
    </row>
    <row r="56383" spans="1:19" x14ac:dyDescent="0.25">
      <c r="A56383">
        <v>520</v>
      </c>
      <c r="B56383" s="1">
        <v>42304</v>
      </c>
      <c r="C56383">
        <v>115207</v>
      </c>
      <c r="D56383">
        <v>21</v>
      </c>
      <c r="E56383">
        <v>1</v>
      </c>
      <c r="F56383" t="s">
        <v>63875</v>
      </c>
      <c r="G56383" t="s">
        <v>20</v>
      </c>
      <c r="H56383" t="s">
        <v>63459</v>
      </c>
      <c r="I56383">
        <v>7</v>
      </c>
      <c r="J56383" t="s">
        <v>22</v>
      </c>
      <c r="K56383">
        <v>44.821100000000001</v>
      </c>
      <c r="L56383">
        <v>61.398800000000001</v>
      </c>
      <c r="M56383">
        <v>60510</v>
      </c>
      <c r="N56383" t="s">
        <v>63978</v>
      </c>
      <c r="O56383" t="s">
        <v>24155</v>
      </c>
      <c r="P56383" t="s">
        <v>3962</v>
      </c>
      <c r="Q56383" t="s">
        <v>5147</v>
      </c>
      <c r="R56383" t="s">
        <v>6382</v>
      </c>
      <c r="S56383" t="s">
        <v>28</v>
      </c>
    </row>
    <row r="56384" spans="1:19" x14ac:dyDescent="0.25">
      <c r="A56384">
        <v>520</v>
      </c>
      <c r="B56384" s="1">
        <v>42480</v>
      </c>
      <c r="C56384">
        <v>170368</v>
      </c>
      <c r="D56384">
        <v>19</v>
      </c>
      <c r="E56384">
        <v>1</v>
      </c>
      <c r="F56384" t="s">
        <v>63875</v>
      </c>
      <c r="G56384" t="s">
        <v>20</v>
      </c>
      <c r="H56384" t="s">
        <v>63459</v>
      </c>
      <c r="I56384">
        <v>7</v>
      </c>
      <c r="J56384" t="s">
        <v>22</v>
      </c>
      <c r="K56384">
        <v>44.821100000000001</v>
      </c>
      <c r="L56384">
        <v>61.398800000000001</v>
      </c>
      <c r="M56384">
        <v>60042</v>
      </c>
      <c r="N56384" t="s">
        <v>10985</v>
      </c>
      <c r="O56384" t="s">
        <v>7767</v>
      </c>
      <c r="P56384" t="s">
        <v>3962</v>
      </c>
      <c r="Q56384" t="s">
        <v>5147</v>
      </c>
      <c r="R56384" t="s">
        <v>6382</v>
      </c>
      <c r="S56384" t="s">
        <v>28</v>
      </c>
    </row>
    <row r="56385" spans="1:19" x14ac:dyDescent="0.25">
      <c r="A56385">
        <v>520</v>
      </c>
      <c r="B56385" s="1">
        <v>42501</v>
      </c>
      <c r="C56385">
        <v>212480</v>
      </c>
      <c r="D56385">
        <v>19</v>
      </c>
      <c r="E56385">
        <v>1</v>
      </c>
      <c r="F56385" t="s">
        <v>63875</v>
      </c>
      <c r="G56385" t="s">
        <v>20</v>
      </c>
      <c r="H56385" t="s">
        <v>63459</v>
      </c>
      <c r="I56385">
        <v>7</v>
      </c>
      <c r="J56385" t="s">
        <v>22</v>
      </c>
      <c r="K56385">
        <v>44.821100000000001</v>
      </c>
      <c r="L56385">
        <v>61.398800000000001</v>
      </c>
      <c r="M56385">
        <v>60503</v>
      </c>
      <c r="N56385" t="s">
        <v>24092</v>
      </c>
      <c r="O56385" t="s">
        <v>7684</v>
      </c>
      <c r="P56385" t="s">
        <v>3962</v>
      </c>
      <c r="Q56385" t="s">
        <v>5147</v>
      </c>
      <c r="R56385" t="s">
        <v>6382</v>
      </c>
      <c r="S56385" t="s">
        <v>28</v>
      </c>
    </row>
    <row r="56386" spans="1:19" x14ac:dyDescent="0.25">
      <c r="A56386">
        <v>520</v>
      </c>
      <c r="B56386" s="1">
        <v>42395</v>
      </c>
      <c r="C56386">
        <v>91728</v>
      </c>
      <c r="D56386">
        <v>18</v>
      </c>
      <c r="E56386">
        <v>1</v>
      </c>
      <c r="F56386" t="s">
        <v>63875</v>
      </c>
      <c r="G56386" t="s">
        <v>20</v>
      </c>
      <c r="H56386" t="s">
        <v>63459</v>
      </c>
      <c r="I56386">
        <v>7</v>
      </c>
      <c r="J56386" t="s">
        <v>22</v>
      </c>
      <c r="K56386">
        <v>44.821100000000001</v>
      </c>
      <c r="L56386">
        <v>61.398800000000001</v>
      </c>
      <c r="M56386">
        <v>60007</v>
      </c>
      <c r="N56386" t="s">
        <v>14096</v>
      </c>
      <c r="O56386" t="s">
        <v>24157</v>
      </c>
      <c r="P56386" t="s">
        <v>3962</v>
      </c>
      <c r="Q56386" t="s">
        <v>5147</v>
      </c>
      <c r="R56386" t="s">
        <v>6382</v>
      </c>
      <c r="S56386" t="s">
        <v>28</v>
      </c>
    </row>
    <row r="56387" spans="1:19" x14ac:dyDescent="0.25">
      <c r="A56387">
        <v>520</v>
      </c>
      <c r="B56387" s="1">
        <v>42528</v>
      </c>
      <c r="C56387">
        <v>38907</v>
      </c>
      <c r="D56387">
        <v>14</v>
      </c>
      <c r="E56387">
        <v>1</v>
      </c>
      <c r="F56387" t="s">
        <v>63875</v>
      </c>
      <c r="G56387" t="s">
        <v>20</v>
      </c>
      <c r="H56387" t="s">
        <v>63459</v>
      </c>
      <c r="I56387">
        <v>7</v>
      </c>
      <c r="J56387" t="s">
        <v>22</v>
      </c>
      <c r="K56387">
        <v>44.821100000000001</v>
      </c>
      <c r="L56387">
        <v>61.398800000000001</v>
      </c>
      <c r="M56387">
        <v>60073</v>
      </c>
      <c r="N56387" t="s">
        <v>63979</v>
      </c>
      <c r="O56387" t="s">
        <v>16982</v>
      </c>
      <c r="P56387" t="s">
        <v>3962</v>
      </c>
      <c r="Q56387" t="s">
        <v>5147</v>
      </c>
      <c r="R56387" t="s">
        <v>6382</v>
      </c>
      <c r="S56387" t="s">
        <v>28</v>
      </c>
    </row>
    <row r="56388" spans="1:19" x14ac:dyDescent="0.25">
      <c r="A56388">
        <v>520</v>
      </c>
      <c r="B56388" s="1">
        <v>42490</v>
      </c>
      <c r="C56388">
        <v>112885</v>
      </c>
      <c r="D56388">
        <v>15</v>
      </c>
      <c r="E56388">
        <v>1</v>
      </c>
      <c r="F56388" t="s">
        <v>63875</v>
      </c>
      <c r="G56388" t="s">
        <v>20</v>
      </c>
      <c r="H56388" t="s">
        <v>63459</v>
      </c>
      <c r="I56388">
        <v>7</v>
      </c>
      <c r="J56388" t="s">
        <v>22</v>
      </c>
      <c r="K56388">
        <v>44.821100000000001</v>
      </c>
      <c r="L56388">
        <v>61.398800000000001</v>
      </c>
      <c r="M56388">
        <v>60081</v>
      </c>
      <c r="N56388" t="s">
        <v>63980</v>
      </c>
      <c r="O56388" t="s">
        <v>20677</v>
      </c>
      <c r="P56388" t="s">
        <v>3962</v>
      </c>
      <c r="Q56388" t="s">
        <v>5147</v>
      </c>
      <c r="R56388" t="s">
        <v>6382</v>
      </c>
      <c r="S56388" t="s">
        <v>28</v>
      </c>
    </row>
    <row r="56389" spans="1:19" x14ac:dyDescent="0.25">
      <c r="A56389">
        <v>520</v>
      </c>
      <c r="B56389" s="1">
        <v>40684</v>
      </c>
      <c r="C56389">
        <v>139682</v>
      </c>
      <c r="D56389">
        <v>18</v>
      </c>
      <c r="E56389">
        <v>1</v>
      </c>
      <c r="F56389" t="s">
        <v>63875</v>
      </c>
      <c r="G56389" t="s">
        <v>20</v>
      </c>
      <c r="H56389" t="s">
        <v>63459</v>
      </c>
      <c r="I56389">
        <v>7</v>
      </c>
      <c r="J56389" t="s">
        <v>22</v>
      </c>
      <c r="K56389">
        <v>44.821100000000001</v>
      </c>
      <c r="L56389">
        <v>61.398800000000001</v>
      </c>
      <c r="M56389">
        <v>60177</v>
      </c>
      <c r="N56389" t="s">
        <v>63981</v>
      </c>
      <c r="O56389" t="s">
        <v>52515</v>
      </c>
      <c r="P56389" t="s">
        <v>3962</v>
      </c>
      <c r="Q56389" t="s">
        <v>5147</v>
      </c>
      <c r="R56389" t="s">
        <v>6382</v>
      </c>
      <c r="S56389" t="s">
        <v>28</v>
      </c>
    </row>
    <row r="56390" spans="1:19" x14ac:dyDescent="0.25">
      <c r="A56390">
        <v>520</v>
      </c>
      <c r="B56390" s="1">
        <v>40724</v>
      </c>
      <c r="C56390">
        <v>209370</v>
      </c>
      <c r="D56390">
        <v>6</v>
      </c>
      <c r="E56390">
        <v>1</v>
      </c>
      <c r="F56390" t="s">
        <v>63875</v>
      </c>
      <c r="G56390" t="s">
        <v>20</v>
      </c>
      <c r="H56390" t="s">
        <v>63459</v>
      </c>
      <c r="I56390">
        <v>7</v>
      </c>
      <c r="J56390" t="s">
        <v>22</v>
      </c>
      <c r="K56390">
        <v>44.821100000000001</v>
      </c>
      <c r="L56390">
        <v>61.398800000000001</v>
      </c>
      <c r="M56390">
        <v>60415</v>
      </c>
      <c r="N56390" t="s">
        <v>63982</v>
      </c>
      <c r="O56390" t="s">
        <v>63983</v>
      </c>
      <c r="P56390" t="s">
        <v>3962</v>
      </c>
      <c r="Q56390" t="s">
        <v>5147</v>
      </c>
      <c r="R56390" t="s">
        <v>6382</v>
      </c>
      <c r="S56390" t="s">
        <v>28</v>
      </c>
    </row>
    <row r="56391" spans="1:19" x14ac:dyDescent="0.25">
      <c r="A56391">
        <v>520</v>
      </c>
      <c r="B56391" s="1">
        <v>40739</v>
      </c>
      <c r="C56391">
        <v>89012</v>
      </c>
      <c r="D56391">
        <v>3</v>
      </c>
      <c r="E56391">
        <v>1</v>
      </c>
      <c r="F56391" t="s">
        <v>63875</v>
      </c>
      <c r="G56391" t="s">
        <v>20</v>
      </c>
      <c r="H56391" t="s">
        <v>63459</v>
      </c>
      <c r="I56391">
        <v>7</v>
      </c>
      <c r="J56391" t="s">
        <v>22</v>
      </c>
      <c r="K56391">
        <v>44.821100000000001</v>
      </c>
      <c r="L56391">
        <v>61.398800000000001</v>
      </c>
      <c r="M56391">
        <v>60107</v>
      </c>
      <c r="N56391" t="s">
        <v>63984</v>
      </c>
      <c r="O56391" t="s">
        <v>7815</v>
      </c>
      <c r="P56391" t="s">
        <v>3962</v>
      </c>
      <c r="Q56391" t="s">
        <v>5147</v>
      </c>
      <c r="R56391" t="s">
        <v>6382</v>
      </c>
      <c r="S56391" t="s">
        <v>28</v>
      </c>
    </row>
    <row r="56392" spans="1:19" x14ac:dyDescent="0.25">
      <c r="A56392">
        <v>520</v>
      </c>
      <c r="B56392" s="1">
        <v>40638</v>
      </c>
      <c r="C56392">
        <v>34225</v>
      </c>
      <c r="D56392">
        <v>5</v>
      </c>
      <c r="E56392">
        <v>1</v>
      </c>
      <c r="F56392" t="s">
        <v>63875</v>
      </c>
      <c r="G56392" t="s">
        <v>20</v>
      </c>
      <c r="H56392" t="s">
        <v>63459</v>
      </c>
      <c r="I56392">
        <v>7</v>
      </c>
      <c r="J56392" t="s">
        <v>22</v>
      </c>
      <c r="K56392">
        <v>44.821100000000001</v>
      </c>
      <c r="L56392">
        <v>61.398800000000001</v>
      </c>
      <c r="M56392">
        <v>60014</v>
      </c>
      <c r="N56392" t="s">
        <v>43492</v>
      </c>
      <c r="O56392" t="s">
        <v>7823</v>
      </c>
      <c r="P56392" t="s">
        <v>3962</v>
      </c>
      <c r="Q56392" t="s">
        <v>5147</v>
      </c>
      <c r="R56392" t="s">
        <v>6382</v>
      </c>
      <c r="S56392" t="s">
        <v>28</v>
      </c>
    </row>
    <row r="56393" spans="1:19" x14ac:dyDescent="0.25">
      <c r="A56393">
        <v>512</v>
      </c>
      <c r="B56393" s="1">
        <v>42516</v>
      </c>
      <c r="C56393">
        <v>27018</v>
      </c>
      <c r="D56393">
        <v>22</v>
      </c>
      <c r="E56393">
        <v>1</v>
      </c>
      <c r="F56393" t="s">
        <v>63985</v>
      </c>
      <c r="G56393" t="s">
        <v>20</v>
      </c>
      <c r="H56393" t="s">
        <v>63986</v>
      </c>
      <c r="I56393">
        <v>7</v>
      </c>
      <c r="J56393" t="s">
        <v>22</v>
      </c>
      <c r="K56393">
        <v>17.610299999999999</v>
      </c>
      <c r="L56393">
        <v>24.123799999999999</v>
      </c>
      <c r="M56393">
        <v>78747</v>
      </c>
      <c r="N56393" t="s">
        <v>63987</v>
      </c>
      <c r="O56393" t="s">
        <v>8835</v>
      </c>
      <c r="P56393" t="s">
        <v>8163</v>
      </c>
      <c r="Q56393" t="s">
        <v>5147</v>
      </c>
      <c r="R56393" t="s">
        <v>8520</v>
      </c>
      <c r="S56393" t="s">
        <v>28</v>
      </c>
    </row>
    <row r="56394" spans="1:19" x14ac:dyDescent="0.25">
      <c r="A56394">
        <v>512</v>
      </c>
      <c r="B56394" s="1">
        <v>42403</v>
      </c>
      <c r="C56394">
        <v>266807</v>
      </c>
      <c r="D56394">
        <v>21</v>
      </c>
      <c r="E56394">
        <v>1</v>
      </c>
      <c r="F56394" t="s">
        <v>63985</v>
      </c>
      <c r="G56394" t="s">
        <v>20</v>
      </c>
      <c r="H56394" t="s">
        <v>63986</v>
      </c>
      <c r="I56394">
        <v>7</v>
      </c>
      <c r="J56394" t="s">
        <v>22</v>
      </c>
      <c r="K56394">
        <v>17.610299999999999</v>
      </c>
      <c r="L56394">
        <v>24.123799999999999</v>
      </c>
      <c r="M56394">
        <v>78705</v>
      </c>
      <c r="N56394" t="s">
        <v>57633</v>
      </c>
      <c r="O56394" t="s">
        <v>8835</v>
      </c>
      <c r="P56394" t="s">
        <v>8163</v>
      </c>
      <c r="Q56394" t="s">
        <v>5147</v>
      </c>
      <c r="R56394" t="s">
        <v>8520</v>
      </c>
      <c r="S56394" t="s">
        <v>28</v>
      </c>
    </row>
    <row r="56395" spans="1:19" x14ac:dyDescent="0.25">
      <c r="A56395">
        <v>512</v>
      </c>
      <c r="B56395" s="1">
        <v>40786</v>
      </c>
      <c r="C56395">
        <v>58675</v>
      </c>
      <c r="D56395">
        <v>19</v>
      </c>
      <c r="E56395">
        <v>1</v>
      </c>
      <c r="F56395" t="s">
        <v>63985</v>
      </c>
      <c r="G56395" t="s">
        <v>20</v>
      </c>
      <c r="H56395" t="s">
        <v>63986</v>
      </c>
      <c r="I56395">
        <v>7</v>
      </c>
      <c r="J56395" t="s">
        <v>22</v>
      </c>
      <c r="K56395">
        <v>17.610299999999999</v>
      </c>
      <c r="L56395">
        <v>24.123799999999999</v>
      </c>
      <c r="M56395">
        <v>77065</v>
      </c>
      <c r="N56395" t="s">
        <v>63988</v>
      </c>
      <c r="O56395" t="s">
        <v>8866</v>
      </c>
      <c r="P56395" t="s">
        <v>8163</v>
      </c>
      <c r="Q56395" t="s">
        <v>5147</v>
      </c>
      <c r="R56395" t="s">
        <v>8520</v>
      </c>
      <c r="S56395" t="s">
        <v>28</v>
      </c>
    </row>
    <row r="56396" spans="1:19" x14ac:dyDescent="0.25">
      <c r="A56396">
        <v>512</v>
      </c>
      <c r="B56396" s="1">
        <v>41273</v>
      </c>
      <c r="C56396">
        <v>14316</v>
      </c>
      <c r="D56396">
        <v>7</v>
      </c>
      <c r="E56396">
        <v>1</v>
      </c>
      <c r="F56396" t="s">
        <v>63985</v>
      </c>
      <c r="G56396" t="s">
        <v>20</v>
      </c>
      <c r="H56396" t="s">
        <v>63986</v>
      </c>
      <c r="I56396">
        <v>7</v>
      </c>
      <c r="J56396" t="s">
        <v>22</v>
      </c>
      <c r="K56396">
        <v>17.610299999999999</v>
      </c>
      <c r="L56396">
        <v>24.123799999999999</v>
      </c>
      <c r="M56396">
        <v>78233</v>
      </c>
      <c r="N56396" t="s">
        <v>63989</v>
      </c>
      <c r="O56396" t="s">
        <v>8896</v>
      </c>
      <c r="P56396" t="s">
        <v>8163</v>
      </c>
      <c r="Q56396" t="s">
        <v>5147</v>
      </c>
      <c r="R56396" t="s">
        <v>8520</v>
      </c>
      <c r="S56396" t="s">
        <v>28</v>
      </c>
    </row>
    <row r="56397" spans="1:19" x14ac:dyDescent="0.25">
      <c r="A56397">
        <v>512</v>
      </c>
      <c r="B56397" s="1">
        <v>40668</v>
      </c>
      <c r="C56397">
        <v>136051</v>
      </c>
      <c r="D56397">
        <v>14</v>
      </c>
      <c r="E56397">
        <v>1</v>
      </c>
      <c r="F56397" t="s">
        <v>63985</v>
      </c>
      <c r="G56397" t="s">
        <v>20</v>
      </c>
      <c r="H56397" t="s">
        <v>63986</v>
      </c>
      <c r="I56397">
        <v>7</v>
      </c>
      <c r="J56397" t="s">
        <v>22</v>
      </c>
      <c r="K56397">
        <v>17.610299999999999</v>
      </c>
      <c r="L56397">
        <v>24.123799999999999</v>
      </c>
      <c r="M56397">
        <v>76528</v>
      </c>
      <c r="N56397" t="s">
        <v>63990</v>
      </c>
      <c r="O56397" t="s">
        <v>14371</v>
      </c>
      <c r="P56397" t="s">
        <v>8163</v>
      </c>
      <c r="Q56397" t="s">
        <v>5147</v>
      </c>
      <c r="R56397" t="s">
        <v>8520</v>
      </c>
      <c r="S56397" t="s">
        <v>28</v>
      </c>
    </row>
    <row r="56398" spans="1:19" x14ac:dyDescent="0.25">
      <c r="A56398">
        <v>512</v>
      </c>
      <c r="B56398" s="1">
        <v>40689</v>
      </c>
      <c r="C56398">
        <v>27004</v>
      </c>
      <c r="D56398">
        <v>15</v>
      </c>
      <c r="E56398">
        <v>1</v>
      </c>
      <c r="F56398" t="s">
        <v>63985</v>
      </c>
      <c r="G56398" t="s">
        <v>20</v>
      </c>
      <c r="H56398" t="s">
        <v>63986</v>
      </c>
      <c r="I56398">
        <v>7</v>
      </c>
      <c r="J56398" t="s">
        <v>22</v>
      </c>
      <c r="K56398">
        <v>17.610299999999999</v>
      </c>
      <c r="L56398">
        <v>24.123799999999999</v>
      </c>
      <c r="M56398">
        <v>78747</v>
      </c>
      <c r="N56398" t="s">
        <v>63991</v>
      </c>
      <c r="O56398" t="s">
        <v>8835</v>
      </c>
      <c r="P56398" t="s">
        <v>8163</v>
      </c>
      <c r="Q56398" t="s">
        <v>5147</v>
      </c>
      <c r="R56398" t="s">
        <v>8520</v>
      </c>
      <c r="S56398" t="s">
        <v>28</v>
      </c>
    </row>
    <row r="56399" spans="1:19" x14ac:dyDescent="0.25">
      <c r="A56399">
        <v>512</v>
      </c>
      <c r="B56399" s="1">
        <v>40911</v>
      </c>
      <c r="C56399">
        <v>96121</v>
      </c>
      <c r="D56399">
        <v>2</v>
      </c>
      <c r="E56399">
        <v>1</v>
      </c>
      <c r="F56399" t="s">
        <v>63985</v>
      </c>
      <c r="G56399" t="s">
        <v>20</v>
      </c>
      <c r="H56399" t="s">
        <v>63986</v>
      </c>
      <c r="I56399">
        <v>7</v>
      </c>
      <c r="J56399" t="s">
        <v>22</v>
      </c>
      <c r="K56399">
        <v>17.610299999999999</v>
      </c>
      <c r="L56399">
        <v>24.123799999999999</v>
      </c>
      <c r="M56399">
        <v>78520</v>
      </c>
      <c r="N56399" t="s">
        <v>63992</v>
      </c>
      <c r="O56399" t="s">
        <v>8522</v>
      </c>
      <c r="P56399" t="s">
        <v>8163</v>
      </c>
      <c r="Q56399" t="s">
        <v>5147</v>
      </c>
      <c r="R56399" t="s">
        <v>8520</v>
      </c>
      <c r="S56399" t="s">
        <v>28</v>
      </c>
    </row>
    <row r="56400" spans="1:19" x14ac:dyDescent="0.25">
      <c r="A56400">
        <v>512</v>
      </c>
      <c r="B56400" s="1">
        <v>40658</v>
      </c>
      <c r="C56400">
        <v>33311</v>
      </c>
      <c r="D56400">
        <v>22</v>
      </c>
      <c r="E56400">
        <v>1</v>
      </c>
      <c r="F56400" t="s">
        <v>63985</v>
      </c>
      <c r="G56400" t="s">
        <v>20</v>
      </c>
      <c r="H56400" t="s">
        <v>63986</v>
      </c>
      <c r="I56400">
        <v>7</v>
      </c>
      <c r="J56400" t="s">
        <v>22</v>
      </c>
      <c r="K56400">
        <v>17.610299999999999</v>
      </c>
      <c r="L56400">
        <v>24.123799999999999</v>
      </c>
      <c r="M56400">
        <v>76108</v>
      </c>
      <c r="N56400" t="s">
        <v>34714</v>
      </c>
      <c r="O56400" t="s">
        <v>8503</v>
      </c>
      <c r="P56400" t="s">
        <v>8163</v>
      </c>
      <c r="Q56400" t="s">
        <v>5147</v>
      </c>
      <c r="R56400" t="s">
        <v>6340</v>
      </c>
      <c r="S56400" t="s">
        <v>28</v>
      </c>
    </row>
    <row r="56401" spans="1:19" x14ac:dyDescent="0.25">
      <c r="A56401">
        <v>512</v>
      </c>
      <c r="B56401" s="1">
        <v>40799</v>
      </c>
      <c r="C56401">
        <v>99895</v>
      </c>
      <c r="D56401">
        <v>20</v>
      </c>
      <c r="E56401">
        <v>1</v>
      </c>
      <c r="F56401" t="s">
        <v>63985</v>
      </c>
      <c r="G56401" t="s">
        <v>20</v>
      </c>
      <c r="H56401" t="s">
        <v>63986</v>
      </c>
      <c r="I56401">
        <v>7</v>
      </c>
      <c r="J56401" t="s">
        <v>22</v>
      </c>
      <c r="K56401">
        <v>17.610299999999999</v>
      </c>
      <c r="L56401">
        <v>24.123799999999999</v>
      </c>
      <c r="M56401">
        <v>79925</v>
      </c>
      <c r="N56401" t="s">
        <v>63993</v>
      </c>
      <c r="O56401" t="s">
        <v>10089</v>
      </c>
      <c r="P56401" t="s">
        <v>8163</v>
      </c>
      <c r="Q56401" t="s">
        <v>8930</v>
      </c>
      <c r="R56401" t="s">
        <v>9556</v>
      </c>
      <c r="S56401" t="s">
        <v>28</v>
      </c>
    </row>
    <row r="56402" spans="1:19" x14ac:dyDescent="0.25">
      <c r="A56402">
        <v>512</v>
      </c>
      <c r="B56402" s="1">
        <v>42361</v>
      </c>
      <c r="C56402">
        <v>5677</v>
      </c>
      <c r="D56402">
        <v>17</v>
      </c>
      <c r="E56402">
        <v>1</v>
      </c>
      <c r="F56402" t="s">
        <v>63985</v>
      </c>
      <c r="G56402" t="s">
        <v>20</v>
      </c>
      <c r="H56402" t="s">
        <v>63986</v>
      </c>
      <c r="I56402">
        <v>7</v>
      </c>
      <c r="J56402" t="s">
        <v>22</v>
      </c>
      <c r="K56402">
        <v>17.610299999999999</v>
      </c>
      <c r="L56402">
        <v>24.123799999999999</v>
      </c>
      <c r="M56402">
        <v>98007</v>
      </c>
      <c r="N56402" t="s">
        <v>63994</v>
      </c>
      <c r="O56402" t="s">
        <v>9784</v>
      </c>
      <c r="P56402" t="s">
        <v>9695</v>
      </c>
      <c r="Q56402" t="s">
        <v>8930</v>
      </c>
      <c r="R56402" t="s">
        <v>9645</v>
      </c>
      <c r="S56402" t="s">
        <v>28</v>
      </c>
    </row>
    <row r="56403" spans="1:19" x14ac:dyDescent="0.25">
      <c r="A56403">
        <v>512</v>
      </c>
      <c r="B56403" s="1">
        <v>42298</v>
      </c>
      <c r="C56403">
        <v>272445</v>
      </c>
      <c r="D56403">
        <v>21</v>
      </c>
      <c r="E56403">
        <v>1</v>
      </c>
      <c r="F56403" t="s">
        <v>63985</v>
      </c>
      <c r="G56403" t="s">
        <v>20</v>
      </c>
      <c r="H56403" t="s">
        <v>63986</v>
      </c>
      <c r="I56403">
        <v>7</v>
      </c>
      <c r="J56403" t="s">
        <v>22</v>
      </c>
      <c r="K56403">
        <v>17.610299999999999</v>
      </c>
      <c r="L56403">
        <v>24.123799999999999</v>
      </c>
      <c r="M56403">
        <v>62823</v>
      </c>
      <c r="N56403" t="s">
        <v>63995</v>
      </c>
      <c r="O56403" t="s">
        <v>63996</v>
      </c>
      <c r="P56403" t="s">
        <v>3962</v>
      </c>
      <c r="Q56403" t="s">
        <v>5147</v>
      </c>
      <c r="R56403" t="s">
        <v>6140</v>
      </c>
      <c r="S56403" t="s">
        <v>28</v>
      </c>
    </row>
    <row r="56404" spans="1:19" x14ac:dyDescent="0.25">
      <c r="A56404">
        <v>512</v>
      </c>
      <c r="B56404" s="1">
        <v>40653</v>
      </c>
      <c r="C56404">
        <v>170347</v>
      </c>
      <c r="D56404">
        <v>21</v>
      </c>
      <c r="E56404">
        <v>1</v>
      </c>
      <c r="F56404" t="s">
        <v>63985</v>
      </c>
      <c r="G56404" t="s">
        <v>20</v>
      </c>
      <c r="H56404" t="s">
        <v>63986</v>
      </c>
      <c r="I56404">
        <v>7</v>
      </c>
      <c r="J56404" t="s">
        <v>22</v>
      </c>
      <c r="K56404">
        <v>17.610299999999999</v>
      </c>
      <c r="L56404">
        <v>24.123799999999999</v>
      </c>
      <c r="M56404">
        <v>85041</v>
      </c>
      <c r="N56404" t="s">
        <v>63997</v>
      </c>
      <c r="O56404" t="s">
        <v>10238</v>
      </c>
      <c r="P56404" t="s">
        <v>10113</v>
      </c>
      <c r="Q56404" t="s">
        <v>8930</v>
      </c>
      <c r="R56404" t="s">
        <v>9556</v>
      </c>
      <c r="S56404" t="s">
        <v>28</v>
      </c>
    </row>
    <row r="56405" spans="1:19" x14ac:dyDescent="0.25">
      <c r="A56405">
        <v>512</v>
      </c>
      <c r="B56405" s="1">
        <v>41747</v>
      </c>
      <c r="C56405">
        <v>115097</v>
      </c>
      <c r="D56405">
        <v>15</v>
      </c>
      <c r="E56405">
        <v>1</v>
      </c>
      <c r="F56405" t="s">
        <v>63985</v>
      </c>
      <c r="G56405" t="s">
        <v>20</v>
      </c>
      <c r="H56405" t="s">
        <v>63986</v>
      </c>
      <c r="I56405">
        <v>7</v>
      </c>
      <c r="J56405" t="s">
        <v>22</v>
      </c>
      <c r="K56405">
        <v>17.610299999999999</v>
      </c>
      <c r="L56405">
        <v>24.123799999999999</v>
      </c>
      <c r="M56405">
        <v>50702</v>
      </c>
      <c r="N56405" t="s">
        <v>23222</v>
      </c>
      <c r="O56405" t="s">
        <v>6629</v>
      </c>
      <c r="P56405" t="s">
        <v>5957</v>
      </c>
      <c r="Q56405" t="s">
        <v>5147</v>
      </c>
      <c r="R56405" t="s">
        <v>6549</v>
      </c>
      <c r="S56405" t="s">
        <v>28</v>
      </c>
    </row>
    <row r="56406" spans="1:19" x14ac:dyDescent="0.25">
      <c r="A56406">
        <v>512</v>
      </c>
      <c r="B56406" s="1">
        <v>42292</v>
      </c>
      <c r="C56406">
        <v>234805</v>
      </c>
      <c r="D56406">
        <v>15</v>
      </c>
      <c r="E56406">
        <v>1</v>
      </c>
      <c r="F56406" t="s">
        <v>63985</v>
      </c>
      <c r="G56406" t="s">
        <v>20</v>
      </c>
      <c r="H56406" t="s">
        <v>63986</v>
      </c>
      <c r="I56406">
        <v>7</v>
      </c>
      <c r="J56406" t="s">
        <v>22</v>
      </c>
      <c r="K56406">
        <v>17.610299999999999</v>
      </c>
      <c r="L56406">
        <v>24.123799999999999</v>
      </c>
      <c r="M56406">
        <v>54440</v>
      </c>
      <c r="N56406" t="s">
        <v>63998</v>
      </c>
      <c r="O56406" t="s">
        <v>63999</v>
      </c>
      <c r="P56406" t="s">
        <v>6893</v>
      </c>
      <c r="Q56406" t="s">
        <v>5147</v>
      </c>
      <c r="R56406" t="s">
        <v>6396</v>
      </c>
      <c r="S56406" t="s">
        <v>28</v>
      </c>
    </row>
    <row r="56407" spans="1:19" x14ac:dyDescent="0.25">
      <c r="A56407">
        <v>512</v>
      </c>
      <c r="B56407" s="1">
        <v>42229</v>
      </c>
      <c r="C56407">
        <v>171789</v>
      </c>
      <c r="D56407">
        <v>11</v>
      </c>
      <c r="E56407">
        <v>1</v>
      </c>
      <c r="F56407" t="s">
        <v>63985</v>
      </c>
      <c r="G56407" t="s">
        <v>20</v>
      </c>
      <c r="H56407" t="s">
        <v>63986</v>
      </c>
      <c r="I56407">
        <v>7</v>
      </c>
      <c r="J56407" t="s">
        <v>22</v>
      </c>
      <c r="K56407">
        <v>17.610299999999999</v>
      </c>
      <c r="L56407">
        <v>24.123799999999999</v>
      </c>
      <c r="M56407">
        <v>98198</v>
      </c>
      <c r="N56407" t="s">
        <v>64000</v>
      </c>
      <c r="O56407" t="s">
        <v>9726</v>
      </c>
      <c r="P56407" t="s">
        <v>9695</v>
      </c>
      <c r="Q56407" t="s">
        <v>8930</v>
      </c>
      <c r="R56407" t="s">
        <v>9645</v>
      </c>
      <c r="S56407" t="s">
        <v>28</v>
      </c>
    </row>
    <row r="56408" spans="1:19" x14ac:dyDescent="0.25">
      <c r="A56408">
        <v>512</v>
      </c>
      <c r="B56408" s="1">
        <v>42221</v>
      </c>
      <c r="C56408">
        <v>93683</v>
      </c>
      <c r="D56408">
        <v>9</v>
      </c>
      <c r="E56408">
        <v>1</v>
      </c>
      <c r="F56408" t="s">
        <v>63985</v>
      </c>
      <c r="G56408" t="s">
        <v>20</v>
      </c>
      <c r="H56408" t="s">
        <v>63986</v>
      </c>
      <c r="I56408">
        <v>7</v>
      </c>
      <c r="J56408" t="s">
        <v>22</v>
      </c>
      <c r="K56408">
        <v>17.610299999999999</v>
      </c>
      <c r="L56408">
        <v>24.123799999999999</v>
      </c>
      <c r="M56408">
        <v>80227</v>
      </c>
      <c r="N56408" t="s">
        <v>58975</v>
      </c>
      <c r="O56408" t="s">
        <v>5881</v>
      </c>
      <c r="P56408" t="s">
        <v>5710</v>
      </c>
      <c r="Q56408" t="s">
        <v>5147</v>
      </c>
      <c r="R56408" t="s">
        <v>5711</v>
      </c>
      <c r="S56408" t="s">
        <v>28</v>
      </c>
    </row>
    <row r="56409" spans="1:19" x14ac:dyDescent="0.25">
      <c r="A56409">
        <v>512</v>
      </c>
      <c r="B56409" s="1">
        <v>42510</v>
      </c>
      <c r="C56409">
        <v>169356</v>
      </c>
      <c r="D56409">
        <v>19</v>
      </c>
      <c r="E56409">
        <v>1</v>
      </c>
      <c r="F56409" t="s">
        <v>63985</v>
      </c>
      <c r="G56409" t="s">
        <v>20</v>
      </c>
      <c r="H56409" t="s">
        <v>63986</v>
      </c>
      <c r="I56409">
        <v>7</v>
      </c>
      <c r="J56409" t="s">
        <v>22</v>
      </c>
      <c r="K56409">
        <v>17.610299999999999</v>
      </c>
      <c r="L56409">
        <v>24.123799999999999</v>
      </c>
      <c r="M56409">
        <v>97206</v>
      </c>
      <c r="N56409" t="s">
        <v>64001</v>
      </c>
      <c r="O56409" t="s">
        <v>9664</v>
      </c>
      <c r="P56409" t="s">
        <v>9574</v>
      </c>
      <c r="Q56409" t="s">
        <v>8930</v>
      </c>
      <c r="R56409" t="s">
        <v>9645</v>
      </c>
      <c r="S56409" t="s">
        <v>28</v>
      </c>
    </row>
    <row r="56410" spans="1:19" x14ac:dyDescent="0.25">
      <c r="A56410">
        <v>512</v>
      </c>
      <c r="B56410" s="1">
        <v>42204</v>
      </c>
      <c r="C56410">
        <v>211090</v>
      </c>
      <c r="D56410">
        <v>4</v>
      </c>
      <c r="E56410">
        <v>1</v>
      </c>
      <c r="F56410" t="s">
        <v>63985</v>
      </c>
      <c r="G56410" t="s">
        <v>20</v>
      </c>
      <c r="H56410" t="s">
        <v>63986</v>
      </c>
      <c r="I56410">
        <v>7</v>
      </c>
      <c r="J56410" t="s">
        <v>22</v>
      </c>
      <c r="K56410">
        <v>17.610299999999999</v>
      </c>
      <c r="L56410">
        <v>24.123799999999999</v>
      </c>
      <c r="M56410">
        <v>98178</v>
      </c>
      <c r="N56410" t="s">
        <v>64002</v>
      </c>
      <c r="O56410" t="s">
        <v>9726</v>
      </c>
      <c r="P56410" t="s">
        <v>9695</v>
      </c>
      <c r="Q56410" t="s">
        <v>8930</v>
      </c>
      <c r="R56410" t="s">
        <v>9645</v>
      </c>
      <c r="S56410" t="s">
        <v>28</v>
      </c>
    </row>
    <row r="56411" spans="1:19" x14ac:dyDescent="0.25">
      <c r="A56411">
        <v>512</v>
      </c>
      <c r="B56411" s="1">
        <v>42243</v>
      </c>
      <c r="C56411">
        <v>15001</v>
      </c>
      <c r="D56411">
        <v>4</v>
      </c>
      <c r="E56411">
        <v>1</v>
      </c>
      <c r="F56411" t="s">
        <v>63985</v>
      </c>
      <c r="G56411" t="s">
        <v>20</v>
      </c>
      <c r="H56411" t="s">
        <v>63986</v>
      </c>
      <c r="I56411">
        <v>7</v>
      </c>
      <c r="J56411" t="s">
        <v>22</v>
      </c>
      <c r="K56411">
        <v>17.610299999999999</v>
      </c>
      <c r="L56411">
        <v>24.123799999999999</v>
      </c>
      <c r="M56411">
        <v>98277</v>
      </c>
      <c r="N56411" t="s">
        <v>64003</v>
      </c>
      <c r="O56411" t="s">
        <v>15638</v>
      </c>
      <c r="P56411" t="s">
        <v>9695</v>
      </c>
      <c r="Q56411" t="s">
        <v>8930</v>
      </c>
      <c r="R56411" t="s">
        <v>9645</v>
      </c>
      <c r="S56411" t="s">
        <v>28</v>
      </c>
    </row>
    <row r="56412" spans="1:19" x14ac:dyDescent="0.25">
      <c r="A56412">
        <v>512</v>
      </c>
      <c r="B56412" s="1">
        <v>42501</v>
      </c>
      <c r="C56412">
        <v>244915</v>
      </c>
      <c r="D56412">
        <v>18</v>
      </c>
      <c r="E56412">
        <v>1</v>
      </c>
      <c r="F56412" t="s">
        <v>63985</v>
      </c>
      <c r="G56412" t="s">
        <v>20</v>
      </c>
      <c r="H56412" t="s">
        <v>63986</v>
      </c>
      <c r="I56412">
        <v>7</v>
      </c>
      <c r="J56412" t="s">
        <v>22</v>
      </c>
      <c r="K56412">
        <v>17.610299999999999</v>
      </c>
      <c r="L56412">
        <v>24.123799999999999</v>
      </c>
      <c r="M56412">
        <v>99509</v>
      </c>
      <c r="N56412" t="s">
        <v>64004</v>
      </c>
      <c r="O56412" t="s">
        <v>9660</v>
      </c>
      <c r="P56412" t="s">
        <v>9644</v>
      </c>
      <c r="Q56412" t="s">
        <v>8930</v>
      </c>
      <c r="R56412" t="s">
        <v>9645</v>
      </c>
      <c r="S56412" t="s">
        <v>28</v>
      </c>
    </row>
    <row r="56413" spans="1:19" x14ac:dyDescent="0.25">
      <c r="A56413">
        <v>512</v>
      </c>
      <c r="B56413" s="1">
        <v>42222</v>
      </c>
      <c r="C56413">
        <v>276131</v>
      </c>
      <c r="D56413">
        <v>4</v>
      </c>
      <c r="E56413">
        <v>1</v>
      </c>
      <c r="F56413" t="s">
        <v>63985</v>
      </c>
      <c r="G56413" t="s">
        <v>20</v>
      </c>
      <c r="H56413" t="s">
        <v>63986</v>
      </c>
      <c r="I56413">
        <v>7</v>
      </c>
      <c r="J56413" t="s">
        <v>22</v>
      </c>
      <c r="K56413">
        <v>17.610299999999999</v>
      </c>
      <c r="L56413">
        <v>24.123799999999999</v>
      </c>
      <c r="M56413">
        <v>50457</v>
      </c>
      <c r="N56413" t="s">
        <v>64005</v>
      </c>
      <c r="O56413" t="s">
        <v>64006</v>
      </c>
      <c r="P56413" t="s">
        <v>5957</v>
      </c>
      <c r="Q56413" t="s">
        <v>5147</v>
      </c>
      <c r="R56413" t="s">
        <v>6501</v>
      </c>
      <c r="S56413" t="s">
        <v>28</v>
      </c>
    </row>
    <row r="56414" spans="1:19" x14ac:dyDescent="0.25">
      <c r="A56414">
        <v>512</v>
      </c>
      <c r="B56414" s="1">
        <v>42410</v>
      </c>
      <c r="C56414">
        <v>142817</v>
      </c>
      <c r="D56414">
        <v>18</v>
      </c>
      <c r="E56414">
        <v>1</v>
      </c>
      <c r="F56414" t="s">
        <v>63985</v>
      </c>
      <c r="G56414" t="s">
        <v>20</v>
      </c>
      <c r="H56414" t="s">
        <v>63986</v>
      </c>
      <c r="I56414">
        <v>7</v>
      </c>
      <c r="J56414" t="s">
        <v>22</v>
      </c>
      <c r="K56414">
        <v>17.610299999999999</v>
      </c>
      <c r="L56414">
        <v>24.123799999999999</v>
      </c>
      <c r="M56414">
        <v>97478</v>
      </c>
      <c r="N56414" t="s">
        <v>64007</v>
      </c>
      <c r="O56414" t="s">
        <v>9591</v>
      </c>
      <c r="P56414" t="s">
        <v>9574</v>
      </c>
      <c r="Q56414" t="s">
        <v>8930</v>
      </c>
      <c r="R56414" t="s">
        <v>9479</v>
      </c>
      <c r="S56414" t="s">
        <v>28</v>
      </c>
    </row>
    <row r="56415" spans="1:19" x14ac:dyDescent="0.25">
      <c r="A56415">
        <v>512</v>
      </c>
      <c r="B56415" s="1">
        <v>42460</v>
      </c>
      <c r="C56415">
        <v>192632</v>
      </c>
      <c r="D56415">
        <v>14</v>
      </c>
      <c r="E56415">
        <v>1</v>
      </c>
      <c r="F56415" t="s">
        <v>63985</v>
      </c>
      <c r="G56415" t="s">
        <v>20</v>
      </c>
      <c r="H56415" t="s">
        <v>63986</v>
      </c>
      <c r="I56415">
        <v>7</v>
      </c>
      <c r="J56415" t="s">
        <v>22</v>
      </c>
      <c r="K56415">
        <v>17.610299999999999</v>
      </c>
      <c r="L56415">
        <v>24.123799999999999</v>
      </c>
      <c r="M56415">
        <v>92583</v>
      </c>
      <c r="N56415" t="s">
        <v>64008</v>
      </c>
      <c r="O56415" t="s">
        <v>9062</v>
      </c>
      <c r="P56415" t="s">
        <v>8929</v>
      </c>
      <c r="Q56415" t="s">
        <v>8930</v>
      </c>
      <c r="R56415" t="s">
        <v>8931</v>
      </c>
      <c r="S56415" t="s">
        <v>28</v>
      </c>
    </row>
    <row r="56416" spans="1:19" x14ac:dyDescent="0.25">
      <c r="A56416">
        <v>512</v>
      </c>
      <c r="B56416" s="1">
        <v>42228</v>
      </c>
      <c r="C56416">
        <v>218285</v>
      </c>
      <c r="D56416">
        <v>2</v>
      </c>
      <c r="E56416">
        <v>1</v>
      </c>
      <c r="F56416" t="s">
        <v>63985</v>
      </c>
      <c r="G56416" t="s">
        <v>20</v>
      </c>
      <c r="H56416" t="s">
        <v>63986</v>
      </c>
      <c r="I56416">
        <v>7</v>
      </c>
      <c r="J56416" t="s">
        <v>22</v>
      </c>
      <c r="K56416">
        <v>17.610299999999999</v>
      </c>
      <c r="L56416">
        <v>24.123799999999999</v>
      </c>
      <c r="M56416">
        <v>90065</v>
      </c>
      <c r="N56416" t="s">
        <v>64009</v>
      </c>
      <c r="O56416" t="s">
        <v>9136</v>
      </c>
      <c r="P56416" t="s">
        <v>8929</v>
      </c>
      <c r="Q56416" t="s">
        <v>8930</v>
      </c>
      <c r="R56416" t="s">
        <v>9128</v>
      </c>
      <c r="S56416" t="s">
        <v>28</v>
      </c>
    </row>
    <row r="56417" spans="1:19" x14ac:dyDescent="0.25">
      <c r="A56417">
        <v>512</v>
      </c>
      <c r="B56417" s="1">
        <v>41046</v>
      </c>
      <c r="C56417">
        <v>87066</v>
      </c>
      <c r="D56417">
        <v>12</v>
      </c>
      <c r="E56417">
        <v>1</v>
      </c>
      <c r="F56417" t="s">
        <v>63985</v>
      </c>
      <c r="G56417" t="s">
        <v>20</v>
      </c>
      <c r="H56417" t="s">
        <v>63986</v>
      </c>
      <c r="I56417">
        <v>7</v>
      </c>
      <c r="J56417" t="s">
        <v>22</v>
      </c>
      <c r="K56417">
        <v>17.610299999999999</v>
      </c>
      <c r="L56417">
        <v>24.123799999999999</v>
      </c>
      <c r="M56417">
        <v>50009</v>
      </c>
      <c r="N56417" t="s">
        <v>64010</v>
      </c>
      <c r="O56417" t="s">
        <v>26269</v>
      </c>
      <c r="P56417" t="s">
        <v>5957</v>
      </c>
      <c r="Q56417" t="s">
        <v>5147</v>
      </c>
      <c r="R56417" t="s">
        <v>7230</v>
      </c>
      <c r="S56417" t="s">
        <v>28</v>
      </c>
    </row>
    <row r="56418" spans="1:19" x14ac:dyDescent="0.25">
      <c r="A56418">
        <v>512</v>
      </c>
      <c r="B56418" s="1">
        <v>42476</v>
      </c>
      <c r="C56418">
        <v>12385</v>
      </c>
      <c r="D56418">
        <v>15</v>
      </c>
      <c r="E56418">
        <v>1</v>
      </c>
      <c r="F56418" t="s">
        <v>63985</v>
      </c>
      <c r="G56418" t="s">
        <v>20</v>
      </c>
      <c r="H56418" t="s">
        <v>63986</v>
      </c>
      <c r="I56418">
        <v>7</v>
      </c>
      <c r="J56418" t="s">
        <v>22</v>
      </c>
      <c r="K56418">
        <v>17.610299999999999</v>
      </c>
      <c r="L56418">
        <v>24.123799999999999</v>
      </c>
      <c r="M56418">
        <v>89502</v>
      </c>
      <c r="N56418" t="s">
        <v>64011</v>
      </c>
      <c r="O56418" t="s">
        <v>9595</v>
      </c>
      <c r="P56418" t="s">
        <v>9559</v>
      </c>
      <c r="Q56418" t="s">
        <v>8930</v>
      </c>
      <c r="R56418" t="s">
        <v>9479</v>
      </c>
      <c r="S56418" t="s">
        <v>28</v>
      </c>
    </row>
    <row r="56419" spans="1:19" x14ac:dyDescent="0.25">
      <c r="A56419">
        <v>512</v>
      </c>
      <c r="B56419" s="1">
        <v>40972</v>
      </c>
      <c r="C56419">
        <v>255675</v>
      </c>
      <c r="D56419">
        <v>11</v>
      </c>
      <c r="E56419">
        <v>1</v>
      </c>
      <c r="F56419" t="s">
        <v>63985</v>
      </c>
      <c r="G56419" t="s">
        <v>20</v>
      </c>
      <c r="H56419" t="s">
        <v>63986</v>
      </c>
      <c r="I56419">
        <v>7</v>
      </c>
      <c r="J56419" t="s">
        <v>22</v>
      </c>
      <c r="K56419">
        <v>17.610299999999999</v>
      </c>
      <c r="L56419">
        <v>24.123799999999999</v>
      </c>
      <c r="M56419">
        <v>93953</v>
      </c>
      <c r="N56419" t="s">
        <v>64012</v>
      </c>
      <c r="O56419" t="s">
        <v>64013</v>
      </c>
      <c r="P56419" t="s">
        <v>8929</v>
      </c>
      <c r="Q56419" t="s">
        <v>8930</v>
      </c>
      <c r="R56419" t="s">
        <v>9330</v>
      </c>
      <c r="S56419" t="s">
        <v>28</v>
      </c>
    </row>
    <row r="56420" spans="1:19" x14ac:dyDescent="0.25">
      <c r="A56420">
        <v>512</v>
      </c>
      <c r="B56420" s="1">
        <v>40669</v>
      </c>
      <c r="C56420">
        <v>219004</v>
      </c>
      <c r="D56420">
        <v>19</v>
      </c>
      <c r="E56420">
        <v>1</v>
      </c>
      <c r="F56420" t="s">
        <v>63985</v>
      </c>
      <c r="G56420" t="s">
        <v>20</v>
      </c>
      <c r="H56420" t="s">
        <v>63986</v>
      </c>
      <c r="I56420">
        <v>7</v>
      </c>
      <c r="J56420" t="s">
        <v>22</v>
      </c>
      <c r="K56420">
        <v>17.610299999999999</v>
      </c>
      <c r="L56420">
        <v>24.123799999999999</v>
      </c>
      <c r="M56420">
        <v>97024</v>
      </c>
      <c r="N56420" t="s">
        <v>64014</v>
      </c>
      <c r="O56420" t="s">
        <v>64015</v>
      </c>
      <c r="P56420" t="s">
        <v>9574</v>
      </c>
      <c r="Q56420" t="s">
        <v>8930</v>
      </c>
      <c r="R56420" t="s">
        <v>9645</v>
      </c>
      <c r="S56420" t="s">
        <v>28</v>
      </c>
    </row>
    <row r="56421" spans="1:19" x14ac:dyDescent="0.25">
      <c r="A56421">
        <v>512</v>
      </c>
      <c r="B56421" s="1">
        <v>40682</v>
      </c>
      <c r="C56421">
        <v>118761</v>
      </c>
      <c r="D56421">
        <v>14</v>
      </c>
      <c r="E56421">
        <v>1</v>
      </c>
      <c r="F56421" t="s">
        <v>63985</v>
      </c>
      <c r="G56421" t="s">
        <v>20</v>
      </c>
      <c r="H56421" t="s">
        <v>63986</v>
      </c>
      <c r="I56421">
        <v>7</v>
      </c>
      <c r="J56421" t="s">
        <v>22</v>
      </c>
      <c r="K56421">
        <v>17.610299999999999</v>
      </c>
      <c r="L56421">
        <v>24.123799999999999</v>
      </c>
      <c r="M56421">
        <v>68528</v>
      </c>
      <c r="N56421" t="s">
        <v>64016</v>
      </c>
      <c r="O56421" t="s">
        <v>7454</v>
      </c>
      <c r="P56421" t="s">
        <v>5917</v>
      </c>
      <c r="Q56421" t="s">
        <v>5147</v>
      </c>
      <c r="R56421" t="s">
        <v>7230</v>
      </c>
      <c r="S56421" t="s">
        <v>28</v>
      </c>
    </row>
    <row r="56422" spans="1:19" x14ac:dyDescent="0.25">
      <c r="A56422">
        <v>512</v>
      </c>
      <c r="B56422" s="1">
        <v>40697</v>
      </c>
      <c r="C56422">
        <v>115258</v>
      </c>
      <c r="D56422">
        <v>16</v>
      </c>
      <c r="E56422">
        <v>1</v>
      </c>
      <c r="F56422" t="s">
        <v>63985</v>
      </c>
      <c r="G56422" t="s">
        <v>20</v>
      </c>
      <c r="H56422" t="s">
        <v>63986</v>
      </c>
      <c r="I56422">
        <v>7</v>
      </c>
      <c r="J56422" t="s">
        <v>22</v>
      </c>
      <c r="K56422">
        <v>17.610299999999999</v>
      </c>
      <c r="L56422">
        <v>24.123799999999999</v>
      </c>
      <c r="M56422">
        <v>64701</v>
      </c>
      <c r="N56422" t="s">
        <v>64017</v>
      </c>
      <c r="O56422" t="s">
        <v>16639</v>
      </c>
      <c r="P56422" t="s">
        <v>5467</v>
      </c>
      <c r="Q56422" t="s">
        <v>5147</v>
      </c>
      <c r="R56422" t="s">
        <v>7230</v>
      </c>
      <c r="S56422" t="s">
        <v>28</v>
      </c>
    </row>
    <row r="56423" spans="1:19" x14ac:dyDescent="0.25">
      <c r="A56423">
        <v>512</v>
      </c>
      <c r="B56423" s="1">
        <v>40998</v>
      </c>
      <c r="C56423">
        <v>35799</v>
      </c>
      <c r="D56423">
        <v>3</v>
      </c>
      <c r="E56423">
        <v>1</v>
      </c>
      <c r="F56423" t="s">
        <v>63985</v>
      </c>
      <c r="G56423" t="s">
        <v>20</v>
      </c>
      <c r="H56423" t="s">
        <v>63986</v>
      </c>
      <c r="I56423">
        <v>7</v>
      </c>
      <c r="J56423" t="s">
        <v>22</v>
      </c>
      <c r="K56423">
        <v>17.610299999999999</v>
      </c>
      <c r="L56423">
        <v>24.123799999999999</v>
      </c>
      <c r="M56423">
        <v>53105</v>
      </c>
      <c r="N56423" t="s">
        <v>64018</v>
      </c>
      <c r="O56423" t="s">
        <v>6965</v>
      </c>
      <c r="P56423" t="s">
        <v>6893</v>
      </c>
      <c r="Q56423" t="s">
        <v>5147</v>
      </c>
      <c r="R56423" t="s">
        <v>6382</v>
      </c>
      <c r="S56423" t="s">
        <v>28</v>
      </c>
    </row>
    <row r="56424" spans="1:19" x14ac:dyDescent="0.25">
      <c r="A56424">
        <v>512</v>
      </c>
      <c r="B56424" s="1">
        <v>40736</v>
      </c>
      <c r="C56424">
        <v>10573</v>
      </c>
      <c r="D56424">
        <v>6</v>
      </c>
      <c r="E56424">
        <v>1</v>
      </c>
      <c r="F56424" t="s">
        <v>63985</v>
      </c>
      <c r="G56424" t="s">
        <v>20</v>
      </c>
      <c r="H56424" t="s">
        <v>63986</v>
      </c>
      <c r="I56424">
        <v>7</v>
      </c>
      <c r="J56424" t="s">
        <v>22</v>
      </c>
      <c r="K56424">
        <v>17.610299999999999</v>
      </c>
      <c r="L56424">
        <v>24.123799999999999</v>
      </c>
      <c r="M56424">
        <v>85382</v>
      </c>
      <c r="N56424" t="s">
        <v>64019</v>
      </c>
      <c r="O56424" t="s">
        <v>10115</v>
      </c>
      <c r="P56424" t="s">
        <v>10113</v>
      </c>
      <c r="Q56424" t="s">
        <v>8930</v>
      </c>
      <c r="R56424" t="s">
        <v>9556</v>
      </c>
      <c r="S56424" t="s">
        <v>28</v>
      </c>
    </row>
    <row r="56425" spans="1:19" x14ac:dyDescent="0.25">
      <c r="A56425">
        <v>512</v>
      </c>
      <c r="B56425" s="1">
        <v>40590</v>
      </c>
      <c r="C56425">
        <v>238107</v>
      </c>
      <c r="D56425">
        <v>7</v>
      </c>
      <c r="E56425">
        <v>1</v>
      </c>
      <c r="F56425" t="s">
        <v>63985</v>
      </c>
      <c r="G56425" t="s">
        <v>20</v>
      </c>
      <c r="H56425" t="s">
        <v>63986</v>
      </c>
      <c r="I56425">
        <v>7</v>
      </c>
      <c r="J56425" t="s">
        <v>22</v>
      </c>
      <c r="K56425">
        <v>17.610299999999999</v>
      </c>
      <c r="L56425">
        <v>24.123799999999999</v>
      </c>
      <c r="M56425">
        <v>92866</v>
      </c>
      <c r="N56425" t="s">
        <v>64020</v>
      </c>
      <c r="O56425" t="s">
        <v>9207</v>
      </c>
      <c r="P56425" t="s">
        <v>8929</v>
      </c>
      <c r="Q56425" t="s">
        <v>8930</v>
      </c>
      <c r="R56425" t="s">
        <v>9128</v>
      </c>
      <c r="S56425" t="s">
        <v>28</v>
      </c>
    </row>
    <row r="56426" spans="1:19" x14ac:dyDescent="0.25">
      <c r="A56426">
        <v>512</v>
      </c>
      <c r="B56426" s="1">
        <v>40583</v>
      </c>
      <c r="C56426">
        <v>179379</v>
      </c>
      <c r="D56426">
        <v>5</v>
      </c>
      <c r="E56426">
        <v>1</v>
      </c>
      <c r="F56426" t="s">
        <v>63985</v>
      </c>
      <c r="G56426" t="s">
        <v>20</v>
      </c>
      <c r="H56426" t="s">
        <v>63986</v>
      </c>
      <c r="I56426">
        <v>7</v>
      </c>
      <c r="J56426" t="s">
        <v>22</v>
      </c>
      <c r="K56426">
        <v>17.610299999999999</v>
      </c>
      <c r="L56426">
        <v>24.123799999999999</v>
      </c>
      <c r="M56426">
        <v>55118</v>
      </c>
      <c r="N56426" t="s">
        <v>20365</v>
      </c>
      <c r="O56426" t="s">
        <v>6878</v>
      </c>
      <c r="P56426" t="s">
        <v>6632</v>
      </c>
      <c r="Q56426" t="s">
        <v>5147</v>
      </c>
      <c r="R56426" t="s">
        <v>6501</v>
      </c>
      <c r="S56426" t="s">
        <v>28</v>
      </c>
    </row>
    <row r="56427" spans="1:19" x14ac:dyDescent="0.25">
      <c r="A56427">
        <v>512</v>
      </c>
      <c r="B56427" s="1">
        <v>40655</v>
      </c>
      <c r="C56427">
        <v>125217</v>
      </c>
      <c r="D56427">
        <v>2</v>
      </c>
      <c r="E56427">
        <v>1</v>
      </c>
      <c r="F56427" t="s">
        <v>63985</v>
      </c>
      <c r="G56427" t="s">
        <v>20</v>
      </c>
      <c r="H56427" t="s">
        <v>63986</v>
      </c>
      <c r="I56427">
        <v>7</v>
      </c>
      <c r="J56427" t="s">
        <v>22</v>
      </c>
      <c r="K56427">
        <v>17.610299999999999</v>
      </c>
      <c r="L56427">
        <v>24.123799999999999</v>
      </c>
      <c r="M56427">
        <v>97123</v>
      </c>
      <c r="N56427" t="s">
        <v>64021</v>
      </c>
      <c r="O56427" t="s">
        <v>9673</v>
      </c>
      <c r="P56427" t="s">
        <v>9574</v>
      </c>
      <c r="Q56427" t="s">
        <v>8930</v>
      </c>
      <c r="R56427" t="s">
        <v>9645</v>
      </c>
      <c r="S56427" t="s">
        <v>28</v>
      </c>
    </row>
    <row r="56428" spans="1:19" x14ac:dyDescent="0.25">
      <c r="A56428">
        <v>512</v>
      </c>
      <c r="B56428" s="1">
        <v>40978</v>
      </c>
      <c r="C56428">
        <v>221022</v>
      </c>
      <c r="D56428">
        <v>2</v>
      </c>
      <c r="E56428">
        <v>1</v>
      </c>
      <c r="F56428" t="s">
        <v>63985</v>
      </c>
      <c r="G56428" t="s">
        <v>20</v>
      </c>
      <c r="H56428" t="s">
        <v>63986</v>
      </c>
      <c r="I56428">
        <v>7</v>
      </c>
      <c r="J56428" t="s">
        <v>22</v>
      </c>
      <c r="K56428">
        <v>17.610299999999999</v>
      </c>
      <c r="L56428">
        <v>24.123799999999999</v>
      </c>
      <c r="M56428">
        <v>63105</v>
      </c>
      <c r="N56428" t="s">
        <v>64022</v>
      </c>
      <c r="O56428" t="s">
        <v>6491</v>
      </c>
      <c r="P56428" t="s">
        <v>5467</v>
      </c>
      <c r="Q56428" t="s">
        <v>5147</v>
      </c>
      <c r="R56428" t="s">
        <v>6405</v>
      </c>
      <c r="S56428" t="s">
        <v>28</v>
      </c>
    </row>
    <row r="56429" spans="1:19" x14ac:dyDescent="0.25">
      <c r="A56429">
        <v>512</v>
      </c>
      <c r="B56429" s="1">
        <v>42252</v>
      </c>
      <c r="C56429">
        <v>11746</v>
      </c>
      <c r="D56429">
        <v>19</v>
      </c>
      <c r="E56429">
        <v>1</v>
      </c>
      <c r="F56429" t="s">
        <v>63985</v>
      </c>
      <c r="G56429" t="s">
        <v>20</v>
      </c>
      <c r="H56429" t="s">
        <v>63986</v>
      </c>
      <c r="I56429">
        <v>7</v>
      </c>
      <c r="J56429" t="s">
        <v>22</v>
      </c>
      <c r="K56429">
        <v>17.610299999999999</v>
      </c>
      <c r="L56429">
        <v>24.123799999999999</v>
      </c>
      <c r="M56429">
        <v>46307</v>
      </c>
      <c r="N56429" t="s">
        <v>64023</v>
      </c>
      <c r="O56429" t="s">
        <v>2856</v>
      </c>
      <c r="P56429" t="s">
        <v>2852</v>
      </c>
      <c r="Q56429" t="s">
        <v>26</v>
      </c>
      <c r="R56429" t="s">
        <v>2485</v>
      </c>
      <c r="S56429" t="s">
        <v>28</v>
      </c>
    </row>
    <row r="56430" spans="1:19" x14ac:dyDescent="0.25">
      <c r="A56430">
        <v>512</v>
      </c>
      <c r="B56430" s="1">
        <v>41336</v>
      </c>
      <c r="C56430">
        <v>259635</v>
      </c>
      <c r="D56430">
        <v>19</v>
      </c>
      <c r="E56430">
        <v>1</v>
      </c>
      <c r="F56430" t="s">
        <v>63985</v>
      </c>
      <c r="G56430" t="s">
        <v>20</v>
      </c>
      <c r="H56430" t="s">
        <v>63986</v>
      </c>
      <c r="I56430">
        <v>7</v>
      </c>
      <c r="J56430" t="s">
        <v>22</v>
      </c>
      <c r="K56430">
        <v>17.610299999999999</v>
      </c>
      <c r="L56430">
        <v>24.123799999999999</v>
      </c>
      <c r="M56430">
        <v>24128</v>
      </c>
      <c r="N56430" t="s">
        <v>64024</v>
      </c>
      <c r="O56430" t="s">
        <v>19927</v>
      </c>
      <c r="P56430" t="s">
        <v>4000</v>
      </c>
      <c r="Q56430" t="s">
        <v>26</v>
      </c>
      <c r="R56430" t="s">
        <v>2505</v>
      </c>
      <c r="S56430" t="s">
        <v>28</v>
      </c>
    </row>
    <row r="56431" spans="1:19" x14ac:dyDescent="0.25">
      <c r="A56431">
        <v>512</v>
      </c>
      <c r="B56431" s="1">
        <v>41164</v>
      </c>
      <c r="C56431">
        <v>161742</v>
      </c>
      <c r="D56431">
        <v>16</v>
      </c>
      <c r="E56431">
        <v>1</v>
      </c>
      <c r="F56431" t="s">
        <v>63985</v>
      </c>
      <c r="G56431" t="s">
        <v>20</v>
      </c>
      <c r="H56431" t="s">
        <v>63986</v>
      </c>
      <c r="I56431">
        <v>7</v>
      </c>
      <c r="J56431" t="s">
        <v>22</v>
      </c>
      <c r="K56431">
        <v>17.610299999999999</v>
      </c>
      <c r="L56431">
        <v>24.123799999999999</v>
      </c>
      <c r="M56431">
        <v>17512</v>
      </c>
      <c r="N56431" t="s">
        <v>29408</v>
      </c>
      <c r="O56431" t="s">
        <v>29409</v>
      </c>
      <c r="P56431" t="s">
        <v>1218</v>
      </c>
      <c r="Q56431" t="s">
        <v>26</v>
      </c>
      <c r="R56431" t="s">
        <v>1394</v>
      </c>
      <c r="S56431" t="s">
        <v>28</v>
      </c>
    </row>
    <row r="56432" spans="1:19" x14ac:dyDescent="0.25">
      <c r="A56432">
        <v>512</v>
      </c>
      <c r="B56432" s="1">
        <v>42327</v>
      </c>
      <c r="C56432">
        <v>157526</v>
      </c>
      <c r="D56432">
        <v>15</v>
      </c>
      <c r="E56432">
        <v>1</v>
      </c>
      <c r="F56432" t="s">
        <v>63985</v>
      </c>
      <c r="G56432" t="s">
        <v>20</v>
      </c>
      <c r="H56432" t="s">
        <v>63986</v>
      </c>
      <c r="I56432">
        <v>7</v>
      </c>
      <c r="J56432" t="s">
        <v>22</v>
      </c>
      <c r="K56432">
        <v>17.610299999999999</v>
      </c>
      <c r="L56432">
        <v>24.123799999999999</v>
      </c>
      <c r="M56432">
        <v>21224</v>
      </c>
      <c r="N56432" t="s">
        <v>37787</v>
      </c>
      <c r="O56432" t="s">
        <v>4165</v>
      </c>
      <c r="P56432" t="s">
        <v>4035</v>
      </c>
      <c r="Q56432" t="s">
        <v>26</v>
      </c>
      <c r="R56432" t="s">
        <v>1394</v>
      </c>
      <c r="S56432" t="s">
        <v>28</v>
      </c>
    </row>
    <row r="56433" spans="1:19" x14ac:dyDescent="0.25">
      <c r="A56433">
        <v>512</v>
      </c>
      <c r="B56433" s="1">
        <v>41807</v>
      </c>
      <c r="C56433">
        <v>258606</v>
      </c>
      <c r="D56433">
        <v>3</v>
      </c>
      <c r="E56433">
        <v>1</v>
      </c>
      <c r="F56433" t="s">
        <v>63985</v>
      </c>
      <c r="G56433" t="s">
        <v>20</v>
      </c>
      <c r="H56433" t="s">
        <v>63986</v>
      </c>
      <c r="I56433">
        <v>7</v>
      </c>
      <c r="J56433" t="s">
        <v>22</v>
      </c>
      <c r="K56433">
        <v>17.610299999999999</v>
      </c>
      <c r="L56433">
        <v>24.123799999999999</v>
      </c>
      <c r="M56433">
        <v>16881</v>
      </c>
      <c r="N56433" t="s">
        <v>63452</v>
      </c>
      <c r="O56433" t="s">
        <v>19274</v>
      </c>
      <c r="P56433" t="s">
        <v>1218</v>
      </c>
      <c r="Q56433" t="s">
        <v>26</v>
      </c>
      <c r="R56433" t="s">
        <v>623</v>
      </c>
      <c r="S56433" t="s">
        <v>28</v>
      </c>
    </row>
    <row r="56434" spans="1:19" x14ac:dyDescent="0.25">
      <c r="A56434">
        <v>512</v>
      </c>
      <c r="B56434" s="1">
        <v>42360</v>
      </c>
      <c r="C56434">
        <v>220282</v>
      </c>
      <c r="D56434">
        <v>8</v>
      </c>
      <c r="E56434">
        <v>1</v>
      </c>
      <c r="F56434" t="s">
        <v>63985</v>
      </c>
      <c r="G56434" t="s">
        <v>20</v>
      </c>
      <c r="H56434" t="s">
        <v>63986</v>
      </c>
      <c r="I56434">
        <v>7</v>
      </c>
      <c r="J56434" t="s">
        <v>22</v>
      </c>
      <c r="K56434">
        <v>17.610299999999999</v>
      </c>
      <c r="L56434">
        <v>24.123799999999999</v>
      </c>
      <c r="M56434">
        <v>13142</v>
      </c>
      <c r="N56434" t="s">
        <v>64025</v>
      </c>
      <c r="O56434" t="s">
        <v>17259</v>
      </c>
      <c r="P56434" t="s">
        <v>1739</v>
      </c>
      <c r="Q56434" t="s">
        <v>26</v>
      </c>
      <c r="R56434" t="s">
        <v>1691</v>
      </c>
      <c r="S56434" t="s">
        <v>28</v>
      </c>
    </row>
    <row r="56435" spans="1:19" x14ac:dyDescent="0.25">
      <c r="A56435">
        <v>512</v>
      </c>
      <c r="B56435" s="1">
        <v>42200</v>
      </c>
      <c r="C56435">
        <v>214813</v>
      </c>
      <c r="D56435">
        <v>3</v>
      </c>
      <c r="E56435">
        <v>1</v>
      </c>
      <c r="F56435" t="s">
        <v>63985</v>
      </c>
      <c r="G56435" t="s">
        <v>20</v>
      </c>
      <c r="H56435" t="s">
        <v>63986</v>
      </c>
      <c r="I56435">
        <v>7</v>
      </c>
      <c r="J56435" t="s">
        <v>22</v>
      </c>
      <c r="K56435">
        <v>17.610299999999999</v>
      </c>
      <c r="L56435">
        <v>24.123799999999999</v>
      </c>
      <c r="M56435">
        <v>7885</v>
      </c>
      <c r="N56435" t="s">
        <v>42989</v>
      </c>
      <c r="O56435" t="s">
        <v>42990</v>
      </c>
      <c r="P56435" t="s">
        <v>3386</v>
      </c>
      <c r="Q56435" t="s">
        <v>26</v>
      </c>
      <c r="R56435" t="s">
        <v>1570</v>
      </c>
      <c r="S56435" t="s">
        <v>28</v>
      </c>
    </row>
    <row r="56436" spans="1:19" x14ac:dyDescent="0.25">
      <c r="A56436">
        <v>512</v>
      </c>
      <c r="B56436" s="1">
        <v>42431</v>
      </c>
      <c r="C56436">
        <v>165644</v>
      </c>
      <c r="D56436">
        <v>16</v>
      </c>
      <c r="E56436">
        <v>1</v>
      </c>
      <c r="F56436" t="s">
        <v>63985</v>
      </c>
      <c r="G56436" t="s">
        <v>20</v>
      </c>
      <c r="H56436" t="s">
        <v>63986</v>
      </c>
      <c r="I56436">
        <v>7</v>
      </c>
      <c r="J56436" t="s">
        <v>22</v>
      </c>
      <c r="K56436">
        <v>17.610299999999999</v>
      </c>
      <c r="L56436">
        <v>24.123799999999999</v>
      </c>
      <c r="M56436">
        <v>15106</v>
      </c>
      <c r="N56436" t="s">
        <v>64026</v>
      </c>
      <c r="O56436" t="s">
        <v>1312</v>
      </c>
      <c r="P56436" t="s">
        <v>1218</v>
      </c>
      <c r="Q56436" t="s">
        <v>26</v>
      </c>
      <c r="R56436" t="s">
        <v>623</v>
      </c>
      <c r="S56436" t="s">
        <v>28</v>
      </c>
    </row>
    <row r="56437" spans="1:19" x14ac:dyDescent="0.25">
      <c r="A56437">
        <v>512</v>
      </c>
      <c r="B56437" s="1">
        <v>42519</v>
      </c>
      <c r="C56437">
        <v>155218</v>
      </c>
      <c r="D56437">
        <v>17</v>
      </c>
      <c r="E56437">
        <v>1</v>
      </c>
      <c r="F56437" t="s">
        <v>63985</v>
      </c>
      <c r="G56437" t="s">
        <v>20</v>
      </c>
      <c r="H56437" t="s">
        <v>63986</v>
      </c>
      <c r="I56437">
        <v>7</v>
      </c>
      <c r="J56437" t="s">
        <v>22</v>
      </c>
      <c r="K56437">
        <v>17.610299999999999</v>
      </c>
      <c r="L56437">
        <v>24.123799999999999</v>
      </c>
      <c r="M56437">
        <v>30294</v>
      </c>
      <c r="N56437" t="s">
        <v>64027</v>
      </c>
      <c r="O56437" t="s">
        <v>3244</v>
      </c>
      <c r="P56437" t="s">
        <v>3128</v>
      </c>
      <c r="Q56437" t="s">
        <v>26</v>
      </c>
      <c r="R56437" t="s">
        <v>585</v>
      </c>
      <c r="S56437" t="s">
        <v>28</v>
      </c>
    </row>
    <row r="56438" spans="1:19" x14ac:dyDescent="0.25">
      <c r="A56438">
        <v>512</v>
      </c>
      <c r="B56438" s="1">
        <v>42247</v>
      </c>
      <c r="C56438">
        <v>142640</v>
      </c>
      <c r="D56438">
        <v>2</v>
      </c>
      <c r="E56438">
        <v>1</v>
      </c>
      <c r="F56438" t="s">
        <v>63985</v>
      </c>
      <c r="G56438" t="s">
        <v>20</v>
      </c>
      <c r="H56438" t="s">
        <v>63986</v>
      </c>
      <c r="I56438">
        <v>7</v>
      </c>
      <c r="J56438" t="s">
        <v>22</v>
      </c>
      <c r="K56438">
        <v>17.610299999999999</v>
      </c>
      <c r="L56438">
        <v>24.123799999999999</v>
      </c>
      <c r="M56438">
        <v>20878</v>
      </c>
      <c r="N56438" t="s">
        <v>64028</v>
      </c>
      <c r="O56438" t="s">
        <v>17946</v>
      </c>
      <c r="P56438" t="s">
        <v>4035</v>
      </c>
      <c r="Q56438" t="s">
        <v>26</v>
      </c>
      <c r="R56438" t="s">
        <v>1394</v>
      </c>
      <c r="S56438" t="s">
        <v>28</v>
      </c>
    </row>
    <row r="56439" spans="1:19" x14ac:dyDescent="0.25">
      <c r="A56439">
        <v>512</v>
      </c>
      <c r="B56439" s="1">
        <v>42475</v>
      </c>
      <c r="C56439">
        <v>220030</v>
      </c>
      <c r="D56439">
        <v>13</v>
      </c>
      <c r="E56439">
        <v>1</v>
      </c>
      <c r="F56439" t="s">
        <v>63985</v>
      </c>
      <c r="G56439" t="s">
        <v>20</v>
      </c>
      <c r="H56439" t="s">
        <v>63986</v>
      </c>
      <c r="I56439">
        <v>7</v>
      </c>
      <c r="J56439" t="s">
        <v>22</v>
      </c>
      <c r="K56439">
        <v>17.610299999999999</v>
      </c>
      <c r="L56439">
        <v>24.123799999999999</v>
      </c>
      <c r="M56439">
        <v>8820</v>
      </c>
      <c r="N56439" t="s">
        <v>64029</v>
      </c>
      <c r="O56439" t="s">
        <v>11690</v>
      </c>
      <c r="P56439" t="s">
        <v>3386</v>
      </c>
      <c r="Q56439" t="s">
        <v>26</v>
      </c>
      <c r="R56439" t="s">
        <v>1488</v>
      </c>
      <c r="S56439" t="s">
        <v>28</v>
      </c>
    </row>
    <row r="56440" spans="1:19" x14ac:dyDescent="0.25">
      <c r="A56440">
        <v>512</v>
      </c>
      <c r="B56440" s="1">
        <v>42299</v>
      </c>
      <c r="C56440">
        <v>50723</v>
      </c>
      <c r="D56440">
        <v>2</v>
      </c>
      <c r="E56440">
        <v>1</v>
      </c>
      <c r="F56440" t="s">
        <v>63985</v>
      </c>
      <c r="G56440" t="s">
        <v>20</v>
      </c>
      <c r="H56440" t="s">
        <v>63986</v>
      </c>
      <c r="I56440">
        <v>7</v>
      </c>
      <c r="J56440" t="s">
        <v>22</v>
      </c>
      <c r="K56440">
        <v>17.610299999999999</v>
      </c>
      <c r="L56440">
        <v>24.123799999999999</v>
      </c>
      <c r="M56440">
        <v>30121</v>
      </c>
      <c r="N56440" t="s">
        <v>64030</v>
      </c>
      <c r="O56440" t="s">
        <v>3225</v>
      </c>
      <c r="P56440" t="s">
        <v>3128</v>
      </c>
      <c r="Q56440" t="s">
        <v>26</v>
      </c>
      <c r="R56440" t="s">
        <v>585</v>
      </c>
      <c r="S56440" t="s">
        <v>28</v>
      </c>
    </row>
    <row r="56441" spans="1:19" x14ac:dyDescent="0.25">
      <c r="A56441">
        <v>512</v>
      </c>
      <c r="B56441" s="1">
        <v>42299</v>
      </c>
      <c r="C56441">
        <v>50733</v>
      </c>
      <c r="D56441">
        <v>2</v>
      </c>
      <c r="E56441">
        <v>1</v>
      </c>
      <c r="F56441" t="s">
        <v>63985</v>
      </c>
      <c r="G56441" t="s">
        <v>20</v>
      </c>
      <c r="H56441" t="s">
        <v>63986</v>
      </c>
      <c r="I56441">
        <v>7</v>
      </c>
      <c r="J56441" t="s">
        <v>22</v>
      </c>
      <c r="K56441">
        <v>17.610299999999999</v>
      </c>
      <c r="L56441">
        <v>24.123799999999999</v>
      </c>
      <c r="M56441">
        <v>30121</v>
      </c>
      <c r="N56441" t="s">
        <v>64031</v>
      </c>
      <c r="O56441" t="s">
        <v>3225</v>
      </c>
      <c r="P56441" t="s">
        <v>3128</v>
      </c>
      <c r="Q56441" t="s">
        <v>26</v>
      </c>
      <c r="R56441" t="s">
        <v>585</v>
      </c>
      <c r="S56441" t="s">
        <v>28</v>
      </c>
    </row>
    <row r="56442" spans="1:19" x14ac:dyDescent="0.25">
      <c r="A56442">
        <v>512</v>
      </c>
      <c r="B56442" s="1">
        <v>41804</v>
      </c>
      <c r="C56442">
        <v>78786</v>
      </c>
      <c r="D56442">
        <v>2</v>
      </c>
      <c r="E56442">
        <v>1</v>
      </c>
      <c r="F56442" t="s">
        <v>63985</v>
      </c>
      <c r="G56442" t="s">
        <v>20</v>
      </c>
      <c r="H56442" t="s">
        <v>63986</v>
      </c>
      <c r="I56442">
        <v>7</v>
      </c>
      <c r="J56442" t="s">
        <v>22</v>
      </c>
      <c r="K56442">
        <v>17.610299999999999</v>
      </c>
      <c r="L56442">
        <v>24.123799999999999</v>
      </c>
      <c r="M56442">
        <v>7662</v>
      </c>
      <c r="N56442" t="s">
        <v>64032</v>
      </c>
      <c r="O56442" t="s">
        <v>3560</v>
      </c>
      <c r="P56442" t="s">
        <v>3386</v>
      </c>
      <c r="Q56442" t="s">
        <v>26</v>
      </c>
      <c r="R56442" t="s">
        <v>1570</v>
      </c>
      <c r="S56442" t="s">
        <v>28</v>
      </c>
    </row>
    <row r="56443" spans="1:19" x14ac:dyDescent="0.25">
      <c r="A56443">
        <v>512</v>
      </c>
      <c r="B56443" s="1">
        <v>40674</v>
      </c>
      <c r="C56443">
        <v>259693</v>
      </c>
      <c r="D56443">
        <v>16</v>
      </c>
      <c r="E56443">
        <v>1</v>
      </c>
      <c r="F56443" t="s">
        <v>63985</v>
      </c>
      <c r="G56443" t="s">
        <v>20</v>
      </c>
      <c r="H56443" t="s">
        <v>63986</v>
      </c>
      <c r="I56443">
        <v>7</v>
      </c>
      <c r="J56443" t="s">
        <v>22</v>
      </c>
      <c r="K56443">
        <v>17.610299999999999</v>
      </c>
      <c r="L56443">
        <v>24.123799999999999</v>
      </c>
      <c r="M56443">
        <v>36250</v>
      </c>
      <c r="N56443" t="s">
        <v>15226</v>
      </c>
      <c r="O56443" t="s">
        <v>64033</v>
      </c>
      <c r="P56443" t="s">
        <v>3912</v>
      </c>
      <c r="Q56443" t="s">
        <v>26</v>
      </c>
      <c r="R56443" t="s">
        <v>585</v>
      </c>
      <c r="S56443" t="s">
        <v>28</v>
      </c>
    </row>
    <row r="56444" spans="1:19" x14ac:dyDescent="0.25">
      <c r="A56444">
        <v>512</v>
      </c>
      <c r="B56444" s="1">
        <v>40701</v>
      </c>
      <c r="C56444">
        <v>89756</v>
      </c>
      <c r="D56444">
        <v>14</v>
      </c>
      <c r="E56444">
        <v>1</v>
      </c>
      <c r="F56444" t="s">
        <v>63985</v>
      </c>
      <c r="G56444" t="s">
        <v>20</v>
      </c>
      <c r="H56444" t="s">
        <v>63986</v>
      </c>
      <c r="I56444">
        <v>7</v>
      </c>
      <c r="J56444" t="s">
        <v>22</v>
      </c>
      <c r="K56444">
        <v>17.610299999999999</v>
      </c>
      <c r="L56444">
        <v>24.123799999999999</v>
      </c>
      <c r="M56444">
        <v>48473</v>
      </c>
      <c r="N56444" t="s">
        <v>64034</v>
      </c>
      <c r="O56444" t="s">
        <v>17460</v>
      </c>
      <c r="P56444" t="s">
        <v>2139</v>
      </c>
      <c r="Q56444" t="s">
        <v>26</v>
      </c>
      <c r="R56444" t="s">
        <v>2140</v>
      </c>
      <c r="S56444" t="s">
        <v>28</v>
      </c>
    </row>
    <row r="56445" spans="1:19" x14ac:dyDescent="0.25">
      <c r="A56445">
        <v>512</v>
      </c>
      <c r="B56445" s="1">
        <v>41029</v>
      </c>
      <c r="C56445">
        <v>53005</v>
      </c>
      <c r="D56445">
        <v>2</v>
      </c>
      <c r="E56445">
        <v>1</v>
      </c>
      <c r="F56445" t="s">
        <v>63985</v>
      </c>
      <c r="G56445" t="s">
        <v>20</v>
      </c>
      <c r="H56445" t="s">
        <v>63986</v>
      </c>
      <c r="I56445">
        <v>7</v>
      </c>
      <c r="J56445" t="s">
        <v>22</v>
      </c>
      <c r="K56445">
        <v>17.610299999999999</v>
      </c>
      <c r="L56445">
        <v>24.123799999999999</v>
      </c>
      <c r="M56445">
        <v>44691</v>
      </c>
      <c r="N56445" t="s">
        <v>64035</v>
      </c>
      <c r="O56445" t="s">
        <v>987</v>
      </c>
      <c r="P56445" t="s">
        <v>622</v>
      </c>
      <c r="Q56445" t="s">
        <v>26</v>
      </c>
      <c r="R56445" t="s">
        <v>920</v>
      </c>
      <c r="S56445" t="s">
        <v>28</v>
      </c>
    </row>
    <row r="56446" spans="1:19" x14ac:dyDescent="0.25">
      <c r="A56446">
        <v>512</v>
      </c>
      <c r="B56446" s="1">
        <v>40800</v>
      </c>
      <c r="C56446">
        <v>241233</v>
      </c>
      <c r="D56446">
        <v>4</v>
      </c>
      <c r="E56446">
        <v>1</v>
      </c>
      <c r="F56446" t="s">
        <v>63985</v>
      </c>
      <c r="G56446" t="s">
        <v>20</v>
      </c>
      <c r="H56446" t="s">
        <v>63986</v>
      </c>
      <c r="I56446">
        <v>7</v>
      </c>
      <c r="J56446" t="s">
        <v>22</v>
      </c>
      <c r="K56446">
        <v>17.610299999999999</v>
      </c>
      <c r="L56446">
        <v>24.123799999999999</v>
      </c>
      <c r="M56446">
        <v>23919</v>
      </c>
      <c r="N56446" t="s">
        <v>58721</v>
      </c>
      <c r="O56446" t="s">
        <v>19865</v>
      </c>
      <c r="P56446" t="s">
        <v>4000</v>
      </c>
      <c r="Q56446" t="s">
        <v>26</v>
      </c>
      <c r="R56446" t="s">
        <v>2645</v>
      </c>
      <c r="S56446" t="s">
        <v>28</v>
      </c>
    </row>
    <row r="56447" spans="1:19" x14ac:dyDescent="0.25">
      <c r="A56447">
        <v>512</v>
      </c>
      <c r="B56447" s="1">
        <v>42325</v>
      </c>
      <c r="C56447">
        <v>179465</v>
      </c>
      <c r="D56447">
        <v>13</v>
      </c>
      <c r="E56447">
        <v>1</v>
      </c>
      <c r="F56447" t="s">
        <v>63985</v>
      </c>
      <c r="G56447" t="s">
        <v>20</v>
      </c>
      <c r="H56447" t="s">
        <v>63986</v>
      </c>
      <c r="I56447">
        <v>7</v>
      </c>
      <c r="J56447" t="s">
        <v>22</v>
      </c>
      <c r="K56447">
        <v>17.610299999999999</v>
      </c>
      <c r="L56447">
        <v>24.123799999999999</v>
      </c>
      <c r="M56447">
        <v>33137</v>
      </c>
      <c r="N56447" t="s">
        <v>64036</v>
      </c>
      <c r="O56447" t="s">
        <v>24</v>
      </c>
      <c r="P56447" t="s">
        <v>25</v>
      </c>
      <c r="Q56447" t="s">
        <v>26</v>
      </c>
      <c r="R56447" t="s">
        <v>27</v>
      </c>
      <c r="S56447" t="s">
        <v>28</v>
      </c>
    </row>
    <row r="56448" spans="1:19" x14ac:dyDescent="0.25">
      <c r="A56448">
        <v>512</v>
      </c>
      <c r="B56448" s="1">
        <v>42221</v>
      </c>
      <c r="C56448">
        <v>14762</v>
      </c>
      <c r="D56448">
        <v>9</v>
      </c>
      <c r="E56448">
        <v>1</v>
      </c>
      <c r="F56448" t="s">
        <v>63985</v>
      </c>
      <c r="G56448" t="s">
        <v>20</v>
      </c>
      <c r="H56448" t="s">
        <v>63986</v>
      </c>
      <c r="I56448">
        <v>7</v>
      </c>
      <c r="J56448" t="s">
        <v>22</v>
      </c>
      <c r="K56448">
        <v>17.610299999999999</v>
      </c>
      <c r="L56448">
        <v>24.123799999999999</v>
      </c>
      <c r="M56448">
        <v>33914</v>
      </c>
      <c r="N56448" t="s">
        <v>64037</v>
      </c>
      <c r="O56448" t="s">
        <v>140</v>
      </c>
      <c r="P56448" t="s">
        <v>25</v>
      </c>
      <c r="Q56448" t="s">
        <v>26</v>
      </c>
      <c r="R56448" t="s">
        <v>27</v>
      </c>
      <c r="S56448" t="s">
        <v>28</v>
      </c>
    </row>
    <row r="56449" spans="1:19" x14ac:dyDescent="0.25">
      <c r="A56449">
        <v>512</v>
      </c>
      <c r="B56449" s="1">
        <v>42235</v>
      </c>
      <c r="C56449">
        <v>203354</v>
      </c>
      <c r="D56449">
        <v>3</v>
      </c>
      <c r="E56449">
        <v>1</v>
      </c>
      <c r="F56449" t="s">
        <v>63985</v>
      </c>
      <c r="G56449" t="s">
        <v>20</v>
      </c>
      <c r="H56449" t="s">
        <v>63986</v>
      </c>
      <c r="I56449">
        <v>7</v>
      </c>
      <c r="J56449" t="s">
        <v>22</v>
      </c>
      <c r="K56449">
        <v>17.610299999999999</v>
      </c>
      <c r="L56449">
        <v>24.123799999999999</v>
      </c>
      <c r="M56449">
        <v>32505</v>
      </c>
      <c r="N56449" t="s">
        <v>64038</v>
      </c>
      <c r="O56449" t="s">
        <v>596</v>
      </c>
      <c r="P56449" t="s">
        <v>25</v>
      </c>
      <c r="Q56449" t="s">
        <v>26</v>
      </c>
      <c r="R56449" t="s">
        <v>585</v>
      </c>
      <c r="S56449" t="s">
        <v>28</v>
      </c>
    </row>
    <row r="56450" spans="1:19" x14ac:dyDescent="0.25">
      <c r="A56450">
        <v>512</v>
      </c>
      <c r="B56450" s="1">
        <v>40893</v>
      </c>
      <c r="C56450">
        <v>5476</v>
      </c>
      <c r="D56450">
        <v>21</v>
      </c>
      <c r="E56450">
        <v>1</v>
      </c>
      <c r="F56450" t="s">
        <v>63985</v>
      </c>
      <c r="G56450" t="s">
        <v>20</v>
      </c>
      <c r="H56450" t="s">
        <v>63986</v>
      </c>
      <c r="I56450">
        <v>7</v>
      </c>
      <c r="J56450" t="s">
        <v>22</v>
      </c>
      <c r="K56450">
        <v>17.610299999999999</v>
      </c>
      <c r="L56450">
        <v>24.123799999999999</v>
      </c>
      <c r="M56450">
        <v>32771</v>
      </c>
      <c r="N56450" t="s">
        <v>64039</v>
      </c>
      <c r="O56450" t="s">
        <v>353</v>
      </c>
      <c r="P56450" t="s">
        <v>25</v>
      </c>
      <c r="Q56450" t="s">
        <v>26</v>
      </c>
      <c r="R56450" t="s">
        <v>342</v>
      </c>
      <c r="S56450" t="s">
        <v>28</v>
      </c>
    </row>
    <row r="56451" spans="1:19" x14ac:dyDescent="0.25">
      <c r="A56451">
        <v>512</v>
      </c>
      <c r="B56451" s="1">
        <v>40877</v>
      </c>
      <c r="C56451">
        <v>16079</v>
      </c>
      <c r="D56451">
        <v>19</v>
      </c>
      <c r="E56451">
        <v>1</v>
      </c>
      <c r="F56451" t="s">
        <v>63985</v>
      </c>
      <c r="G56451" t="s">
        <v>20</v>
      </c>
      <c r="H56451" t="s">
        <v>63986</v>
      </c>
      <c r="I56451">
        <v>7</v>
      </c>
      <c r="J56451" t="s">
        <v>22</v>
      </c>
      <c r="K56451">
        <v>17.610299999999999</v>
      </c>
      <c r="L56451">
        <v>24.123799999999999</v>
      </c>
      <c r="M56451">
        <v>33907</v>
      </c>
      <c r="N56451" t="s">
        <v>64040</v>
      </c>
      <c r="O56451" t="s">
        <v>74</v>
      </c>
      <c r="P56451" t="s">
        <v>25</v>
      </c>
      <c r="Q56451" t="s">
        <v>26</v>
      </c>
      <c r="R56451" t="s">
        <v>27</v>
      </c>
      <c r="S56451" t="s">
        <v>28</v>
      </c>
    </row>
    <row r="56452" spans="1:19" x14ac:dyDescent="0.25">
      <c r="A56452">
        <v>512</v>
      </c>
      <c r="B56452" s="1">
        <v>40877</v>
      </c>
      <c r="C56452">
        <v>16089</v>
      </c>
      <c r="D56452">
        <v>19</v>
      </c>
      <c r="E56452">
        <v>1</v>
      </c>
      <c r="F56452" t="s">
        <v>63985</v>
      </c>
      <c r="G56452" t="s">
        <v>20</v>
      </c>
      <c r="H56452" t="s">
        <v>63986</v>
      </c>
      <c r="I56452">
        <v>7</v>
      </c>
      <c r="J56452" t="s">
        <v>22</v>
      </c>
      <c r="K56452">
        <v>17.610299999999999</v>
      </c>
      <c r="L56452">
        <v>24.123799999999999</v>
      </c>
      <c r="M56452">
        <v>33907</v>
      </c>
      <c r="N56452" t="s">
        <v>64041</v>
      </c>
      <c r="O56452" t="s">
        <v>74</v>
      </c>
      <c r="P56452" t="s">
        <v>25</v>
      </c>
      <c r="Q56452" t="s">
        <v>26</v>
      </c>
      <c r="R56452" t="s">
        <v>27</v>
      </c>
      <c r="S56452" t="s">
        <v>28</v>
      </c>
    </row>
    <row r="56453" spans="1:19" x14ac:dyDescent="0.25">
      <c r="A56453">
        <v>512</v>
      </c>
      <c r="B56453" s="1">
        <v>40639</v>
      </c>
      <c r="C56453">
        <v>101801</v>
      </c>
      <c r="D56453">
        <v>19</v>
      </c>
      <c r="E56453">
        <v>1</v>
      </c>
      <c r="F56453" t="s">
        <v>63985</v>
      </c>
      <c r="G56453" t="s">
        <v>20</v>
      </c>
      <c r="H56453" t="s">
        <v>63986</v>
      </c>
      <c r="I56453">
        <v>7</v>
      </c>
      <c r="J56453" t="s">
        <v>22</v>
      </c>
      <c r="K56453">
        <v>17.610299999999999</v>
      </c>
      <c r="L56453">
        <v>24.123799999999999</v>
      </c>
      <c r="M56453">
        <v>34448</v>
      </c>
      <c r="N56453" t="s">
        <v>64042</v>
      </c>
      <c r="O56453" t="s">
        <v>443</v>
      </c>
      <c r="P56453" t="s">
        <v>25</v>
      </c>
      <c r="Q56453" t="s">
        <v>26</v>
      </c>
      <c r="R56453" t="s">
        <v>342</v>
      </c>
      <c r="S56453" t="s">
        <v>28</v>
      </c>
    </row>
    <row r="56454" spans="1:19" x14ac:dyDescent="0.25">
      <c r="A56454">
        <v>512</v>
      </c>
      <c r="B56454" s="1">
        <v>42466</v>
      </c>
      <c r="C56454">
        <v>101803</v>
      </c>
      <c r="D56454">
        <v>13</v>
      </c>
      <c r="E56454">
        <v>1</v>
      </c>
      <c r="F56454" t="s">
        <v>63985</v>
      </c>
      <c r="G56454" t="s">
        <v>20</v>
      </c>
      <c r="H56454" t="s">
        <v>63986</v>
      </c>
      <c r="I56454">
        <v>7</v>
      </c>
      <c r="J56454" t="s">
        <v>22</v>
      </c>
      <c r="K56454">
        <v>17.610299999999999</v>
      </c>
      <c r="L56454">
        <v>24.123799999999999</v>
      </c>
      <c r="M56454">
        <v>34448</v>
      </c>
      <c r="N56454" t="s">
        <v>64043</v>
      </c>
      <c r="O56454" t="s">
        <v>443</v>
      </c>
      <c r="P56454" t="s">
        <v>25</v>
      </c>
      <c r="Q56454" t="s">
        <v>26</v>
      </c>
      <c r="R56454" t="s">
        <v>342</v>
      </c>
      <c r="S56454" t="s">
        <v>28</v>
      </c>
    </row>
    <row r="56455" spans="1:19" x14ac:dyDescent="0.25">
      <c r="A56455">
        <v>512</v>
      </c>
      <c r="B56455" s="1">
        <v>40704</v>
      </c>
      <c r="C56455">
        <v>8504</v>
      </c>
      <c r="D56455">
        <v>15</v>
      </c>
      <c r="E56455">
        <v>1</v>
      </c>
      <c r="F56455" t="s">
        <v>63985</v>
      </c>
      <c r="G56455" t="s">
        <v>20</v>
      </c>
      <c r="H56455" t="s">
        <v>63986</v>
      </c>
      <c r="I56455">
        <v>7</v>
      </c>
      <c r="J56455" t="s">
        <v>22</v>
      </c>
      <c r="K56455">
        <v>17.610299999999999</v>
      </c>
      <c r="L56455">
        <v>24.123799999999999</v>
      </c>
      <c r="M56455">
        <v>32068</v>
      </c>
      <c r="N56455" t="s">
        <v>64044</v>
      </c>
      <c r="O56455" t="s">
        <v>362</v>
      </c>
      <c r="P56455" t="s">
        <v>25</v>
      </c>
      <c r="Q56455" t="s">
        <v>26</v>
      </c>
      <c r="R56455" t="s">
        <v>342</v>
      </c>
      <c r="S56455" t="s">
        <v>28</v>
      </c>
    </row>
    <row r="56456" spans="1:19" x14ac:dyDescent="0.25">
      <c r="A56456">
        <v>512</v>
      </c>
      <c r="B56456" s="1">
        <v>41842</v>
      </c>
      <c r="C56456">
        <v>97022</v>
      </c>
      <c r="D56456">
        <v>1</v>
      </c>
      <c r="E56456">
        <v>1</v>
      </c>
      <c r="F56456" t="s">
        <v>63985</v>
      </c>
      <c r="G56456" t="s">
        <v>20</v>
      </c>
      <c r="H56456" t="s">
        <v>63986</v>
      </c>
      <c r="I56456">
        <v>7</v>
      </c>
      <c r="J56456" t="s">
        <v>22</v>
      </c>
      <c r="K56456">
        <v>17.610299999999999</v>
      </c>
      <c r="L56456">
        <v>24.123799999999999</v>
      </c>
      <c r="M56456">
        <v>90292</v>
      </c>
      <c r="N56456" t="s">
        <v>64045</v>
      </c>
      <c r="O56456" t="s">
        <v>9202</v>
      </c>
      <c r="P56456" t="s">
        <v>8929</v>
      </c>
      <c r="Q56456" t="s">
        <v>8930</v>
      </c>
      <c r="R56456" t="s">
        <v>9128</v>
      </c>
      <c r="S56456" t="s">
        <v>28</v>
      </c>
    </row>
    <row r="56457" spans="1:19" x14ac:dyDescent="0.25">
      <c r="A56457">
        <v>512</v>
      </c>
      <c r="B56457" s="1">
        <v>41842</v>
      </c>
      <c r="C56457">
        <v>270464</v>
      </c>
      <c r="D56457">
        <v>1</v>
      </c>
      <c r="E56457">
        <v>1</v>
      </c>
      <c r="F56457" t="s">
        <v>63985</v>
      </c>
      <c r="G56457" t="s">
        <v>20</v>
      </c>
      <c r="H56457" t="s">
        <v>63986</v>
      </c>
      <c r="I56457">
        <v>7</v>
      </c>
      <c r="J56457" t="s">
        <v>22</v>
      </c>
      <c r="K56457">
        <v>17.610299999999999</v>
      </c>
      <c r="L56457">
        <v>24.123799999999999</v>
      </c>
      <c r="M56457">
        <v>86337</v>
      </c>
      <c r="N56457" t="s">
        <v>64046</v>
      </c>
      <c r="O56457" t="s">
        <v>64047</v>
      </c>
      <c r="P56457" t="s">
        <v>10113</v>
      </c>
      <c r="Q56457" t="s">
        <v>8930</v>
      </c>
      <c r="R56457" t="s">
        <v>9556</v>
      </c>
      <c r="S56457" t="s">
        <v>28</v>
      </c>
    </row>
    <row r="56458" spans="1:19" x14ac:dyDescent="0.25">
      <c r="A56458">
        <v>512</v>
      </c>
      <c r="B56458" s="1">
        <v>42292</v>
      </c>
      <c r="C56458">
        <v>7859</v>
      </c>
      <c r="D56458">
        <v>1</v>
      </c>
      <c r="E56458">
        <v>1</v>
      </c>
      <c r="F56458" t="s">
        <v>63985</v>
      </c>
      <c r="G56458" t="s">
        <v>20</v>
      </c>
      <c r="H56458" t="s">
        <v>63986</v>
      </c>
      <c r="I56458">
        <v>7</v>
      </c>
      <c r="J56458" t="s">
        <v>22</v>
      </c>
      <c r="K56458">
        <v>17.610299999999999</v>
      </c>
      <c r="L56458">
        <v>24.123799999999999</v>
      </c>
      <c r="M56458">
        <v>60181</v>
      </c>
      <c r="N56458" t="s">
        <v>64048</v>
      </c>
      <c r="O56458" t="s">
        <v>12939</v>
      </c>
      <c r="P56458" t="s">
        <v>3962</v>
      </c>
      <c r="Q56458" t="s">
        <v>5147</v>
      </c>
      <c r="R56458" t="s">
        <v>6382</v>
      </c>
      <c r="S56458" t="s">
        <v>28</v>
      </c>
    </row>
    <row r="56459" spans="1:19" x14ac:dyDescent="0.25">
      <c r="A56459">
        <v>512</v>
      </c>
      <c r="B56459" s="1">
        <v>42292</v>
      </c>
      <c r="C56459">
        <v>1979</v>
      </c>
      <c r="D56459">
        <v>1</v>
      </c>
      <c r="E56459">
        <v>1</v>
      </c>
      <c r="F56459" t="s">
        <v>63985</v>
      </c>
      <c r="G56459" t="s">
        <v>20</v>
      </c>
      <c r="H56459" t="s">
        <v>63986</v>
      </c>
      <c r="I56459">
        <v>7</v>
      </c>
      <c r="J56459" t="s">
        <v>22</v>
      </c>
      <c r="K56459">
        <v>17.610299999999999</v>
      </c>
      <c r="L56459">
        <v>24.123799999999999</v>
      </c>
      <c r="M56459">
        <v>60026</v>
      </c>
      <c r="N56459" t="s">
        <v>33407</v>
      </c>
      <c r="O56459" t="s">
        <v>7855</v>
      </c>
      <c r="P56459" t="s">
        <v>3962</v>
      </c>
      <c r="Q56459" t="s">
        <v>5147</v>
      </c>
      <c r="R56459" t="s">
        <v>6382</v>
      </c>
      <c r="S56459" t="s">
        <v>28</v>
      </c>
    </row>
    <row r="56460" spans="1:19" x14ac:dyDescent="0.25">
      <c r="A56460">
        <v>512</v>
      </c>
      <c r="B56460" s="1">
        <v>42369</v>
      </c>
      <c r="C56460">
        <v>13580</v>
      </c>
      <c r="D56460">
        <v>1</v>
      </c>
      <c r="E56460">
        <v>1</v>
      </c>
      <c r="F56460" t="s">
        <v>63985</v>
      </c>
      <c r="G56460" t="s">
        <v>20</v>
      </c>
      <c r="H56460" t="s">
        <v>63986</v>
      </c>
      <c r="I56460">
        <v>7</v>
      </c>
      <c r="J56460" t="s">
        <v>22</v>
      </c>
      <c r="K56460">
        <v>17.610299999999999</v>
      </c>
      <c r="L56460">
        <v>24.123799999999999</v>
      </c>
      <c r="M56460">
        <v>53220</v>
      </c>
      <c r="N56460" t="s">
        <v>63917</v>
      </c>
      <c r="O56460" t="s">
        <v>7211</v>
      </c>
      <c r="P56460" t="s">
        <v>6893</v>
      </c>
      <c r="Q56460" t="s">
        <v>5147</v>
      </c>
      <c r="R56460" t="s">
        <v>6396</v>
      </c>
      <c r="S56460" t="s">
        <v>28</v>
      </c>
    </row>
    <row r="56461" spans="1:19" x14ac:dyDescent="0.25">
      <c r="A56461">
        <v>512</v>
      </c>
      <c r="B56461" s="1">
        <v>40939</v>
      </c>
      <c r="C56461">
        <v>56212</v>
      </c>
      <c r="D56461">
        <v>1</v>
      </c>
      <c r="E56461">
        <v>1</v>
      </c>
      <c r="F56461" t="s">
        <v>63985</v>
      </c>
      <c r="G56461" t="s">
        <v>20</v>
      </c>
      <c r="H56461" t="s">
        <v>63986</v>
      </c>
      <c r="I56461">
        <v>7</v>
      </c>
      <c r="J56461" t="s">
        <v>22</v>
      </c>
      <c r="K56461">
        <v>17.610299999999999</v>
      </c>
      <c r="L56461">
        <v>24.123799999999999</v>
      </c>
      <c r="M56461">
        <v>75077</v>
      </c>
      <c r="N56461" t="s">
        <v>64049</v>
      </c>
      <c r="O56461" t="s">
        <v>8328</v>
      </c>
      <c r="P56461" t="s">
        <v>8163</v>
      </c>
      <c r="Q56461" t="s">
        <v>5147</v>
      </c>
      <c r="R56461" t="s">
        <v>6340</v>
      </c>
      <c r="S56461" t="s">
        <v>28</v>
      </c>
    </row>
    <row r="56462" spans="1:19" x14ac:dyDescent="0.25">
      <c r="A56462">
        <v>512</v>
      </c>
      <c r="B56462" s="1">
        <v>40961</v>
      </c>
      <c r="C56462">
        <v>80478</v>
      </c>
      <c r="D56462">
        <v>1</v>
      </c>
      <c r="E56462">
        <v>1</v>
      </c>
      <c r="F56462" t="s">
        <v>63985</v>
      </c>
      <c r="G56462" t="s">
        <v>20</v>
      </c>
      <c r="H56462" t="s">
        <v>63986</v>
      </c>
      <c r="I56462">
        <v>7</v>
      </c>
      <c r="J56462" t="s">
        <v>22</v>
      </c>
      <c r="K56462">
        <v>17.610299999999999</v>
      </c>
      <c r="L56462">
        <v>24.123799999999999</v>
      </c>
      <c r="M56462">
        <v>75043</v>
      </c>
      <c r="N56462" t="s">
        <v>64050</v>
      </c>
      <c r="O56462" t="s">
        <v>8264</v>
      </c>
      <c r="P56462" t="s">
        <v>8163</v>
      </c>
      <c r="Q56462" t="s">
        <v>5147</v>
      </c>
      <c r="R56462" t="s">
        <v>6340</v>
      </c>
      <c r="S56462" t="s">
        <v>28</v>
      </c>
    </row>
    <row r="56463" spans="1:19" x14ac:dyDescent="0.25">
      <c r="A56463">
        <v>512</v>
      </c>
      <c r="B56463" s="1">
        <v>42193</v>
      </c>
      <c r="C56463">
        <v>107968</v>
      </c>
      <c r="D56463">
        <v>1</v>
      </c>
      <c r="E56463">
        <v>1</v>
      </c>
      <c r="F56463" t="s">
        <v>63985</v>
      </c>
      <c r="G56463" t="s">
        <v>20</v>
      </c>
      <c r="H56463" t="s">
        <v>63986</v>
      </c>
      <c r="I56463">
        <v>7</v>
      </c>
      <c r="J56463" t="s">
        <v>22</v>
      </c>
      <c r="K56463">
        <v>17.610299999999999</v>
      </c>
      <c r="L56463">
        <v>24.123799999999999</v>
      </c>
      <c r="M56463">
        <v>13090</v>
      </c>
      <c r="N56463" t="s">
        <v>64051</v>
      </c>
      <c r="O56463" t="s">
        <v>2001</v>
      </c>
      <c r="P56463" t="s">
        <v>1739</v>
      </c>
      <c r="Q56463" t="s">
        <v>26</v>
      </c>
      <c r="R56463" t="s">
        <v>1691</v>
      </c>
      <c r="S56463" t="s">
        <v>28</v>
      </c>
    </row>
    <row r="56464" spans="1:19" x14ac:dyDescent="0.25">
      <c r="A56464">
        <v>512</v>
      </c>
      <c r="B56464" s="1">
        <v>42307</v>
      </c>
      <c r="C56464">
        <v>175908</v>
      </c>
      <c r="D56464">
        <v>1</v>
      </c>
      <c r="E56464">
        <v>1</v>
      </c>
      <c r="F56464" t="s">
        <v>63985</v>
      </c>
      <c r="G56464" t="s">
        <v>20</v>
      </c>
      <c r="H56464" t="s">
        <v>63986</v>
      </c>
      <c r="I56464">
        <v>7</v>
      </c>
      <c r="J56464" t="s">
        <v>22</v>
      </c>
      <c r="K56464">
        <v>17.610299999999999</v>
      </c>
      <c r="L56464">
        <v>24.123799999999999</v>
      </c>
      <c r="M56464">
        <v>30260</v>
      </c>
      <c r="N56464" t="s">
        <v>31019</v>
      </c>
      <c r="O56464" t="s">
        <v>31020</v>
      </c>
      <c r="P56464" t="s">
        <v>3128</v>
      </c>
      <c r="Q56464" t="s">
        <v>26</v>
      </c>
      <c r="R56464" t="s">
        <v>585</v>
      </c>
      <c r="S56464" t="s">
        <v>28</v>
      </c>
    </row>
    <row r="56465" spans="1:19" x14ac:dyDescent="0.25">
      <c r="A56465">
        <v>512</v>
      </c>
      <c r="B56465" s="1">
        <v>42250</v>
      </c>
      <c r="C56465">
        <v>218329</v>
      </c>
      <c r="D56465">
        <v>1</v>
      </c>
      <c r="E56465">
        <v>1</v>
      </c>
      <c r="F56465" t="s">
        <v>63985</v>
      </c>
      <c r="G56465" t="s">
        <v>20</v>
      </c>
      <c r="H56465" t="s">
        <v>63986</v>
      </c>
      <c r="I56465">
        <v>7</v>
      </c>
      <c r="J56465" t="s">
        <v>22</v>
      </c>
      <c r="K56465">
        <v>17.610299999999999</v>
      </c>
      <c r="L56465">
        <v>24.123799999999999</v>
      </c>
      <c r="M56465">
        <v>33716</v>
      </c>
      <c r="N56465" t="s">
        <v>64052</v>
      </c>
      <c r="O56465" t="s">
        <v>123</v>
      </c>
      <c r="P56465" t="s">
        <v>25</v>
      </c>
      <c r="Q56465" t="s">
        <v>26</v>
      </c>
      <c r="R56465" t="s">
        <v>27</v>
      </c>
      <c r="S56465" t="s">
        <v>28</v>
      </c>
    </row>
    <row r="56466" spans="1:19" x14ac:dyDescent="0.25">
      <c r="A56466">
        <v>512</v>
      </c>
      <c r="B56466" s="1">
        <v>42308</v>
      </c>
      <c r="C56466">
        <v>135957</v>
      </c>
      <c r="D56466">
        <v>1</v>
      </c>
      <c r="E56466">
        <v>1</v>
      </c>
      <c r="F56466" t="s">
        <v>63985</v>
      </c>
      <c r="G56466" t="s">
        <v>20</v>
      </c>
      <c r="H56466" t="s">
        <v>63986</v>
      </c>
      <c r="I56466">
        <v>7</v>
      </c>
      <c r="J56466" t="s">
        <v>22</v>
      </c>
      <c r="K56466">
        <v>17.610299999999999</v>
      </c>
      <c r="L56466">
        <v>24.123799999999999</v>
      </c>
      <c r="M56466">
        <v>34475</v>
      </c>
      <c r="N56466" t="s">
        <v>47360</v>
      </c>
      <c r="O56466" t="s">
        <v>528</v>
      </c>
      <c r="P56466" t="s">
        <v>25</v>
      </c>
      <c r="Q56466" t="s">
        <v>26</v>
      </c>
      <c r="R56466" t="s">
        <v>342</v>
      </c>
      <c r="S56466" t="s">
        <v>28</v>
      </c>
    </row>
    <row r="56467" spans="1:19" x14ac:dyDescent="0.25">
      <c r="A56467">
        <v>512</v>
      </c>
      <c r="B56467" s="1">
        <v>42307</v>
      </c>
      <c r="C56467">
        <v>122854</v>
      </c>
      <c r="D56467">
        <v>1</v>
      </c>
      <c r="E56467">
        <v>1</v>
      </c>
      <c r="F56467" t="s">
        <v>63985</v>
      </c>
      <c r="G56467" t="s">
        <v>20</v>
      </c>
      <c r="H56467" t="s">
        <v>63986</v>
      </c>
      <c r="I56467">
        <v>7</v>
      </c>
      <c r="J56467" t="s">
        <v>22</v>
      </c>
      <c r="K56467">
        <v>17.610299999999999</v>
      </c>
      <c r="L56467">
        <v>24.123799999999999</v>
      </c>
      <c r="M56467">
        <v>30122</v>
      </c>
      <c r="N56467" t="s">
        <v>51478</v>
      </c>
      <c r="O56467" t="s">
        <v>17781</v>
      </c>
      <c r="P56467" t="s">
        <v>3128</v>
      </c>
      <c r="Q56467" t="s">
        <v>26</v>
      </c>
      <c r="R56467" t="s">
        <v>585</v>
      </c>
      <c r="S56467" t="s">
        <v>28</v>
      </c>
    </row>
    <row r="56468" spans="1:19" x14ac:dyDescent="0.25">
      <c r="A56468">
        <v>512</v>
      </c>
      <c r="B56468" s="1">
        <v>42292</v>
      </c>
      <c r="C56468">
        <v>55834</v>
      </c>
      <c r="D56468">
        <v>1</v>
      </c>
      <c r="E56468">
        <v>1</v>
      </c>
      <c r="F56468" t="s">
        <v>63985</v>
      </c>
      <c r="G56468" t="s">
        <v>20</v>
      </c>
      <c r="H56468" t="s">
        <v>63986</v>
      </c>
      <c r="I56468">
        <v>7</v>
      </c>
      <c r="J56468" t="s">
        <v>22</v>
      </c>
      <c r="K56468">
        <v>17.610299999999999</v>
      </c>
      <c r="L56468">
        <v>24.123799999999999</v>
      </c>
      <c r="M56468">
        <v>49426</v>
      </c>
      <c r="N56468" t="s">
        <v>64053</v>
      </c>
      <c r="O56468" t="s">
        <v>17468</v>
      </c>
      <c r="P56468" t="s">
        <v>2139</v>
      </c>
      <c r="Q56468" t="s">
        <v>26</v>
      </c>
      <c r="R56468" t="s">
        <v>2140</v>
      </c>
      <c r="S56468" t="s">
        <v>28</v>
      </c>
    </row>
    <row r="56469" spans="1:19" x14ac:dyDescent="0.25">
      <c r="A56469">
        <v>512</v>
      </c>
      <c r="B56469" s="1">
        <v>40749</v>
      </c>
      <c r="C56469">
        <v>125975</v>
      </c>
      <c r="D56469">
        <v>1</v>
      </c>
      <c r="E56469">
        <v>1</v>
      </c>
      <c r="F56469" t="s">
        <v>63985</v>
      </c>
      <c r="G56469" t="s">
        <v>20</v>
      </c>
      <c r="H56469" t="s">
        <v>63986</v>
      </c>
      <c r="I56469">
        <v>7</v>
      </c>
      <c r="J56469" t="s">
        <v>22</v>
      </c>
      <c r="K56469">
        <v>17.610299999999999</v>
      </c>
      <c r="L56469">
        <v>24.123799999999999</v>
      </c>
      <c r="M56469">
        <v>47274</v>
      </c>
      <c r="N56469" t="s">
        <v>64054</v>
      </c>
      <c r="O56469" t="s">
        <v>2912</v>
      </c>
      <c r="P56469" t="s">
        <v>2852</v>
      </c>
      <c r="Q56469" t="s">
        <v>26</v>
      </c>
      <c r="R56469" t="s">
        <v>2485</v>
      </c>
      <c r="S56469" t="s">
        <v>28</v>
      </c>
    </row>
    <row r="56470" spans="1:19" x14ac:dyDescent="0.25">
      <c r="A56470">
        <v>538</v>
      </c>
      <c r="B56470" s="1">
        <v>40663</v>
      </c>
      <c r="C56470">
        <v>211948</v>
      </c>
      <c r="D56470">
        <v>22</v>
      </c>
      <c r="E56470">
        <v>1</v>
      </c>
      <c r="F56470" t="s">
        <v>64055</v>
      </c>
      <c r="G56470" t="s">
        <v>64056</v>
      </c>
      <c r="H56470" t="s">
        <v>64057</v>
      </c>
      <c r="I56470">
        <v>7</v>
      </c>
      <c r="J56470" t="s">
        <v>22</v>
      </c>
      <c r="K56470">
        <v>96.958399999999997</v>
      </c>
      <c r="L56470">
        <v>132.81979999999999</v>
      </c>
      <c r="M56470">
        <v>6840</v>
      </c>
      <c r="N56470" t="s">
        <v>64058</v>
      </c>
      <c r="O56470" t="s">
        <v>64059</v>
      </c>
      <c r="P56470" t="s">
        <v>4028</v>
      </c>
      <c r="Q56470" t="s">
        <v>26</v>
      </c>
      <c r="R56470" t="s">
        <v>1740</v>
      </c>
      <c r="S56470" t="s">
        <v>28</v>
      </c>
    </row>
    <row r="56471" spans="1:19" x14ac:dyDescent="0.25">
      <c r="A56471">
        <v>538</v>
      </c>
      <c r="B56471" s="1">
        <v>42519</v>
      </c>
      <c r="C56471">
        <v>204795</v>
      </c>
      <c r="D56471">
        <v>22</v>
      </c>
      <c r="E56471">
        <v>1</v>
      </c>
      <c r="F56471" t="s">
        <v>64055</v>
      </c>
      <c r="G56471" t="s">
        <v>64056</v>
      </c>
      <c r="H56471" t="s">
        <v>64057</v>
      </c>
      <c r="I56471">
        <v>7</v>
      </c>
      <c r="J56471" t="s">
        <v>22</v>
      </c>
      <c r="K56471">
        <v>96.958399999999997</v>
      </c>
      <c r="L56471">
        <v>132.81979999999999</v>
      </c>
      <c r="M56471">
        <v>91214</v>
      </c>
      <c r="N56471" t="s">
        <v>61721</v>
      </c>
      <c r="O56471" t="s">
        <v>14459</v>
      </c>
      <c r="P56471" t="s">
        <v>8929</v>
      </c>
      <c r="Q56471" t="s">
        <v>8930</v>
      </c>
      <c r="R56471" t="s">
        <v>9128</v>
      </c>
      <c r="S56471" t="s">
        <v>28</v>
      </c>
    </row>
    <row r="56472" spans="1:19" x14ac:dyDescent="0.25">
      <c r="A56472">
        <v>538</v>
      </c>
      <c r="B56472" s="1">
        <v>42516</v>
      </c>
      <c r="C56472">
        <v>258396</v>
      </c>
      <c r="D56472">
        <v>22</v>
      </c>
      <c r="E56472">
        <v>1</v>
      </c>
      <c r="F56472" t="s">
        <v>64055</v>
      </c>
      <c r="G56472" t="s">
        <v>64056</v>
      </c>
      <c r="H56472" t="s">
        <v>64057</v>
      </c>
      <c r="I56472">
        <v>7</v>
      </c>
      <c r="J56472" t="s">
        <v>22</v>
      </c>
      <c r="K56472">
        <v>96.958399999999997</v>
      </c>
      <c r="L56472">
        <v>132.81979999999999</v>
      </c>
      <c r="M56472">
        <v>49727</v>
      </c>
      <c r="N56472" t="s">
        <v>64060</v>
      </c>
      <c r="O56472" t="s">
        <v>17521</v>
      </c>
      <c r="P56472" t="s">
        <v>2139</v>
      </c>
      <c r="Q56472" t="s">
        <v>26</v>
      </c>
      <c r="R56472" t="s">
        <v>2140</v>
      </c>
      <c r="S56472" t="s">
        <v>28</v>
      </c>
    </row>
    <row r="56473" spans="1:19" x14ac:dyDescent="0.25">
      <c r="A56473">
        <v>538</v>
      </c>
      <c r="B56473" s="1">
        <v>42289</v>
      </c>
      <c r="C56473">
        <v>118464</v>
      </c>
      <c r="D56473">
        <v>21</v>
      </c>
      <c r="E56473">
        <v>1</v>
      </c>
      <c r="F56473" t="s">
        <v>64055</v>
      </c>
      <c r="G56473" t="s">
        <v>64056</v>
      </c>
      <c r="H56473" t="s">
        <v>64057</v>
      </c>
      <c r="I56473">
        <v>7</v>
      </c>
      <c r="J56473" t="s">
        <v>22</v>
      </c>
      <c r="K56473">
        <v>96.958399999999997</v>
      </c>
      <c r="L56473">
        <v>132.81979999999999</v>
      </c>
      <c r="M56473">
        <v>50548</v>
      </c>
      <c r="N56473" t="s">
        <v>64061</v>
      </c>
      <c r="O56473" t="s">
        <v>6509</v>
      </c>
      <c r="P56473" t="s">
        <v>5957</v>
      </c>
      <c r="Q56473" t="s">
        <v>5147</v>
      </c>
      <c r="R56473" t="s">
        <v>6501</v>
      </c>
      <c r="S56473" t="s">
        <v>28</v>
      </c>
    </row>
    <row r="56474" spans="1:19" x14ac:dyDescent="0.25">
      <c r="A56474">
        <v>538</v>
      </c>
      <c r="B56474" s="1">
        <v>42303</v>
      </c>
      <c r="C56474">
        <v>228616</v>
      </c>
      <c r="D56474">
        <v>20</v>
      </c>
      <c r="E56474">
        <v>1</v>
      </c>
      <c r="F56474" t="s">
        <v>64055</v>
      </c>
      <c r="G56474" t="s">
        <v>64056</v>
      </c>
      <c r="H56474" t="s">
        <v>64057</v>
      </c>
      <c r="I56474">
        <v>7</v>
      </c>
      <c r="J56474" t="s">
        <v>22</v>
      </c>
      <c r="K56474">
        <v>96.958399999999997</v>
      </c>
      <c r="L56474">
        <v>132.81979999999999</v>
      </c>
      <c r="M56474">
        <v>7764</v>
      </c>
      <c r="N56474" t="s">
        <v>64062</v>
      </c>
      <c r="O56474" t="s">
        <v>17919</v>
      </c>
      <c r="P56474" t="s">
        <v>3386</v>
      </c>
      <c r="Q56474" t="s">
        <v>26</v>
      </c>
      <c r="R56474" t="s">
        <v>1488</v>
      </c>
      <c r="S56474" t="s">
        <v>28</v>
      </c>
    </row>
    <row r="56475" spans="1:19" x14ac:dyDescent="0.25">
      <c r="A56475">
        <v>538</v>
      </c>
      <c r="B56475" s="1">
        <v>42268</v>
      </c>
      <c r="C56475">
        <v>220223</v>
      </c>
      <c r="D56475">
        <v>15</v>
      </c>
      <c r="E56475">
        <v>1</v>
      </c>
      <c r="F56475" t="s">
        <v>64055</v>
      </c>
      <c r="G56475" t="s">
        <v>64056</v>
      </c>
      <c r="H56475" t="s">
        <v>64057</v>
      </c>
      <c r="I56475">
        <v>7</v>
      </c>
      <c r="J56475" t="s">
        <v>22</v>
      </c>
      <c r="K56475">
        <v>96.958399999999997</v>
      </c>
      <c r="L56475">
        <v>132.81979999999999</v>
      </c>
      <c r="M56475">
        <v>15954</v>
      </c>
      <c r="N56475" t="s">
        <v>64063</v>
      </c>
      <c r="O56475" t="s">
        <v>50631</v>
      </c>
      <c r="P56475" t="s">
        <v>1218</v>
      </c>
      <c r="Q56475" t="s">
        <v>26</v>
      </c>
      <c r="R56475" t="s">
        <v>623</v>
      </c>
      <c r="S56475" t="s">
        <v>28</v>
      </c>
    </row>
    <row r="56476" spans="1:19" x14ac:dyDescent="0.25">
      <c r="A56476">
        <v>538</v>
      </c>
      <c r="B56476" s="1">
        <v>42264</v>
      </c>
      <c r="C56476">
        <v>82802</v>
      </c>
      <c r="D56476">
        <v>13</v>
      </c>
      <c r="E56476">
        <v>1</v>
      </c>
      <c r="F56476" t="s">
        <v>64055</v>
      </c>
      <c r="G56476" t="s">
        <v>64056</v>
      </c>
      <c r="H56476" t="s">
        <v>64057</v>
      </c>
      <c r="I56476">
        <v>7</v>
      </c>
      <c r="J56476" t="s">
        <v>22</v>
      </c>
      <c r="K56476">
        <v>96.958399999999997</v>
      </c>
      <c r="L56476">
        <v>132.81979999999999</v>
      </c>
      <c r="M56476">
        <v>11746</v>
      </c>
      <c r="N56476" t="s">
        <v>64064</v>
      </c>
      <c r="O56476" t="s">
        <v>1871</v>
      </c>
      <c r="P56476" t="s">
        <v>1739</v>
      </c>
      <c r="Q56476" t="s">
        <v>26</v>
      </c>
      <c r="R56476" t="s">
        <v>1570</v>
      </c>
      <c r="S56476" t="s">
        <v>28</v>
      </c>
    </row>
    <row r="56477" spans="1:19" x14ac:dyDescent="0.25">
      <c r="A56477">
        <v>538</v>
      </c>
      <c r="B56477" s="1">
        <v>42296</v>
      </c>
      <c r="C56477">
        <v>186149</v>
      </c>
      <c r="D56477">
        <v>12</v>
      </c>
      <c r="E56477">
        <v>1</v>
      </c>
      <c r="F56477" t="s">
        <v>64055</v>
      </c>
      <c r="G56477" t="s">
        <v>64056</v>
      </c>
      <c r="H56477" t="s">
        <v>64057</v>
      </c>
      <c r="I56477">
        <v>7</v>
      </c>
      <c r="J56477" t="s">
        <v>22</v>
      </c>
      <c r="K56477">
        <v>96.958399999999997</v>
      </c>
      <c r="L56477">
        <v>132.81979999999999</v>
      </c>
      <c r="M56477">
        <v>52246</v>
      </c>
      <c r="N56477" t="s">
        <v>64065</v>
      </c>
      <c r="O56477" t="s">
        <v>6571</v>
      </c>
      <c r="P56477" t="s">
        <v>5957</v>
      </c>
      <c r="Q56477" t="s">
        <v>5147</v>
      </c>
      <c r="R56477" t="s">
        <v>6549</v>
      </c>
      <c r="S56477" t="s">
        <v>28</v>
      </c>
    </row>
    <row r="56478" spans="1:19" x14ac:dyDescent="0.25">
      <c r="A56478">
        <v>538</v>
      </c>
      <c r="B56478" s="1">
        <v>42277</v>
      </c>
      <c r="C56478">
        <v>204035</v>
      </c>
      <c r="D56478">
        <v>11</v>
      </c>
      <c r="E56478">
        <v>1</v>
      </c>
      <c r="F56478" t="s">
        <v>64055</v>
      </c>
      <c r="G56478" t="s">
        <v>64056</v>
      </c>
      <c r="H56478" t="s">
        <v>64057</v>
      </c>
      <c r="I56478">
        <v>7</v>
      </c>
      <c r="J56478" t="s">
        <v>22</v>
      </c>
      <c r="K56478">
        <v>96.958399999999997</v>
      </c>
      <c r="L56478">
        <v>132.81979999999999</v>
      </c>
      <c r="M56478">
        <v>49546</v>
      </c>
      <c r="N56478" t="s">
        <v>38116</v>
      </c>
      <c r="O56478" t="s">
        <v>2166</v>
      </c>
      <c r="P56478" t="s">
        <v>2139</v>
      </c>
      <c r="Q56478" t="s">
        <v>26</v>
      </c>
      <c r="R56478" t="s">
        <v>2140</v>
      </c>
      <c r="S56478" t="s">
        <v>28</v>
      </c>
    </row>
    <row r="56479" spans="1:19" x14ac:dyDescent="0.25">
      <c r="A56479">
        <v>538</v>
      </c>
      <c r="B56479" s="1">
        <v>42369</v>
      </c>
      <c r="C56479">
        <v>254777</v>
      </c>
      <c r="D56479">
        <v>4</v>
      </c>
      <c r="E56479">
        <v>1</v>
      </c>
      <c r="F56479" t="s">
        <v>64055</v>
      </c>
      <c r="G56479" t="s">
        <v>64056</v>
      </c>
      <c r="H56479" t="s">
        <v>64057</v>
      </c>
      <c r="I56479">
        <v>7</v>
      </c>
      <c r="J56479" t="s">
        <v>22</v>
      </c>
      <c r="K56479">
        <v>96.958399999999997</v>
      </c>
      <c r="L56479">
        <v>132.81979999999999</v>
      </c>
      <c r="M56479">
        <v>76935</v>
      </c>
      <c r="N56479" t="s">
        <v>26535</v>
      </c>
      <c r="O56479" t="s">
        <v>64066</v>
      </c>
      <c r="P56479" t="s">
        <v>8163</v>
      </c>
      <c r="Q56479" t="s">
        <v>5147</v>
      </c>
      <c r="R56479" t="s">
        <v>6340</v>
      </c>
      <c r="S56479" t="s">
        <v>28</v>
      </c>
    </row>
    <row r="56480" spans="1:19" x14ac:dyDescent="0.25">
      <c r="A56480">
        <v>538</v>
      </c>
      <c r="B56480" s="1">
        <v>42245</v>
      </c>
      <c r="C56480">
        <v>247369</v>
      </c>
      <c r="D56480">
        <v>5</v>
      </c>
      <c r="E56480">
        <v>1</v>
      </c>
      <c r="F56480" t="s">
        <v>64055</v>
      </c>
      <c r="G56480" t="s">
        <v>64056</v>
      </c>
      <c r="H56480" t="s">
        <v>64057</v>
      </c>
      <c r="I56480">
        <v>7</v>
      </c>
      <c r="J56480" t="s">
        <v>22</v>
      </c>
      <c r="K56480">
        <v>96.958399999999997</v>
      </c>
      <c r="L56480">
        <v>132.81979999999999</v>
      </c>
      <c r="M56480">
        <v>14171</v>
      </c>
      <c r="N56480" t="s">
        <v>64067</v>
      </c>
      <c r="O56480" t="s">
        <v>1773</v>
      </c>
      <c r="P56480" t="s">
        <v>1739</v>
      </c>
      <c r="Q56480" t="s">
        <v>26</v>
      </c>
      <c r="R56480" t="s">
        <v>1632</v>
      </c>
      <c r="S56480" t="s">
        <v>28</v>
      </c>
    </row>
    <row r="56481" spans="1:19" x14ac:dyDescent="0.25">
      <c r="A56481">
        <v>538</v>
      </c>
      <c r="B56481" s="1">
        <v>42425</v>
      </c>
      <c r="C56481">
        <v>249651</v>
      </c>
      <c r="D56481">
        <v>18</v>
      </c>
      <c r="E56481">
        <v>1</v>
      </c>
      <c r="F56481" t="s">
        <v>64055</v>
      </c>
      <c r="G56481" t="s">
        <v>64056</v>
      </c>
      <c r="H56481" t="s">
        <v>64057</v>
      </c>
      <c r="I56481">
        <v>7</v>
      </c>
      <c r="J56481" t="s">
        <v>22</v>
      </c>
      <c r="K56481">
        <v>96.958399999999997</v>
      </c>
      <c r="L56481">
        <v>132.81979999999999</v>
      </c>
      <c r="M56481">
        <v>22041</v>
      </c>
      <c r="N56481" t="s">
        <v>64068</v>
      </c>
      <c r="O56481" t="s">
        <v>11807</v>
      </c>
      <c r="P56481" t="s">
        <v>4000</v>
      </c>
      <c r="Q56481" t="s">
        <v>26</v>
      </c>
      <c r="R56481" t="s">
        <v>2505</v>
      </c>
      <c r="S56481" t="s">
        <v>28</v>
      </c>
    </row>
    <row r="56482" spans="1:19" x14ac:dyDescent="0.25">
      <c r="A56482">
        <v>538</v>
      </c>
      <c r="B56482" s="1">
        <v>42427</v>
      </c>
      <c r="C56482">
        <v>141897</v>
      </c>
      <c r="D56482">
        <v>20</v>
      </c>
      <c r="E56482">
        <v>1</v>
      </c>
      <c r="F56482" t="s">
        <v>64055</v>
      </c>
      <c r="G56482" t="s">
        <v>64056</v>
      </c>
      <c r="H56482" t="s">
        <v>64057</v>
      </c>
      <c r="I56482">
        <v>7</v>
      </c>
      <c r="J56482" t="s">
        <v>22</v>
      </c>
      <c r="K56482">
        <v>96.958399999999997</v>
      </c>
      <c r="L56482">
        <v>132.81979999999999</v>
      </c>
      <c r="M56482">
        <v>71105</v>
      </c>
      <c r="N56482" t="s">
        <v>27730</v>
      </c>
      <c r="O56482" t="s">
        <v>5184</v>
      </c>
      <c r="P56482" t="s">
        <v>5146</v>
      </c>
      <c r="Q56482" t="s">
        <v>5147</v>
      </c>
      <c r="R56482" t="s">
        <v>5148</v>
      </c>
      <c r="S56482" t="s">
        <v>28</v>
      </c>
    </row>
    <row r="56483" spans="1:19" x14ac:dyDescent="0.25">
      <c r="A56483">
        <v>538</v>
      </c>
      <c r="B56483" s="1">
        <v>42223</v>
      </c>
      <c r="C56483">
        <v>29791</v>
      </c>
      <c r="D56483">
        <v>5</v>
      </c>
      <c r="E56483">
        <v>1</v>
      </c>
      <c r="F56483" t="s">
        <v>64055</v>
      </c>
      <c r="G56483" t="s">
        <v>64056</v>
      </c>
      <c r="H56483" t="s">
        <v>64057</v>
      </c>
      <c r="I56483">
        <v>7</v>
      </c>
      <c r="J56483" t="s">
        <v>22</v>
      </c>
      <c r="K56483">
        <v>96.958399999999997</v>
      </c>
      <c r="L56483">
        <v>132.81979999999999</v>
      </c>
      <c r="M56483">
        <v>34109</v>
      </c>
      <c r="N56483" t="s">
        <v>64069</v>
      </c>
      <c r="O56483" t="s">
        <v>116</v>
      </c>
      <c r="P56483" t="s">
        <v>25</v>
      </c>
      <c r="Q56483" t="s">
        <v>26</v>
      </c>
      <c r="R56483" t="s">
        <v>27</v>
      </c>
      <c r="S56483" t="s">
        <v>28</v>
      </c>
    </row>
    <row r="56484" spans="1:19" x14ac:dyDescent="0.25">
      <c r="A56484">
        <v>538</v>
      </c>
      <c r="B56484" s="1">
        <v>42244</v>
      </c>
      <c r="C56484">
        <v>221163</v>
      </c>
      <c r="D56484">
        <v>4</v>
      </c>
      <c r="E56484">
        <v>1</v>
      </c>
      <c r="F56484" t="s">
        <v>64055</v>
      </c>
      <c r="G56484" t="s">
        <v>64056</v>
      </c>
      <c r="H56484" t="s">
        <v>64057</v>
      </c>
      <c r="I56484">
        <v>7</v>
      </c>
      <c r="J56484" t="s">
        <v>22</v>
      </c>
      <c r="K56484">
        <v>96.958399999999997</v>
      </c>
      <c r="L56484">
        <v>132.81979999999999</v>
      </c>
      <c r="M56484">
        <v>75182</v>
      </c>
      <c r="N56484" t="s">
        <v>17067</v>
      </c>
      <c r="O56484" t="s">
        <v>8351</v>
      </c>
      <c r="P56484" t="s">
        <v>8163</v>
      </c>
      <c r="Q56484" t="s">
        <v>5147</v>
      </c>
      <c r="R56484" t="s">
        <v>6340</v>
      </c>
      <c r="S56484" t="s">
        <v>28</v>
      </c>
    </row>
    <row r="56485" spans="1:19" x14ac:dyDescent="0.25">
      <c r="A56485">
        <v>538</v>
      </c>
      <c r="B56485" s="1">
        <v>42507</v>
      </c>
      <c r="C56485">
        <v>271160</v>
      </c>
      <c r="D56485">
        <v>17</v>
      </c>
      <c r="E56485">
        <v>1</v>
      </c>
      <c r="F56485" t="s">
        <v>64055</v>
      </c>
      <c r="G56485" t="s">
        <v>64056</v>
      </c>
      <c r="H56485" t="s">
        <v>64057</v>
      </c>
      <c r="I56485">
        <v>7</v>
      </c>
      <c r="J56485" t="s">
        <v>22</v>
      </c>
      <c r="K56485">
        <v>96.958399999999997</v>
      </c>
      <c r="L56485">
        <v>132.81979999999999</v>
      </c>
      <c r="M56485">
        <v>68853</v>
      </c>
      <c r="N56485" t="s">
        <v>64070</v>
      </c>
      <c r="O56485" t="s">
        <v>64071</v>
      </c>
      <c r="P56485" t="s">
        <v>5917</v>
      </c>
      <c r="Q56485" t="s">
        <v>5147</v>
      </c>
      <c r="R56485" t="s">
        <v>7230</v>
      </c>
      <c r="S56485" t="s">
        <v>28</v>
      </c>
    </row>
    <row r="56486" spans="1:19" x14ac:dyDescent="0.25">
      <c r="A56486">
        <v>538</v>
      </c>
      <c r="B56486" s="1">
        <v>42227</v>
      </c>
      <c r="C56486">
        <v>3633</v>
      </c>
      <c r="D56486">
        <v>3</v>
      </c>
      <c r="E56486">
        <v>1</v>
      </c>
      <c r="F56486" t="s">
        <v>64055</v>
      </c>
      <c r="G56486" t="s">
        <v>64056</v>
      </c>
      <c r="H56486" t="s">
        <v>64057</v>
      </c>
      <c r="I56486">
        <v>7</v>
      </c>
      <c r="J56486" t="s">
        <v>22</v>
      </c>
      <c r="K56486">
        <v>96.958399999999997</v>
      </c>
      <c r="L56486">
        <v>132.81979999999999</v>
      </c>
      <c r="M56486">
        <v>57702</v>
      </c>
      <c r="N56486" t="s">
        <v>6006</v>
      </c>
      <c r="O56486" t="s">
        <v>6001</v>
      </c>
      <c r="P56486" t="s">
        <v>6002</v>
      </c>
      <c r="Q56486" t="s">
        <v>5147</v>
      </c>
      <c r="R56486" t="s">
        <v>5929</v>
      </c>
      <c r="S56486" t="s">
        <v>28</v>
      </c>
    </row>
    <row r="56487" spans="1:19" x14ac:dyDescent="0.25">
      <c r="A56487">
        <v>538</v>
      </c>
      <c r="B56487" s="1">
        <v>42490</v>
      </c>
      <c r="C56487">
        <v>211950</v>
      </c>
      <c r="D56487">
        <v>14</v>
      </c>
      <c r="E56487">
        <v>1</v>
      </c>
      <c r="F56487" t="s">
        <v>64055</v>
      </c>
      <c r="G56487" t="s">
        <v>64056</v>
      </c>
      <c r="H56487" t="s">
        <v>64057</v>
      </c>
      <c r="I56487">
        <v>7</v>
      </c>
      <c r="J56487" t="s">
        <v>22</v>
      </c>
      <c r="K56487">
        <v>96.958399999999997</v>
      </c>
      <c r="L56487">
        <v>132.81979999999999</v>
      </c>
      <c r="M56487">
        <v>6840</v>
      </c>
      <c r="N56487" t="s">
        <v>64072</v>
      </c>
      <c r="O56487" t="s">
        <v>64059</v>
      </c>
      <c r="P56487" t="s">
        <v>4028</v>
      </c>
      <c r="Q56487" t="s">
        <v>26</v>
      </c>
      <c r="R56487" t="s">
        <v>1740</v>
      </c>
      <c r="S56487" t="s">
        <v>28</v>
      </c>
    </row>
    <row r="56488" spans="1:19" x14ac:dyDescent="0.25">
      <c r="A56488">
        <v>538</v>
      </c>
      <c r="B56488" s="1">
        <v>42473</v>
      </c>
      <c r="C56488">
        <v>41600</v>
      </c>
      <c r="D56488">
        <v>16</v>
      </c>
      <c r="E56488">
        <v>1</v>
      </c>
      <c r="F56488" t="s">
        <v>64055</v>
      </c>
      <c r="G56488" t="s">
        <v>64056</v>
      </c>
      <c r="H56488" t="s">
        <v>64057</v>
      </c>
      <c r="I56488">
        <v>7</v>
      </c>
      <c r="J56488" t="s">
        <v>22</v>
      </c>
      <c r="K56488">
        <v>96.958399999999997</v>
      </c>
      <c r="L56488">
        <v>132.81979999999999</v>
      </c>
      <c r="M56488">
        <v>50125</v>
      </c>
      <c r="N56488" t="s">
        <v>64073</v>
      </c>
      <c r="O56488" t="s">
        <v>7537</v>
      </c>
      <c r="P56488" t="s">
        <v>5957</v>
      </c>
      <c r="Q56488" t="s">
        <v>5147</v>
      </c>
      <c r="R56488" t="s">
        <v>7230</v>
      </c>
      <c r="S56488" t="s">
        <v>28</v>
      </c>
    </row>
    <row r="56489" spans="1:19" x14ac:dyDescent="0.25">
      <c r="A56489">
        <v>538</v>
      </c>
      <c r="B56489" s="1">
        <v>40683</v>
      </c>
      <c r="C56489">
        <v>96977</v>
      </c>
      <c r="D56489">
        <v>18</v>
      </c>
      <c r="E56489">
        <v>1</v>
      </c>
      <c r="F56489" t="s">
        <v>64055</v>
      </c>
      <c r="G56489" t="s">
        <v>64056</v>
      </c>
      <c r="H56489" t="s">
        <v>64057</v>
      </c>
      <c r="I56489">
        <v>7</v>
      </c>
      <c r="J56489" t="s">
        <v>22</v>
      </c>
      <c r="K56489">
        <v>96.958399999999997</v>
      </c>
      <c r="L56489">
        <v>132.81979999999999</v>
      </c>
      <c r="M56489">
        <v>97304</v>
      </c>
      <c r="N56489" t="s">
        <v>64074</v>
      </c>
      <c r="O56489" t="s">
        <v>9662</v>
      </c>
      <c r="P56489" t="s">
        <v>9574</v>
      </c>
      <c r="Q56489" t="s">
        <v>8930</v>
      </c>
      <c r="R56489" t="s">
        <v>9645</v>
      </c>
      <c r="S56489" t="s">
        <v>28</v>
      </c>
    </row>
    <row r="56490" spans="1:19" x14ac:dyDescent="0.25">
      <c r="A56490">
        <v>538</v>
      </c>
      <c r="B56490" s="1">
        <v>40853</v>
      </c>
      <c r="C56490">
        <v>214843</v>
      </c>
      <c r="D56490">
        <v>14</v>
      </c>
      <c r="E56490">
        <v>1</v>
      </c>
      <c r="F56490" t="s">
        <v>64055</v>
      </c>
      <c r="G56490" t="s">
        <v>64056</v>
      </c>
      <c r="H56490" t="s">
        <v>64057</v>
      </c>
      <c r="I56490">
        <v>7</v>
      </c>
      <c r="J56490" t="s">
        <v>22</v>
      </c>
      <c r="K56490">
        <v>96.958399999999997</v>
      </c>
      <c r="L56490">
        <v>132.81979999999999</v>
      </c>
      <c r="M56490">
        <v>83669</v>
      </c>
      <c r="N56490" t="s">
        <v>64075</v>
      </c>
      <c r="O56490" t="s">
        <v>39378</v>
      </c>
      <c r="P56490" t="s">
        <v>9866</v>
      </c>
      <c r="Q56490" t="s">
        <v>8930</v>
      </c>
      <c r="R56490" t="s">
        <v>9819</v>
      </c>
      <c r="S56490" t="s">
        <v>28</v>
      </c>
    </row>
    <row r="56491" spans="1:19" x14ac:dyDescent="0.25">
      <c r="A56491">
        <v>538</v>
      </c>
      <c r="B56491" s="1">
        <v>40747</v>
      </c>
      <c r="C56491">
        <v>237464</v>
      </c>
      <c r="D56491">
        <v>3</v>
      </c>
      <c r="E56491">
        <v>1</v>
      </c>
      <c r="F56491" t="s">
        <v>64055</v>
      </c>
      <c r="G56491" t="s">
        <v>64056</v>
      </c>
      <c r="H56491" t="s">
        <v>64057</v>
      </c>
      <c r="I56491">
        <v>7</v>
      </c>
      <c r="J56491" t="s">
        <v>22</v>
      </c>
      <c r="K56491">
        <v>96.958399999999997</v>
      </c>
      <c r="L56491">
        <v>132.81979999999999</v>
      </c>
      <c r="M56491">
        <v>57451</v>
      </c>
      <c r="N56491" t="s">
        <v>64076</v>
      </c>
      <c r="O56491" t="s">
        <v>12698</v>
      </c>
      <c r="P56491" t="s">
        <v>6002</v>
      </c>
      <c r="Q56491" t="s">
        <v>5147</v>
      </c>
      <c r="R56491" t="s">
        <v>5929</v>
      </c>
      <c r="S56491" t="s">
        <v>28</v>
      </c>
    </row>
    <row r="56492" spans="1:19" x14ac:dyDescent="0.25">
      <c r="A56492">
        <v>538</v>
      </c>
      <c r="B56492" s="1">
        <v>40591</v>
      </c>
      <c r="C56492">
        <v>67292</v>
      </c>
      <c r="D56492">
        <v>4</v>
      </c>
      <c r="E56492">
        <v>1</v>
      </c>
      <c r="F56492" t="s">
        <v>64055</v>
      </c>
      <c r="G56492" t="s">
        <v>64056</v>
      </c>
      <c r="H56492" t="s">
        <v>64057</v>
      </c>
      <c r="I56492">
        <v>7</v>
      </c>
      <c r="J56492" t="s">
        <v>22</v>
      </c>
      <c r="K56492">
        <v>96.958399999999997</v>
      </c>
      <c r="L56492">
        <v>132.81979999999999</v>
      </c>
      <c r="M56492">
        <v>98597</v>
      </c>
      <c r="N56492" t="s">
        <v>64077</v>
      </c>
      <c r="O56492" t="s">
        <v>10409</v>
      </c>
      <c r="P56492" t="s">
        <v>9695</v>
      </c>
      <c r="Q56492" t="s">
        <v>8930</v>
      </c>
      <c r="R56492" t="s">
        <v>9645</v>
      </c>
      <c r="S56492" t="s">
        <v>28</v>
      </c>
    </row>
    <row r="56493" spans="1:19" x14ac:dyDescent="0.25">
      <c r="A56493">
        <v>538</v>
      </c>
      <c r="B56493" s="1">
        <v>40608</v>
      </c>
      <c r="C56493">
        <v>23101</v>
      </c>
      <c r="D56493">
        <v>3</v>
      </c>
      <c r="E56493">
        <v>1</v>
      </c>
      <c r="F56493" t="s">
        <v>64055</v>
      </c>
      <c r="G56493" t="s">
        <v>64056</v>
      </c>
      <c r="H56493" t="s">
        <v>64057</v>
      </c>
      <c r="I56493">
        <v>7</v>
      </c>
      <c r="J56493" t="s">
        <v>22</v>
      </c>
      <c r="K56493">
        <v>96.958399999999997</v>
      </c>
      <c r="L56493">
        <v>132.81979999999999</v>
      </c>
      <c r="M56493">
        <v>85086</v>
      </c>
      <c r="N56493" t="s">
        <v>64078</v>
      </c>
      <c r="O56493" t="s">
        <v>10238</v>
      </c>
      <c r="P56493" t="s">
        <v>10113</v>
      </c>
      <c r="Q56493" t="s">
        <v>8930</v>
      </c>
      <c r="R56493" t="s">
        <v>9556</v>
      </c>
      <c r="S56493" t="s">
        <v>28</v>
      </c>
    </row>
    <row r="56494" spans="1:19" x14ac:dyDescent="0.25">
      <c r="A56494">
        <v>538</v>
      </c>
      <c r="B56494" s="1">
        <v>40639</v>
      </c>
      <c r="C56494">
        <v>213899</v>
      </c>
      <c r="D56494">
        <v>4</v>
      </c>
      <c r="E56494">
        <v>1</v>
      </c>
      <c r="F56494" t="s">
        <v>64055</v>
      </c>
      <c r="G56494" t="s">
        <v>64056</v>
      </c>
      <c r="H56494" t="s">
        <v>64057</v>
      </c>
      <c r="I56494">
        <v>7</v>
      </c>
      <c r="J56494" t="s">
        <v>22</v>
      </c>
      <c r="K56494">
        <v>96.958399999999997</v>
      </c>
      <c r="L56494">
        <v>132.81979999999999</v>
      </c>
      <c r="M56494">
        <v>60202</v>
      </c>
      <c r="N56494" t="s">
        <v>64079</v>
      </c>
      <c r="O56494" t="s">
        <v>24102</v>
      </c>
      <c r="P56494" t="s">
        <v>3962</v>
      </c>
      <c r="Q56494" t="s">
        <v>5147</v>
      </c>
      <c r="R56494" t="s">
        <v>6382</v>
      </c>
      <c r="S56494" t="s">
        <v>28</v>
      </c>
    </row>
    <row r="56495" spans="1:19" x14ac:dyDescent="0.25">
      <c r="A56495">
        <v>538</v>
      </c>
      <c r="B56495" s="1">
        <v>40632</v>
      </c>
      <c r="C56495">
        <v>204576</v>
      </c>
      <c r="D56495">
        <v>5</v>
      </c>
      <c r="E56495">
        <v>1</v>
      </c>
      <c r="F56495" t="s">
        <v>64055</v>
      </c>
      <c r="G56495" t="s">
        <v>64056</v>
      </c>
      <c r="H56495" t="s">
        <v>64057</v>
      </c>
      <c r="I56495">
        <v>7</v>
      </c>
      <c r="J56495" t="s">
        <v>22</v>
      </c>
      <c r="K56495">
        <v>96.958399999999997</v>
      </c>
      <c r="L56495">
        <v>132.81979999999999</v>
      </c>
      <c r="M56495">
        <v>11530</v>
      </c>
      <c r="N56495" t="s">
        <v>64080</v>
      </c>
      <c r="O56495" t="s">
        <v>19400</v>
      </c>
      <c r="P56495" t="s">
        <v>1739</v>
      </c>
      <c r="Q56495" t="s">
        <v>26</v>
      </c>
      <c r="R56495" t="s">
        <v>1570</v>
      </c>
      <c r="S56495" t="s">
        <v>28</v>
      </c>
    </row>
    <row r="56496" spans="1:19" x14ac:dyDescent="0.25">
      <c r="A56496">
        <v>541</v>
      </c>
      <c r="B56496" s="1">
        <v>40809</v>
      </c>
      <c r="C56496">
        <v>42997</v>
      </c>
      <c r="D56496">
        <v>20</v>
      </c>
      <c r="E56496">
        <v>1</v>
      </c>
      <c r="F56496" t="s">
        <v>64081</v>
      </c>
      <c r="G56496" t="s">
        <v>64056</v>
      </c>
      <c r="H56496" t="s">
        <v>64057</v>
      </c>
      <c r="I56496">
        <v>7</v>
      </c>
      <c r="J56496" t="s">
        <v>22</v>
      </c>
      <c r="K56496">
        <v>98.456900000000005</v>
      </c>
      <c r="L56496">
        <v>134.8725</v>
      </c>
      <c r="M56496">
        <v>79934</v>
      </c>
      <c r="N56496" t="s">
        <v>64082</v>
      </c>
      <c r="O56496" t="s">
        <v>10089</v>
      </c>
      <c r="P56496" t="s">
        <v>8163</v>
      </c>
      <c r="Q56496" t="s">
        <v>8930</v>
      </c>
      <c r="R56496" t="s">
        <v>9556</v>
      </c>
      <c r="S56496" t="s">
        <v>28</v>
      </c>
    </row>
    <row r="56497" spans="1:19" x14ac:dyDescent="0.25">
      <c r="A56497">
        <v>541</v>
      </c>
      <c r="B56497" s="1">
        <v>42446</v>
      </c>
      <c r="C56497">
        <v>183396</v>
      </c>
      <c r="D56497">
        <v>22</v>
      </c>
      <c r="E56497">
        <v>1</v>
      </c>
      <c r="F56497" t="s">
        <v>64081</v>
      </c>
      <c r="G56497" t="s">
        <v>64056</v>
      </c>
      <c r="H56497" t="s">
        <v>64057</v>
      </c>
      <c r="I56497">
        <v>7</v>
      </c>
      <c r="J56497" t="s">
        <v>22</v>
      </c>
      <c r="K56497">
        <v>98.456900000000005</v>
      </c>
      <c r="L56497">
        <v>134.8725</v>
      </c>
      <c r="M56497">
        <v>54020</v>
      </c>
      <c r="N56497" t="s">
        <v>64083</v>
      </c>
      <c r="O56497" t="s">
        <v>62419</v>
      </c>
      <c r="P56497" t="s">
        <v>6893</v>
      </c>
      <c r="Q56497" t="s">
        <v>5147</v>
      </c>
      <c r="R56497" t="s">
        <v>6501</v>
      </c>
      <c r="S56497" t="s">
        <v>28</v>
      </c>
    </row>
    <row r="56498" spans="1:19" x14ac:dyDescent="0.25">
      <c r="A56498">
        <v>541</v>
      </c>
      <c r="B56498" s="1">
        <v>42427</v>
      </c>
      <c r="C56498">
        <v>274191</v>
      </c>
      <c r="D56498">
        <v>21</v>
      </c>
      <c r="E56498">
        <v>1</v>
      </c>
      <c r="F56498" t="s">
        <v>64081</v>
      </c>
      <c r="G56498" t="s">
        <v>64056</v>
      </c>
      <c r="H56498" t="s">
        <v>64057</v>
      </c>
      <c r="I56498">
        <v>7</v>
      </c>
      <c r="J56498" t="s">
        <v>22</v>
      </c>
      <c r="K56498">
        <v>98.456900000000005</v>
      </c>
      <c r="L56498">
        <v>134.8725</v>
      </c>
      <c r="M56498">
        <v>52809</v>
      </c>
      <c r="N56498" t="s">
        <v>55268</v>
      </c>
      <c r="O56498" t="s">
        <v>6558</v>
      </c>
      <c r="P56498" t="s">
        <v>5957</v>
      </c>
      <c r="Q56498" t="s">
        <v>5147</v>
      </c>
      <c r="R56498" t="s">
        <v>6549</v>
      </c>
      <c r="S56498" t="s">
        <v>28</v>
      </c>
    </row>
    <row r="56499" spans="1:19" x14ac:dyDescent="0.25">
      <c r="A56499">
        <v>541</v>
      </c>
      <c r="B56499" s="1">
        <v>42471</v>
      </c>
      <c r="C56499">
        <v>262083</v>
      </c>
      <c r="D56499">
        <v>17</v>
      </c>
      <c r="E56499">
        <v>1</v>
      </c>
      <c r="F56499" t="s">
        <v>64081</v>
      </c>
      <c r="G56499" t="s">
        <v>64056</v>
      </c>
      <c r="H56499" t="s">
        <v>64057</v>
      </c>
      <c r="I56499">
        <v>7</v>
      </c>
      <c r="J56499" t="s">
        <v>22</v>
      </c>
      <c r="K56499">
        <v>98.456900000000005</v>
      </c>
      <c r="L56499">
        <v>134.8725</v>
      </c>
      <c r="M56499">
        <v>50532</v>
      </c>
      <c r="N56499" t="s">
        <v>64084</v>
      </c>
      <c r="O56499" t="s">
        <v>7579</v>
      </c>
      <c r="P56499" t="s">
        <v>5957</v>
      </c>
      <c r="Q56499" t="s">
        <v>5147</v>
      </c>
      <c r="R56499" t="s">
        <v>7230</v>
      </c>
      <c r="S56499" t="s">
        <v>28</v>
      </c>
    </row>
    <row r="56500" spans="1:19" x14ac:dyDescent="0.25">
      <c r="A56500">
        <v>541</v>
      </c>
      <c r="B56500" s="1">
        <v>40687</v>
      </c>
      <c r="C56500">
        <v>71730</v>
      </c>
      <c r="D56500">
        <v>15</v>
      </c>
      <c r="E56500">
        <v>1</v>
      </c>
      <c r="F56500" t="s">
        <v>64081</v>
      </c>
      <c r="G56500" t="s">
        <v>64056</v>
      </c>
      <c r="H56500" t="s">
        <v>64057</v>
      </c>
      <c r="I56500">
        <v>7</v>
      </c>
      <c r="J56500" t="s">
        <v>22</v>
      </c>
      <c r="K56500">
        <v>98.456900000000005</v>
      </c>
      <c r="L56500">
        <v>134.8725</v>
      </c>
      <c r="M56500">
        <v>55901</v>
      </c>
      <c r="N56500" t="s">
        <v>64085</v>
      </c>
      <c r="O56500" t="s">
        <v>6729</v>
      </c>
      <c r="P56500" t="s">
        <v>6632</v>
      </c>
      <c r="Q56500" t="s">
        <v>5147</v>
      </c>
      <c r="R56500" t="s">
        <v>6501</v>
      </c>
      <c r="S56500" t="s">
        <v>28</v>
      </c>
    </row>
    <row r="56501" spans="1:19" x14ac:dyDescent="0.25">
      <c r="A56501">
        <v>541</v>
      </c>
      <c r="B56501" s="1">
        <v>40720</v>
      </c>
      <c r="C56501">
        <v>61989</v>
      </c>
      <c r="D56501">
        <v>4</v>
      </c>
      <c r="E56501">
        <v>1</v>
      </c>
      <c r="F56501" t="s">
        <v>64081</v>
      </c>
      <c r="G56501" t="s">
        <v>64056</v>
      </c>
      <c r="H56501" t="s">
        <v>64057</v>
      </c>
      <c r="I56501">
        <v>7</v>
      </c>
      <c r="J56501" t="s">
        <v>22</v>
      </c>
      <c r="K56501">
        <v>98.456900000000005</v>
      </c>
      <c r="L56501">
        <v>134.8725</v>
      </c>
      <c r="M56501">
        <v>77535</v>
      </c>
      <c r="N56501" t="s">
        <v>61188</v>
      </c>
      <c r="O56501" t="s">
        <v>8551</v>
      </c>
      <c r="P56501" t="s">
        <v>8163</v>
      </c>
      <c r="Q56501" t="s">
        <v>5147</v>
      </c>
      <c r="R56501" t="s">
        <v>8520</v>
      </c>
      <c r="S56501" t="s">
        <v>28</v>
      </c>
    </row>
    <row r="56502" spans="1:19" x14ac:dyDescent="0.25">
      <c r="A56502">
        <v>541</v>
      </c>
      <c r="B56502" s="1">
        <v>41090</v>
      </c>
      <c r="C56502">
        <v>78160</v>
      </c>
      <c r="D56502">
        <v>2</v>
      </c>
      <c r="E56502">
        <v>1</v>
      </c>
      <c r="F56502" t="s">
        <v>64081</v>
      </c>
      <c r="G56502" t="s">
        <v>64056</v>
      </c>
      <c r="H56502" t="s">
        <v>64057</v>
      </c>
      <c r="I56502">
        <v>7</v>
      </c>
      <c r="J56502" t="s">
        <v>22</v>
      </c>
      <c r="K56502">
        <v>98.456900000000005</v>
      </c>
      <c r="L56502">
        <v>134.8725</v>
      </c>
      <c r="M56502">
        <v>70454</v>
      </c>
      <c r="N56502" t="s">
        <v>36081</v>
      </c>
      <c r="O56502" t="s">
        <v>12711</v>
      </c>
      <c r="P56502" t="s">
        <v>5146</v>
      </c>
      <c r="Q56502" t="s">
        <v>5147</v>
      </c>
      <c r="R56502" t="s">
        <v>5148</v>
      </c>
      <c r="S56502" t="s">
        <v>28</v>
      </c>
    </row>
    <row r="56503" spans="1:19" x14ac:dyDescent="0.25">
      <c r="A56503">
        <v>541</v>
      </c>
      <c r="B56503" s="1">
        <v>42268</v>
      </c>
      <c r="C56503">
        <v>11750</v>
      </c>
      <c r="D56503">
        <v>17</v>
      </c>
      <c r="E56503">
        <v>1</v>
      </c>
      <c r="F56503" t="s">
        <v>64081</v>
      </c>
      <c r="G56503" t="s">
        <v>64056</v>
      </c>
      <c r="H56503" t="s">
        <v>64057</v>
      </c>
      <c r="I56503">
        <v>7</v>
      </c>
      <c r="J56503" t="s">
        <v>22</v>
      </c>
      <c r="K56503">
        <v>98.456900000000005</v>
      </c>
      <c r="L56503">
        <v>134.8725</v>
      </c>
      <c r="M56503">
        <v>46307</v>
      </c>
      <c r="N56503" t="s">
        <v>25269</v>
      </c>
      <c r="O56503" t="s">
        <v>2856</v>
      </c>
      <c r="P56503" t="s">
        <v>2852</v>
      </c>
      <c r="Q56503" t="s">
        <v>26</v>
      </c>
      <c r="R56503" t="s">
        <v>2485</v>
      </c>
      <c r="S56503" t="s">
        <v>28</v>
      </c>
    </row>
    <row r="56504" spans="1:19" x14ac:dyDescent="0.25">
      <c r="A56504">
        <v>541</v>
      </c>
      <c r="B56504" s="1">
        <v>42252</v>
      </c>
      <c r="C56504">
        <v>183033</v>
      </c>
      <c r="D56504">
        <v>20</v>
      </c>
      <c r="E56504">
        <v>1</v>
      </c>
      <c r="F56504" t="s">
        <v>64081</v>
      </c>
      <c r="G56504" t="s">
        <v>64056</v>
      </c>
      <c r="H56504" t="s">
        <v>64057</v>
      </c>
      <c r="I56504">
        <v>7</v>
      </c>
      <c r="J56504" t="s">
        <v>22</v>
      </c>
      <c r="K56504">
        <v>98.456900000000005</v>
      </c>
      <c r="L56504">
        <v>134.8725</v>
      </c>
      <c r="M56504">
        <v>37377</v>
      </c>
      <c r="N56504" t="s">
        <v>64086</v>
      </c>
      <c r="O56504" t="s">
        <v>44100</v>
      </c>
      <c r="P56504" t="s">
        <v>4960</v>
      </c>
      <c r="Q56504" t="s">
        <v>26</v>
      </c>
      <c r="R56504" t="s">
        <v>2508</v>
      </c>
      <c r="S56504" t="s">
        <v>28</v>
      </c>
    </row>
    <row r="56505" spans="1:19" x14ac:dyDescent="0.25">
      <c r="A56505">
        <v>541</v>
      </c>
      <c r="B56505" s="1">
        <v>42538</v>
      </c>
      <c r="C56505">
        <v>171915</v>
      </c>
      <c r="D56505">
        <v>18</v>
      </c>
      <c r="E56505">
        <v>1</v>
      </c>
      <c r="F56505" t="s">
        <v>64081</v>
      </c>
      <c r="G56505" t="s">
        <v>64056</v>
      </c>
      <c r="H56505" t="s">
        <v>64057</v>
      </c>
      <c r="I56505">
        <v>7</v>
      </c>
      <c r="J56505" t="s">
        <v>22</v>
      </c>
      <c r="K56505">
        <v>98.456900000000005</v>
      </c>
      <c r="L56505">
        <v>134.8725</v>
      </c>
      <c r="M56505">
        <v>11050</v>
      </c>
      <c r="N56505" t="s">
        <v>64087</v>
      </c>
      <c r="O56505" t="s">
        <v>64088</v>
      </c>
      <c r="P56505" t="s">
        <v>1739</v>
      </c>
      <c r="Q56505" t="s">
        <v>26</v>
      </c>
      <c r="R56505" t="s">
        <v>1570</v>
      </c>
      <c r="S56505" t="s">
        <v>28</v>
      </c>
    </row>
    <row r="56506" spans="1:19" x14ac:dyDescent="0.25">
      <c r="A56506">
        <v>541</v>
      </c>
      <c r="B56506" s="1">
        <v>42244</v>
      </c>
      <c r="C56506">
        <v>42775</v>
      </c>
      <c r="D56506">
        <v>2</v>
      </c>
      <c r="E56506">
        <v>1</v>
      </c>
      <c r="F56506" t="s">
        <v>64081</v>
      </c>
      <c r="G56506" t="s">
        <v>64056</v>
      </c>
      <c r="H56506" t="s">
        <v>64057</v>
      </c>
      <c r="I56506">
        <v>7</v>
      </c>
      <c r="J56506" t="s">
        <v>22</v>
      </c>
      <c r="K56506">
        <v>98.456900000000005</v>
      </c>
      <c r="L56506">
        <v>134.8725</v>
      </c>
      <c r="M56506">
        <v>46350</v>
      </c>
      <c r="N56506" t="s">
        <v>64089</v>
      </c>
      <c r="O56506" t="s">
        <v>13221</v>
      </c>
      <c r="P56506" t="s">
        <v>2852</v>
      </c>
      <c r="Q56506" t="s">
        <v>26</v>
      </c>
      <c r="R56506" t="s">
        <v>2485</v>
      </c>
      <c r="S56506" t="s">
        <v>28</v>
      </c>
    </row>
    <row r="56507" spans="1:19" x14ac:dyDescent="0.25">
      <c r="A56507">
        <v>541</v>
      </c>
      <c r="B56507" s="1">
        <v>40975</v>
      </c>
      <c r="C56507">
        <v>160178</v>
      </c>
      <c r="D56507">
        <v>11</v>
      </c>
      <c r="E56507">
        <v>1</v>
      </c>
      <c r="F56507" t="s">
        <v>64081</v>
      </c>
      <c r="G56507" t="s">
        <v>64056</v>
      </c>
      <c r="H56507" t="s">
        <v>64057</v>
      </c>
      <c r="I56507">
        <v>7</v>
      </c>
      <c r="J56507" t="s">
        <v>22</v>
      </c>
      <c r="K56507">
        <v>98.456900000000005</v>
      </c>
      <c r="L56507">
        <v>134.8725</v>
      </c>
      <c r="M56507">
        <v>37912</v>
      </c>
      <c r="N56507" t="s">
        <v>64090</v>
      </c>
      <c r="O56507" t="s">
        <v>5128</v>
      </c>
      <c r="P56507" t="s">
        <v>4960</v>
      </c>
      <c r="Q56507" t="s">
        <v>26</v>
      </c>
      <c r="R56507" t="s">
        <v>2508</v>
      </c>
      <c r="S56507" t="s">
        <v>28</v>
      </c>
    </row>
    <row r="56508" spans="1:19" x14ac:dyDescent="0.25">
      <c r="A56508">
        <v>541</v>
      </c>
      <c r="B56508" s="1">
        <v>40702</v>
      </c>
      <c r="C56508">
        <v>257457</v>
      </c>
      <c r="D56508">
        <v>16</v>
      </c>
      <c r="E56508">
        <v>1</v>
      </c>
      <c r="F56508" t="s">
        <v>64081</v>
      </c>
      <c r="G56508" t="s">
        <v>64056</v>
      </c>
      <c r="H56508" t="s">
        <v>64057</v>
      </c>
      <c r="I56508">
        <v>7</v>
      </c>
      <c r="J56508" t="s">
        <v>22</v>
      </c>
      <c r="K56508">
        <v>98.456900000000005</v>
      </c>
      <c r="L56508">
        <v>134.8725</v>
      </c>
      <c r="M56508">
        <v>49012</v>
      </c>
      <c r="N56508" t="s">
        <v>17417</v>
      </c>
      <c r="O56508" t="s">
        <v>17418</v>
      </c>
      <c r="P56508" t="s">
        <v>2139</v>
      </c>
      <c r="Q56508" t="s">
        <v>26</v>
      </c>
      <c r="R56508" t="s">
        <v>2140</v>
      </c>
      <c r="S56508" t="s">
        <v>28</v>
      </c>
    </row>
    <row r="56509" spans="1:19" x14ac:dyDescent="0.25">
      <c r="A56509">
        <v>541</v>
      </c>
      <c r="B56509" s="1">
        <v>40953</v>
      </c>
      <c r="C56509">
        <v>68899</v>
      </c>
      <c r="D56509">
        <v>2</v>
      </c>
      <c r="E56509">
        <v>1</v>
      </c>
      <c r="F56509" t="s">
        <v>64081</v>
      </c>
      <c r="G56509" t="s">
        <v>64056</v>
      </c>
      <c r="H56509" t="s">
        <v>64057</v>
      </c>
      <c r="I56509">
        <v>7</v>
      </c>
      <c r="J56509" t="s">
        <v>22</v>
      </c>
      <c r="K56509">
        <v>98.456900000000005</v>
      </c>
      <c r="L56509">
        <v>134.8725</v>
      </c>
      <c r="M56509">
        <v>6484</v>
      </c>
      <c r="N56509" t="s">
        <v>64091</v>
      </c>
      <c r="O56509" t="s">
        <v>11911</v>
      </c>
      <c r="P56509" t="s">
        <v>4028</v>
      </c>
      <c r="Q56509" t="s">
        <v>26</v>
      </c>
      <c r="R56509" t="s">
        <v>1740</v>
      </c>
      <c r="S56509" t="s">
        <v>28</v>
      </c>
    </row>
    <row r="56510" spans="1:19" x14ac:dyDescent="0.25">
      <c r="A56510">
        <v>540</v>
      </c>
      <c r="B56510" s="1">
        <v>42249</v>
      </c>
      <c r="C56510">
        <v>260545</v>
      </c>
      <c r="D56510">
        <v>15</v>
      </c>
      <c r="E56510">
        <v>1</v>
      </c>
      <c r="F56510" t="s">
        <v>49295</v>
      </c>
      <c r="G56510" t="s">
        <v>64056</v>
      </c>
      <c r="H56510" t="s">
        <v>64057</v>
      </c>
      <c r="I56510">
        <v>7</v>
      </c>
      <c r="J56510" t="s">
        <v>22</v>
      </c>
      <c r="K56510">
        <v>95.793300000000002</v>
      </c>
      <c r="L56510">
        <v>131.22380000000001</v>
      </c>
      <c r="M56510">
        <v>72937</v>
      </c>
      <c r="N56510" t="s">
        <v>64092</v>
      </c>
      <c r="O56510" t="s">
        <v>64093</v>
      </c>
      <c r="P56510" t="s">
        <v>5440</v>
      </c>
      <c r="Q56510" t="s">
        <v>5147</v>
      </c>
      <c r="R56510" t="s">
        <v>6140</v>
      </c>
      <c r="S56510" t="s">
        <v>28</v>
      </c>
    </row>
    <row r="56511" spans="1:19" x14ac:dyDescent="0.25">
      <c r="A56511">
        <v>544</v>
      </c>
      <c r="B56511" s="1">
        <v>42301</v>
      </c>
      <c r="C56511">
        <v>118568</v>
      </c>
      <c r="D56511">
        <v>19</v>
      </c>
      <c r="E56511">
        <v>1</v>
      </c>
      <c r="F56511" t="s">
        <v>64094</v>
      </c>
      <c r="G56511" t="s">
        <v>64056</v>
      </c>
      <c r="H56511" t="s">
        <v>64057</v>
      </c>
      <c r="I56511">
        <v>7</v>
      </c>
      <c r="J56511" t="s">
        <v>22</v>
      </c>
      <c r="K56511">
        <v>68.87</v>
      </c>
      <c r="L56511">
        <v>94.342500000000001</v>
      </c>
      <c r="M56511">
        <v>27941</v>
      </c>
      <c r="N56511" t="s">
        <v>30423</v>
      </c>
      <c r="O56511" t="s">
        <v>11427</v>
      </c>
      <c r="P56511" t="s">
        <v>2504</v>
      </c>
      <c r="Q56511" t="s">
        <v>26</v>
      </c>
      <c r="R56511" t="s">
        <v>2505</v>
      </c>
      <c r="S56511" t="s">
        <v>28</v>
      </c>
    </row>
    <row r="56512" spans="1:19" x14ac:dyDescent="0.25">
      <c r="A56512">
        <v>540</v>
      </c>
      <c r="B56512" s="1">
        <v>42279</v>
      </c>
      <c r="C56512">
        <v>135620</v>
      </c>
      <c r="D56512">
        <v>4</v>
      </c>
      <c r="E56512">
        <v>1</v>
      </c>
      <c r="F56512" t="s">
        <v>49295</v>
      </c>
      <c r="G56512" t="s">
        <v>64056</v>
      </c>
      <c r="H56512" t="s">
        <v>64057</v>
      </c>
      <c r="I56512">
        <v>7</v>
      </c>
      <c r="J56512" t="s">
        <v>22</v>
      </c>
      <c r="K56512">
        <v>95.793300000000002</v>
      </c>
      <c r="L56512">
        <v>131.22380000000001</v>
      </c>
      <c r="M56512">
        <v>22980</v>
      </c>
      <c r="N56512" t="s">
        <v>64095</v>
      </c>
      <c r="O56512" t="s">
        <v>35840</v>
      </c>
      <c r="P56512" t="s">
        <v>4000</v>
      </c>
      <c r="Q56512" t="s">
        <v>26</v>
      </c>
      <c r="R56512" t="s">
        <v>2505</v>
      </c>
      <c r="S56512" t="s">
        <v>28</v>
      </c>
    </row>
    <row r="56513" spans="1:19" x14ac:dyDescent="0.25">
      <c r="A56513">
        <v>540</v>
      </c>
      <c r="B56513" s="1">
        <v>42547</v>
      </c>
      <c r="C56513">
        <v>234884</v>
      </c>
      <c r="D56513">
        <v>20</v>
      </c>
      <c r="E56513">
        <v>1</v>
      </c>
      <c r="F56513" t="s">
        <v>49295</v>
      </c>
      <c r="G56513" t="s">
        <v>64056</v>
      </c>
      <c r="H56513" t="s">
        <v>64057</v>
      </c>
      <c r="I56513">
        <v>7</v>
      </c>
      <c r="J56513" t="s">
        <v>22</v>
      </c>
      <c r="K56513">
        <v>95.793300000000002</v>
      </c>
      <c r="L56513">
        <v>131.22380000000001</v>
      </c>
      <c r="M56513">
        <v>22124</v>
      </c>
      <c r="N56513" t="s">
        <v>64096</v>
      </c>
      <c r="O56513" t="s">
        <v>13372</v>
      </c>
      <c r="P56513" t="s">
        <v>4000</v>
      </c>
      <c r="Q56513" t="s">
        <v>26</v>
      </c>
      <c r="R56513" t="s">
        <v>2505</v>
      </c>
      <c r="S56513" t="s">
        <v>28</v>
      </c>
    </row>
    <row r="56514" spans="1:19" x14ac:dyDescent="0.25">
      <c r="A56514">
        <v>544</v>
      </c>
      <c r="B56514" s="1">
        <v>42467</v>
      </c>
      <c r="C56514">
        <v>229530</v>
      </c>
      <c r="D56514">
        <v>17</v>
      </c>
      <c r="E56514">
        <v>1</v>
      </c>
      <c r="F56514" t="s">
        <v>64094</v>
      </c>
      <c r="G56514" t="s">
        <v>64056</v>
      </c>
      <c r="H56514" t="s">
        <v>64057</v>
      </c>
      <c r="I56514">
        <v>7</v>
      </c>
      <c r="J56514" t="s">
        <v>22</v>
      </c>
      <c r="K56514">
        <v>68.87</v>
      </c>
      <c r="L56514">
        <v>94.342500000000001</v>
      </c>
      <c r="M56514">
        <v>90602</v>
      </c>
      <c r="N56514" t="s">
        <v>23142</v>
      </c>
      <c r="O56514" t="s">
        <v>9220</v>
      </c>
      <c r="P56514" t="s">
        <v>8929</v>
      </c>
      <c r="Q56514" t="s">
        <v>8930</v>
      </c>
      <c r="R56514" t="s">
        <v>9128</v>
      </c>
      <c r="S56514" t="s">
        <v>28</v>
      </c>
    </row>
    <row r="56515" spans="1:19" x14ac:dyDescent="0.25">
      <c r="A56515">
        <v>546</v>
      </c>
      <c r="B56515" s="1">
        <v>42217</v>
      </c>
      <c r="C56515">
        <v>129065</v>
      </c>
      <c r="D56515">
        <v>2</v>
      </c>
      <c r="E56515">
        <v>1</v>
      </c>
      <c r="F56515" t="s">
        <v>64097</v>
      </c>
      <c r="G56515" t="s">
        <v>64056</v>
      </c>
      <c r="H56515" t="s">
        <v>64057</v>
      </c>
      <c r="I56515">
        <v>7</v>
      </c>
      <c r="J56515" t="s">
        <v>22</v>
      </c>
      <c r="K56515">
        <v>97.709599999999995</v>
      </c>
      <c r="L56515">
        <v>133.84880000000001</v>
      </c>
      <c r="M56515">
        <v>8318</v>
      </c>
      <c r="N56515" t="s">
        <v>64098</v>
      </c>
      <c r="O56515" t="s">
        <v>35804</v>
      </c>
      <c r="P56515" t="s">
        <v>3386</v>
      </c>
      <c r="Q56515" t="s">
        <v>26</v>
      </c>
      <c r="R56515" t="s">
        <v>1488</v>
      </c>
      <c r="S56515" t="s">
        <v>28</v>
      </c>
    </row>
    <row r="56516" spans="1:19" x14ac:dyDescent="0.25">
      <c r="A56516">
        <v>544</v>
      </c>
      <c r="B56516" s="1">
        <v>40556</v>
      </c>
      <c r="C56516">
        <v>196680</v>
      </c>
      <c r="D56516">
        <v>3</v>
      </c>
      <c r="E56516">
        <v>1</v>
      </c>
      <c r="F56516" t="s">
        <v>64094</v>
      </c>
      <c r="G56516" t="s">
        <v>64056</v>
      </c>
      <c r="H56516" t="s">
        <v>64057</v>
      </c>
      <c r="I56516">
        <v>7</v>
      </c>
      <c r="J56516" t="s">
        <v>22</v>
      </c>
      <c r="K56516">
        <v>68.87</v>
      </c>
      <c r="L56516">
        <v>94.342500000000001</v>
      </c>
      <c r="M56516">
        <v>60805</v>
      </c>
      <c r="N56516" t="s">
        <v>64099</v>
      </c>
      <c r="O56516" t="s">
        <v>14959</v>
      </c>
      <c r="P56516" t="s">
        <v>3962</v>
      </c>
      <c r="Q56516" t="s">
        <v>5147</v>
      </c>
      <c r="R56516" t="s">
        <v>6382</v>
      </c>
      <c r="S56516" t="s">
        <v>28</v>
      </c>
    </row>
    <row r="56517" spans="1:19" x14ac:dyDescent="0.25">
      <c r="A56517">
        <v>537</v>
      </c>
      <c r="B56517" s="1">
        <v>41604</v>
      </c>
      <c r="C56517">
        <v>63068</v>
      </c>
      <c r="D56517">
        <v>22</v>
      </c>
      <c r="E56517">
        <v>1</v>
      </c>
      <c r="F56517" t="s">
        <v>64100</v>
      </c>
      <c r="G56517" t="s">
        <v>64056</v>
      </c>
      <c r="H56517" t="s">
        <v>64057</v>
      </c>
      <c r="I56517">
        <v>7</v>
      </c>
      <c r="J56517" t="s">
        <v>22</v>
      </c>
      <c r="K56517">
        <v>61.316200000000002</v>
      </c>
      <c r="L56517">
        <v>83.994799999999998</v>
      </c>
      <c r="M56517">
        <v>91913</v>
      </c>
      <c r="N56517" t="s">
        <v>64101</v>
      </c>
      <c r="O56517" t="s">
        <v>9027</v>
      </c>
      <c r="P56517" t="s">
        <v>8929</v>
      </c>
      <c r="Q56517" t="s">
        <v>8930</v>
      </c>
      <c r="R56517" t="s">
        <v>8931</v>
      </c>
      <c r="S56517" t="s">
        <v>28</v>
      </c>
    </row>
    <row r="56518" spans="1:19" x14ac:dyDescent="0.25">
      <c r="A56518">
        <v>537</v>
      </c>
      <c r="B56518" s="1">
        <v>41787</v>
      </c>
      <c r="C56518">
        <v>33888</v>
      </c>
      <c r="D56518">
        <v>6</v>
      </c>
      <c r="E56518">
        <v>1</v>
      </c>
      <c r="F56518" t="s">
        <v>64100</v>
      </c>
      <c r="G56518" t="s">
        <v>64056</v>
      </c>
      <c r="H56518" t="s">
        <v>64057</v>
      </c>
      <c r="I56518">
        <v>7</v>
      </c>
      <c r="J56518" t="s">
        <v>22</v>
      </c>
      <c r="K56518">
        <v>61.316200000000002</v>
      </c>
      <c r="L56518">
        <v>83.994799999999998</v>
      </c>
      <c r="M56518">
        <v>89131</v>
      </c>
      <c r="N56518" t="s">
        <v>64102</v>
      </c>
      <c r="O56518" t="s">
        <v>9621</v>
      </c>
      <c r="P56518" t="s">
        <v>9559</v>
      </c>
      <c r="Q56518" t="s">
        <v>8930</v>
      </c>
      <c r="R56518" t="s">
        <v>8931</v>
      </c>
      <c r="S56518" t="s">
        <v>28</v>
      </c>
    </row>
    <row r="56519" spans="1:19" x14ac:dyDescent="0.25">
      <c r="A56519">
        <v>537</v>
      </c>
      <c r="B56519" s="1">
        <v>41739</v>
      </c>
      <c r="C56519">
        <v>79441</v>
      </c>
      <c r="D56519">
        <v>11</v>
      </c>
      <c r="E56519">
        <v>1</v>
      </c>
      <c r="F56519" t="s">
        <v>64100</v>
      </c>
      <c r="G56519" t="s">
        <v>64056</v>
      </c>
      <c r="H56519" t="s">
        <v>64057</v>
      </c>
      <c r="I56519">
        <v>7</v>
      </c>
      <c r="J56519" t="s">
        <v>22</v>
      </c>
      <c r="K56519">
        <v>61.316200000000002</v>
      </c>
      <c r="L56519">
        <v>83.994799999999998</v>
      </c>
      <c r="M56519">
        <v>85254</v>
      </c>
      <c r="N56519" t="s">
        <v>46253</v>
      </c>
      <c r="O56519" t="s">
        <v>10226</v>
      </c>
      <c r="P56519" t="s">
        <v>10113</v>
      </c>
      <c r="Q56519" t="s">
        <v>8930</v>
      </c>
      <c r="R56519" t="s">
        <v>9556</v>
      </c>
      <c r="S56519" t="s">
        <v>28</v>
      </c>
    </row>
    <row r="56520" spans="1:19" x14ac:dyDescent="0.25">
      <c r="A56520">
        <v>537</v>
      </c>
      <c r="B56520" s="1">
        <v>41656</v>
      </c>
      <c r="C56520">
        <v>133498</v>
      </c>
      <c r="D56520">
        <v>20</v>
      </c>
      <c r="E56520">
        <v>1</v>
      </c>
      <c r="F56520" t="s">
        <v>64100</v>
      </c>
      <c r="G56520" t="s">
        <v>64056</v>
      </c>
      <c r="H56520" t="s">
        <v>64057</v>
      </c>
      <c r="I56520">
        <v>7</v>
      </c>
      <c r="J56520" t="s">
        <v>22</v>
      </c>
      <c r="K56520">
        <v>61.316200000000002</v>
      </c>
      <c r="L56520">
        <v>83.994799999999998</v>
      </c>
      <c r="M56520">
        <v>92505</v>
      </c>
      <c r="N56520" t="s">
        <v>64103</v>
      </c>
      <c r="O56520" t="s">
        <v>8961</v>
      </c>
      <c r="P56520" t="s">
        <v>8929</v>
      </c>
      <c r="Q56520" t="s">
        <v>8930</v>
      </c>
      <c r="R56520" t="s">
        <v>8931</v>
      </c>
      <c r="S56520" t="s">
        <v>28</v>
      </c>
    </row>
    <row r="56521" spans="1:19" x14ac:dyDescent="0.25">
      <c r="A56521">
        <v>537</v>
      </c>
      <c r="B56521" s="1">
        <v>41679</v>
      </c>
      <c r="C56521">
        <v>281465</v>
      </c>
      <c r="D56521">
        <v>17</v>
      </c>
      <c r="E56521">
        <v>1</v>
      </c>
      <c r="F56521" t="s">
        <v>64100</v>
      </c>
      <c r="G56521" t="s">
        <v>64056</v>
      </c>
      <c r="H56521" t="s">
        <v>64057</v>
      </c>
      <c r="I56521">
        <v>7</v>
      </c>
      <c r="J56521" t="s">
        <v>22</v>
      </c>
      <c r="K56521">
        <v>61.316200000000002</v>
      </c>
      <c r="L56521">
        <v>83.994799999999998</v>
      </c>
      <c r="M56521">
        <v>99950</v>
      </c>
      <c r="N56521" t="s">
        <v>64104</v>
      </c>
      <c r="O56521" t="s">
        <v>64105</v>
      </c>
      <c r="P56521" t="s">
        <v>9644</v>
      </c>
      <c r="Q56521" t="s">
        <v>8930</v>
      </c>
      <c r="R56521" t="s">
        <v>9645</v>
      </c>
      <c r="S56521" t="s">
        <v>28</v>
      </c>
    </row>
    <row r="56522" spans="1:19" x14ac:dyDescent="0.25">
      <c r="A56522">
        <v>537</v>
      </c>
      <c r="B56522" s="1">
        <v>41782</v>
      </c>
      <c r="C56522">
        <v>72810</v>
      </c>
      <c r="D56522">
        <v>4</v>
      </c>
      <c r="E56522">
        <v>1</v>
      </c>
      <c r="F56522" t="s">
        <v>64100</v>
      </c>
      <c r="G56522" t="s">
        <v>64056</v>
      </c>
      <c r="H56522" t="s">
        <v>64057</v>
      </c>
      <c r="I56522">
        <v>7</v>
      </c>
      <c r="J56522" t="s">
        <v>22</v>
      </c>
      <c r="K56522">
        <v>61.316200000000002</v>
      </c>
      <c r="L56522">
        <v>83.994799999999998</v>
      </c>
      <c r="M56522">
        <v>85249</v>
      </c>
      <c r="N56522" t="s">
        <v>64106</v>
      </c>
      <c r="O56522" t="s">
        <v>10197</v>
      </c>
      <c r="P56522" t="s">
        <v>10113</v>
      </c>
      <c r="Q56522" t="s">
        <v>8930</v>
      </c>
      <c r="R56522" t="s">
        <v>9556</v>
      </c>
      <c r="S56522" t="s">
        <v>28</v>
      </c>
    </row>
    <row r="56523" spans="1:19" x14ac:dyDescent="0.25">
      <c r="A56523">
        <v>537</v>
      </c>
      <c r="B56523" s="1">
        <v>41784</v>
      </c>
      <c r="C56523">
        <v>72979</v>
      </c>
      <c r="D56523">
        <v>3</v>
      </c>
      <c r="E56523">
        <v>1</v>
      </c>
      <c r="F56523" t="s">
        <v>64100</v>
      </c>
      <c r="G56523" t="s">
        <v>64056</v>
      </c>
      <c r="H56523" t="s">
        <v>64057</v>
      </c>
      <c r="I56523">
        <v>7</v>
      </c>
      <c r="J56523" t="s">
        <v>22</v>
      </c>
      <c r="K56523">
        <v>61.316200000000002</v>
      </c>
      <c r="L56523">
        <v>83.994799999999998</v>
      </c>
      <c r="M56523">
        <v>92101</v>
      </c>
      <c r="N56523" t="s">
        <v>64107</v>
      </c>
      <c r="O56523" t="s">
        <v>8928</v>
      </c>
      <c r="P56523" t="s">
        <v>8929</v>
      </c>
      <c r="Q56523" t="s">
        <v>8930</v>
      </c>
      <c r="R56523" t="s">
        <v>8931</v>
      </c>
      <c r="S56523" t="s">
        <v>28</v>
      </c>
    </row>
    <row r="56524" spans="1:19" x14ac:dyDescent="0.25">
      <c r="A56524">
        <v>537</v>
      </c>
      <c r="B56524" s="1">
        <v>41833</v>
      </c>
      <c r="C56524">
        <v>144760</v>
      </c>
      <c r="D56524">
        <v>2</v>
      </c>
      <c r="E56524">
        <v>1</v>
      </c>
      <c r="F56524" t="s">
        <v>64100</v>
      </c>
      <c r="G56524" t="s">
        <v>64056</v>
      </c>
      <c r="H56524" t="s">
        <v>64057</v>
      </c>
      <c r="I56524">
        <v>7</v>
      </c>
      <c r="J56524" t="s">
        <v>22</v>
      </c>
      <c r="K56524">
        <v>61.316200000000002</v>
      </c>
      <c r="L56524">
        <v>83.994799999999998</v>
      </c>
      <c r="M56524">
        <v>98273</v>
      </c>
      <c r="N56524" t="s">
        <v>64108</v>
      </c>
      <c r="O56524" t="s">
        <v>14625</v>
      </c>
      <c r="P56524" t="s">
        <v>9695</v>
      </c>
      <c r="Q56524" t="s">
        <v>8930</v>
      </c>
      <c r="R56524" t="s">
        <v>9645</v>
      </c>
      <c r="S56524" t="s">
        <v>28</v>
      </c>
    </row>
    <row r="56525" spans="1:19" x14ac:dyDescent="0.25">
      <c r="A56525">
        <v>537</v>
      </c>
      <c r="B56525" s="1">
        <v>41547</v>
      </c>
      <c r="C56525">
        <v>140326</v>
      </c>
      <c r="D56525">
        <v>1</v>
      </c>
      <c r="E56525">
        <v>1</v>
      </c>
      <c r="F56525" t="s">
        <v>64100</v>
      </c>
      <c r="G56525" t="s">
        <v>64056</v>
      </c>
      <c r="H56525" t="s">
        <v>64057</v>
      </c>
      <c r="I56525">
        <v>7</v>
      </c>
      <c r="J56525" t="s">
        <v>22</v>
      </c>
      <c r="K56525">
        <v>61.316200000000002</v>
      </c>
      <c r="L56525">
        <v>83.994799999999998</v>
      </c>
      <c r="M56525">
        <v>90630</v>
      </c>
      <c r="N56525" t="s">
        <v>64109</v>
      </c>
      <c r="O56525" t="s">
        <v>9259</v>
      </c>
      <c r="P56525" t="s">
        <v>8929</v>
      </c>
      <c r="Q56525" t="s">
        <v>8930</v>
      </c>
      <c r="R56525" t="s">
        <v>9128</v>
      </c>
      <c r="S56525" t="s">
        <v>28</v>
      </c>
    </row>
    <row r="56526" spans="1:19" x14ac:dyDescent="0.25">
      <c r="A56526">
        <v>537</v>
      </c>
      <c r="B56526" s="1">
        <v>41696</v>
      </c>
      <c r="C56526">
        <v>54315</v>
      </c>
      <c r="D56526">
        <v>16</v>
      </c>
      <c r="E56526">
        <v>1</v>
      </c>
      <c r="F56526" t="s">
        <v>64100</v>
      </c>
      <c r="G56526" t="s">
        <v>64056</v>
      </c>
      <c r="H56526" t="s">
        <v>64057</v>
      </c>
      <c r="I56526">
        <v>7</v>
      </c>
      <c r="J56526" t="s">
        <v>22</v>
      </c>
      <c r="K56526">
        <v>61.316200000000002</v>
      </c>
      <c r="L56526">
        <v>83.994799999999998</v>
      </c>
      <c r="M56526">
        <v>70301</v>
      </c>
      <c r="N56526" t="s">
        <v>64110</v>
      </c>
      <c r="O56526" t="s">
        <v>23691</v>
      </c>
      <c r="P56526" t="s">
        <v>5146</v>
      </c>
      <c r="Q56526" t="s">
        <v>5147</v>
      </c>
      <c r="R56526" t="s">
        <v>5148</v>
      </c>
      <c r="S56526" t="s">
        <v>28</v>
      </c>
    </row>
    <row r="56527" spans="1:19" x14ac:dyDescent="0.25">
      <c r="A56527">
        <v>537</v>
      </c>
      <c r="B56527" s="1">
        <v>41859</v>
      </c>
      <c r="C56527">
        <v>99489</v>
      </c>
      <c r="D56527">
        <v>22</v>
      </c>
      <c r="E56527">
        <v>1</v>
      </c>
      <c r="F56527" t="s">
        <v>64100</v>
      </c>
      <c r="G56527" t="s">
        <v>64056</v>
      </c>
      <c r="H56527" t="s">
        <v>64057</v>
      </c>
      <c r="I56527">
        <v>7</v>
      </c>
      <c r="J56527" t="s">
        <v>22</v>
      </c>
      <c r="K56527">
        <v>61.316200000000002</v>
      </c>
      <c r="L56527">
        <v>83.994799999999998</v>
      </c>
      <c r="M56527">
        <v>76092</v>
      </c>
      <c r="N56527" t="s">
        <v>12991</v>
      </c>
      <c r="O56527" t="s">
        <v>12992</v>
      </c>
      <c r="P56527" t="s">
        <v>8163</v>
      </c>
      <c r="Q56527" t="s">
        <v>5147</v>
      </c>
      <c r="R56527" t="s">
        <v>6340</v>
      </c>
      <c r="S56527" t="s">
        <v>28</v>
      </c>
    </row>
    <row r="56528" spans="1:19" x14ac:dyDescent="0.25">
      <c r="A56528">
        <v>537</v>
      </c>
      <c r="B56528" s="1">
        <v>41789</v>
      </c>
      <c r="C56528">
        <v>20985</v>
      </c>
      <c r="D56528">
        <v>6</v>
      </c>
      <c r="E56528">
        <v>1</v>
      </c>
      <c r="F56528" t="s">
        <v>64100</v>
      </c>
      <c r="G56528" t="s">
        <v>64056</v>
      </c>
      <c r="H56528" t="s">
        <v>64057</v>
      </c>
      <c r="I56528">
        <v>7</v>
      </c>
      <c r="J56528" t="s">
        <v>22</v>
      </c>
      <c r="K56528">
        <v>61.316200000000002</v>
      </c>
      <c r="L56528">
        <v>83.994799999999998</v>
      </c>
      <c r="M56528">
        <v>77433</v>
      </c>
      <c r="N56528" t="s">
        <v>64111</v>
      </c>
      <c r="O56528" t="s">
        <v>8532</v>
      </c>
      <c r="P56528" t="s">
        <v>8163</v>
      </c>
      <c r="Q56528" t="s">
        <v>5147</v>
      </c>
      <c r="R56528" t="s">
        <v>8520</v>
      </c>
      <c r="S56528" t="s">
        <v>28</v>
      </c>
    </row>
    <row r="56529" spans="1:19" x14ac:dyDescent="0.25">
      <c r="A56529">
        <v>537</v>
      </c>
      <c r="B56529" s="1">
        <v>41657</v>
      </c>
      <c r="C56529">
        <v>235290</v>
      </c>
      <c r="D56529">
        <v>20</v>
      </c>
      <c r="E56529">
        <v>1</v>
      </c>
      <c r="F56529" t="s">
        <v>64100</v>
      </c>
      <c r="G56529" t="s">
        <v>64056</v>
      </c>
      <c r="H56529" t="s">
        <v>64057</v>
      </c>
      <c r="I56529">
        <v>7</v>
      </c>
      <c r="J56529" t="s">
        <v>22</v>
      </c>
      <c r="K56529">
        <v>61.316200000000002</v>
      </c>
      <c r="L56529">
        <v>83.994799999999998</v>
      </c>
      <c r="M56529">
        <v>53001</v>
      </c>
      <c r="N56529" t="s">
        <v>64112</v>
      </c>
      <c r="O56529" t="s">
        <v>36711</v>
      </c>
      <c r="P56529" t="s">
        <v>6893</v>
      </c>
      <c r="Q56529" t="s">
        <v>5147</v>
      </c>
      <c r="R56529" t="s">
        <v>6396</v>
      </c>
      <c r="S56529" t="s">
        <v>28</v>
      </c>
    </row>
    <row r="56530" spans="1:19" x14ac:dyDescent="0.25">
      <c r="A56530">
        <v>537</v>
      </c>
      <c r="B56530" s="1">
        <v>41585</v>
      </c>
      <c r="C56530">
        <v>161199</v>
      </c>
      <c r="D56530">
        <v>21</v>
      </c>
      <c r="E56530">
        <v>1</v>
      </c>
      <c r="F56530" t="s">
        <v>64100</v>
      </c>
      <c r="G56530" t="s">
        <v>64056</v>
      </c>
      <c r="H56530" t="s">
        <v>64057</v>
      </c>
      <c r="I56530">
        <v>7</v>
      </c>
      <c r="J56530" t="s">
        <v>22</v>
      </c>
      <c r="K56530">
        <v>61.316200000000002</v>
      </c>
      <c r="L56530">
        <v>83.994799999999998</v>
      </c>
      <c r="M56530">
        <v>74804</v>
      </c>
      <c r="N56530" t="s">
        <v>64113</v>
      </c>
      <c r="O56530" t="s">
        <v>22592</v>
      </c>
      <c r="P56530" t="s">
        <v>5557</v>
      </c>
      <c r="Q56530" t="s">
        <v>5147</v>
      </c>
      <c r="R56530" t="s">
        <v>5445</v>
      </c>
      <c r="S56530" t="s">
        <v>28</v>
      </c>
    </row>
    <row r="56531" spans="1:19" x14ac:dyDescent="0.25">
      <c r="A56531">
        <v>537</v>
      </c>
      <c r="B56531" s="1">
        <v>41958</v>
      </c>
      <c r="C56531">
        <v>66814</v>
      </c>
      <c r="D56531">
        <v>12</v>
      </c>
      <c r="E56531">
        <v>1</v>
      </c>
      <c r="F56531" t="s">
        <v>64100</v>
      </c>
      <c r="G56531" t="s">
        <v>64056</v>
      </c>
      <c r="H56531" t="s">
        <v>64057</v>
      </c>
      <c r="I56531">
        <v>7</v>
      </c>
      <c r="J56531" t="s">
        <v>22</v>
      </c>
      <c r="K56531">
        <v>61.316200000000002</v>
      </c>
      <c r="L56531">
        <v>83.994799999999998</v>
      </c>
      <c r="M56531">
        <v>52601</v>
      </c>
      <c r="N56531" t="s">
        <v>64114</v>
      </c>
      <c r="O56531" t="s">
        <v>6535</v>
      </c>
      <c r="P56531" t="s">
        <v>5957</v>
      </c>
      <c r="Q56531" t="s">
        <v>5147</v>
      </c>
      <c r="R56531" t="s">
        <v>6405</v>
      </c>
      <c r="S56531" t="s">
        <v>28</v>
      </c>
    </row>
    <row r="56532" spans="1:19" x14ac:dyDescent="0.25">
      <c r="A56532">
        <v>537</v>
      </c>
      <c r="B56532" s="1">
        <v>41689</v>
      </c>
      <c r="C56532">
        <v>148665</v>
      </c>
      <c r="D56532">
        <v>18</v>
      </c>
      <c r="E56532">
        <v>1</v>
      </c>
      <c r="F56532" t="s">
        <v>64100</v>
      </c>
      <c r="G56532" t="s">
        <v>64056</v>
      </c>
      <c r="H56532" t="s">
        <v>64057</v>
      </c>
      <c r="I56532">
        <v>7</v>
      </c>
      <c r="J56532" t="s">
        <v>22</v>
      </c>
      <c r="K56532">
        <v>61.316200000000002</v>
      </c>
      <c r="L56532">
        <v>83.994799999999998</v>
      </c>
      <c r="M56532">
        <v>55364</v>
      </c>
      <c r="N56532" t="s">
        <v>64115</v>
      </c>
      <c r="O56532" t="s">
        <v>14138</v>
      </c>
      <c r="P56532" t="s">
        <v>6632</v>
      </c>
      <c r="Q56532" t="s">
        <v>5147</v>
      </c>
      <c r="R56532" t="s">
        <v>6501</v>
      </c>
      <c r="S56532" t="s">
        <v>28</v>
      </c>
    </row>
    <row r="56533" spans="1:19" x14ac:dyDescent="0.25">
      <c r="A56533">
        <v>537</v>
      </c>
      <c r="B56533" s="1">
        <v>41630</v>
      </c>
      <c r="C56533">
        <v>90234</v>
      </c>
      <c r="D56533">
        <v>21</v>
      </c>
      <c r="E56533">
        <v>1</v>
      </c>
      <c r="F56533" t="s">
        <v>64100</v>
      </c>
      <c r="G56533" t="s">
        <v>64056</v>
      </c>
      <c r="H56533" t="s">
        <v>64057</v>
      </c>
      <c r="I56533">
        <v>7</v>
      </c>
      <c r="J56533" t="s">
        <v>22</v>
      </c>
      <c r="K56533">
        <v>61.316200000000002</v>
      </c>
      <c r="L56533">
        <v>83.994799999999998</v>
      </c>
      <c r="M56533">
        <v>70037</v>
      </c>
      <c r="N56533" t="s">
        <v>64116</v>
      </c>
      <c r="O56533" t="s">
        <v>27001</v>
      </c>
      <c r="P56533" t="s">
        <v>5146</v>
      </c>
      <c r="Q56533" t="s">
        <v>5147</v>
      </c>
      <c r="R56533" t="s">
        <v>5148</v>
      </c>
      <c r="S56533" t="s">
        <v>28</v>
      </c>
    </row>
    <row r="56534" spans="1:19" x14ac:dyDescent="0.25">
      <c r="A56534">
        <v>537</v>
      </c>
      <c r="B56534" s="1">
        <v>42106</v>
      </c>
      <c r="C56534">
        <v>147781</v>
      </c>
      <c r="D56534">
        <v>19</v>
      </c>
      <c r="E56534">
        <v>1</v>
      </c>
      <c r="F56534" t="s">
        <v>64100</v>
      </c>
      <c r="G56534" t="s">
        <v>64056</v>
      </c>
      <c r="H56534" t="s">
        <v>64057</v>
      </c>
      <c r="I56534">
        <v>7</v>
      </c>
      <c r="J56534" t="s">
        <v>22</v>
      </c>
      <c r="K56534">
        <v>61.316200000000002</v>
      </c>
      <c r="L56534">
        <v>83.994799999999998</v>
      </c>
      <c r="M56534">
        <v>67901</v>
      </c>
      <c r="N56534" t="s">
        <v>64117</v>
      </c>
      <c r="O56534" t="s">
        <v>21625</v>
      </c>
      <c r="P56534" t="s">
        <v>5507</v>
      </c>
      <c r="Q56534" t="s">
        <v>5147</v>
      </c>
      <c r="R56534" t="s">
        <v>5445</v>
      </c>
      <c r="S56534" t="s">
        <v>28</v>
      </c>
    </row>
    <row r="56535" spans="1:19" x14ac:dyDescent="0.25">
      <c r="A56535">
        <v>537</v>
      </c>
      <c r="B56535" s="1">
        <v>41912</v>
      </c>
      <c r="C56535">
        <v>136067</v>
      </c>
      <c r="D56535">
        <v>18</v>
      </c>
      <c r="E56535">
        <v>1</v>
      </c>
      <c r="F56535" t="s">
        <v>64100</v>
      </c>
      <c r="G56535" t="s">
        <v>64056</v>
      </c>
      <c r="H56535" t="s">
        <v>64057</v>
      </c>
      <c r="I56535">
        <v>7</v>
      </c>
      <c r="J56535" t="s">
        <v>22</v>
      </c>
      <c r="K56535">
        <v>61.316200000000002</v>
      </c>
      <c r="L56535">
        <v>83.994799999999998</v>
      </c>
      <c r="M56535">
        <v>76528</v>
      </c>
      <c r="N56535" t="s">
        <v>64118</v>
      </c>
      <c r="O56535" t="s">
        <v>14371</v>
      </c>
      <c r="P56535" t="s">
        <v>8163</v>
      </c>
      <c r="Q56535" t="s">
        <v>5147</v>
      </c>
      <c r="R56535" t="s">
        <v>8520</v>
      </c>
      <c r="S56535" t="s">
        <v>28</v>
      </c>
    </row>
    <row r="56536" spans="1:19" x14ac:dyDescent="0.25">
      <c r="A56536">
        <v>537</v>
      </c>
      <c r="B56536" s="1">
        <v>41899</v>
      </c>
      <c r="C56536">
        <v>137805</v>
      </c>
      <c r="D56536">
        <v>13</v>
      </c>
      <c r="E56536">
        <v>1</v>
      </c>
      <c r="F56536" t="s">
        <v>64100</v>
      </c>
      <c r="G56536" t="s">
        <v>64056</v>
      </c>
      <c r="H56536" t="s">
        <v>64057</v>
      </c>
      <c r="I56536">
        <v>7</v>
      </c>
      <c r="J56536" t="s">
        <v>22</v>
      </c>
      <c r="K56536">
        <v>61.316200000000002</v>
      </c>
      <c r="L56536">
        <v>83.994799999999998</v>
      </c>
      <c r="M56536">
        <v>76354</v>
      </c>
      <c r="N56536" t="s">
        <v>64119</v>
      </c>
      <c r="O56536" t="s">
        <v>8416</v>
      </c>
      <c r="P56536" t="s">
        <v>8163</v>
      </c>
      <c r="Q56536" t="s">
        <v>5147</v>
      </c>
      <c r="R56536" t="s">
        <v>6340</v>
      </c>
      <c r="S56536" t="s">
        <v>28</v>
      </c>
    </row>
    <row r="56537" spans="1:19" x14ac:dyDescent="0.25">
      <c r="A56537">
        <v>537</v>
      </c>
      <c r="B56537" s="1">
        <v>41769</v>
      </c>
      <c r="C56537">
        <v>270170</v>
      </c>
      <c r="D56537">
        <v>12</v>
      </c>
      <c r="E56537">
        <v>1</v>
      </c>
      <c r="F56537" t="s">
        <v>64100</v>
      </c>
      <c r="G56537" t="s">
        <v>64056</v>
      </c>
      <c r="H56537" t="s">
        <v>64057</v>
      </c>
      <c r="I56537">
        <v>7</v>
      </c>
      <c r="J56537" t="s">
        <v>22</v>
      </c>
      <c r="K56537">
        <v>61.316200000000002</v>
      </c>
      <c r="L56537">
        <v>83.994799999999998</v>
      </c>
      <c r="M56537">
        <v>55982</v>
      </c>
      <c r="N56537" t="s">
        <v>64120</v>
      </c>
      <c r="O56537" t="s">
        <v>64121</v>
      </c>
      <c r="P56537" t="s">
        <v>6632</v>
      </c>
      <c r="Q56537" t="s">
        <v>5147</v>
      </c>
      <c r="R56537" t="s">
        <v>6501</v>
      </c>
      <c r="S56537" t="s">
        <v>28</v>
      </c>
    </row>
    <row r="56538" spans="1:19" x14ac:dyDescent="0.25">
      <c r="A56538">
        <v>537</v>
      </c>
      <c r="B56538" s="1">
        <v>41793</v>
      </c>
      <c r="C56538">
        <v>167516</v>
      </c>
      <c r="D56538">
        <v>3</v>
      </c>
      <c r="E56538">
        <v>1</v>
      </c>
      <c r="F56538" t="s">
        <v>64100</v>
      </c>
      <c r="G56538" t="s">
        <v>64056</v>
      </c>
      <c r="H56538" t="s">
        <v>64057</v>
      </c>
      <c r="I56538">
        <v>7</v>
      </c>
      <c r="J56538" t="s">
        <v>22</v>
      </c>
      <c r="K56538">
        <v>61.316200000000002</v>
      </c>
      <c r="L56538">
        <v>83.994799999999998</v>
      </c>
      <c r="M56538">
        <v>71295</v>
      </c>
      <c r="N56538" t="s">
        <v>64122</v>
      </c>
      <c r="O56538" t="s">
        <v>32051</v>
      </c>
      <c r="P56538" t="s">
        <v>5146</v>
      </c>
      <c r="Q56538" t="s">
        <v>5147</v>
      </c>
      <c r="R56538" t="s">
        <v>5148</v>
      </c>
      <c r="S56538" t="s">
        <v>28</v>
      </c>
    </row>
    <row r="56539" spans="1:19" x14ac:dyDescent="0.25">
      <c r="A56539">
        <v>537</v>
      </c>
      <c r="B56539" s="1">
        <v>41809</v>
      </c>
      <c r="C56539">
        <v>221778</v>
      </c>
      <c r="D56539">
        <v>3</v>
      </c>
      <c r="E56539">
        <v>1</v>
      </c>
      <c r="F56539" t="s">
        <v>64100</v>
      </c>
      <c r="G56539" t="s">
        <v>64056</v>
      </c>
      <c r="H56539" t="s">
        <v>64057</v>
      </c>
      <c r="I56539">
        <v>7</v>
      </c>
      <c r="J56539" t="s">
        <v>22</v>
      </c>
      <c r="K56539">
        <v>61.316200000000002</v>
      </c>
      <c r="L56539">
        <v>83.994799999999998</v>
      </c>
      <c r="M56539">
        <v>81050</v>
      </c>
      <c r="N56539" t="s">
        <v>64123</v>
      </c>
      <c r="O56539" t="s">
        <v>45662</v>
      </c>
      <c r="P56539" t="s">
        <v>5710</v>
      </c>
      <c r="Q56539" t="s">
        <v>5147</v>
      </c>
      <c r="R56539" t="s">
        <v>5711</v>
      </c>
      <c r="S56539" t="s">
        <v>28</v>
      </c>
    </row>
    <row r="56540" spans="1:19" x14ac:dyDescent="0.25">
      <c r="A56540">
        <v>537</v>
      </c>
      <c r="B56540" s="1">
        <v>41815</v>
      </c>
      <c r="C56540">
        <v>99132</v>
      </c>
      <c r="D56540">
        <v>4</v>
      </c>
      <c r="E56540">
        <v>1</v>
      </c>
      <c r="F56540" t="s">
        <v>64100</v>
      </c>
      <c r="G56540" t="s">
        <v>64056</v>
      </c>
      <c r="H56540" t="s">
        <v>64057</v>
      </c>
      <c r="I56540">
        <v>7</v>
      </c>
      <c r="J56540" t="s">
        <v>22</v>
      </c>
      <c r="K56540">
        <v>61.316200000000002</v>
      </c>
      <c r="L56540">
        <v>83.994799999999998</v>
      </c>
      <c r="M56540">
        <v>78380</v>
      </c>
      <c r="N56540" t="s">
        <v>29125</v>
      </c>
      <c r="O56540" t="s">
        <v>11118</v>
      </c>
      <c r="P56540" t="s">
        <v>8163</v>
      </c>
      <c r="Q56540" t="s">
        <v>5147</v>
      </c>
      <c r="R56540" t="s">
        <v>8520</v>
      </c>
      <c r="S56540" t="s">
        <v>28</v>
      </c>
    </row>
    <row r="56541" spans="1:19" x14ac:dyDescent="0.25">
      <c r="A56541">
        <v>537</v>
      </c>
      <c r="B56541" s="1">
        <v>42153</v>
      </c>
      <c r="C56541">
        <v>17629</v>
      </c>
      <c r="D56541">
        <v>7</v>
      </c>
      <c r="E56541">
        <v>1</v>
      </c>
      <c r="F56541" t="s">
        <v>64100</v>
      </c>
      <c r="G56541" t="s">
        <v>64056</v>
      </c>
      <c r="H56541" t="s">
        <v>64057</v>
      </c>
      <c r="I56541">
        <v>7</v>
      </c>
      <c r="J56541" t="s">
        <v>22</v>
      </c>
      <c r="K56541">
        <v>61.316200000000002</v>
      </c>
      <c r="L56541">
        <v>83.994799999999998</v>
      </c>
      <c r="M56541">
        <v>64152</v>
      </c>
      <c r="N56541" t="s">
        <v>64124</v>
      </c>
      <c r="O56541" t="s">
        <v>7229</v>
      </c>
      <c r="P56541" t="s">
        <v>5467</v>
      </c>
      <c r="Q56541" t="s">
        <v>5147</v>
      </c>
      <c r="R56541" t="s">
        <v>7230</v>
      </c>
      <c r="S56541" t="s">
        <v>28</v>
      </c>
    </row>
    <row r="56542" spans="1:19" x14ac:dyDescent="0.25">
      <c r="A56542">
        <v>537</v>
      </c>
      <c r="B56542" s="1">
        <v>41552</v>
      </c>
      <c r="C56542">
        <v>225841</v>
      </c>
      <c r="D56542">
        <v>1</v>
      </c>
      <c r="E56542">
        <v>1</v>
      </c>
      <c r="F56542" t="s">
        <v>64100</v>
      </c>
      <c r="G56542" t="s">
        <v>64056</v>
      </c>
      <c r="H56542" t="s">
        <v>64057</v>
      </c>
      <c r="I56542">
        <v>7</v>
      </c>
      <c r="J56542" t="s">
        <v>22</v>
      </c>
      <c r="K56542">
        <v>61.316200000000002</v>
      </c>
      <c r="L56542">
        <v>83.994799999999998</v>
      </c>
      <c r="M56542">
        <v>68333</v>
      </c>
      <c r="N56542" t="s">
        <v>64125</v>
      </c>
      <c r="O56542" t="s">
        <v>50410</v>
      </c>
      <c r="P56542" t="s">
        <v>5917</v>
      </c>
      <c r="Q56542" t="s">
        <v>5147</v>
      </c>
      <c r="R56542" t="s">
        <v>7230</v>
      </c>
      <c r="S56542" t="s">
        <v>28</v>
      </c>
    </row>
    <row r="56543" spans="1:19" x14ac:dyDescent="0.25">
      <c r="A56543">
        <v>537</v>
      </c>
      <c r="B56543" s="1">
        <v>41854</v>
      </c>
      <c r="C56543">
        <v>13370</v>
      </c>
      <c r="D56543">
        <v>1</v>
      </c>
      <c r="E56543">
        <v>1</v>
      </c>
      <c r="F56543" t="s">
        <v>64100</v>
      </c>
      <c r="G56543" t="s">
        <v>64056</v>
      </c>
      <c r="H56543" t="s">
        <v>64057</v>
      </c>
      <c r="I56543">
        <v>7</v>
      </c>
      <c r="J56543" t="s">
        <v>22</v>
      </c>
      <c r="K56543">
        <v>61.316200000000002</v>
      </c>
      <c r="L56543">
        <v>83.994799999999998</v>
      </c>
      <c r="M56543">
        <v>61554</v>
      </c>
      <c r="N56543" t="s">
        <v>64126</v>
      </c>
      <c r="O56543" t="s">
        <v>7877</v>
      </c>
      <c r="P56543" t="s">
        <v>3962</v>
      </c>
      <c r="Q56543" t="s">
        <v>5147</v>
      </c>
      <c r="R56543" t="s">
        <v>6405</v>
      </c>
      <c r="S56543" t="s">
        <v>28</v>
      </c>
    </row>
    <row r="56544" spans="1:19" x14ac:dyDescent="0.25">
      <c r="A56544">
        <v>537</v>
      </c>
      <c r="B56544" s="1">
        <v>41595</v>
      </c>
      <c r="C56544">
        <v>150748</v>
      </c>
      <c r="D56544">
        <v>2</v>
      </c>
      <c r="E56544">
        <v>1</v>
      </c>
      <c r="F56544" t="s">
        <v>64100</v>
      </c>
      <c r="G56544" t="s">
        <v>64056</v>
      </c>
      <c r="H56544" t="s">
        <v>64057</v>
      </c>
      <c r="I56544">
        <v>7</v>
      </c>
      <c r="J56544" t="s">
        <v>22</v>
      </c>
      <c r="K56544">
        <v>61.316200000000002</v>
      </c>
      <c r="L56544">
        <v>83.994799999999998</v>
      </c>
      <c r="M56544">
        <v>62656</v>
      </c>
      <c r="N56544" t="s">
        <v>64127</v>
      </c>
      <c r="O56544" t="s">
        <v>7981</v>
      </c>
      <c r="P56544" t="s">
        <v>3962</v>
      </c>
      <c r="Q56544" t="s">
        <v>5147</v>
      </c>
      <c r="R56544" t="s">
        <v>6405</v>
      </c>
      <c r="S56544" t="s">
        <v>28</v>
      </c>
    </row>
    <row r="56545" spans="1:19" x14ac:dyDescent="0.25">
      <c r="A56545">
        <v>537</v>
      </c>
      <c r="B56545" s="1">
        <v>41591</v>
      </c>
      <c r="C56545">
        <v>157585</v>
      </c>
      <c r="D56545">
        <v>22</v>
      </c>
      <c r="E56545">
        <v>1</v>
      </c>
      <c r="F56545" t="s">
        <v>64100</v>
      </c>
      <c r="G56545" t="s">
        <v>64056</v>
      </c>
      <c r="H56545" t="s">
        <v>64057</v>
      </c>
      <c r="I56545">
        <v>7</v>
      </c>
      <c r="J56545" t="s">
        <v>22</v>
      </c>
      <c r="K56545">
        <v>61.316200000000002</v>
      </c>
      <c r="L56545">
        <v>83.994799999999998</v>
      </c>
      <c r="M56545">
        <v>37857</v>
      </c>
      <c r="N56545" t="s">
        <v>64128</v>
      </c>
      <c r="O56545" t="s">
        <v>36236</v>
      </c>
      <c r="P56545" t="s">
        <v>4960</v>
      </c>
      <c r="Q56545" t="s">
        <v>26</v>
      </c>
      <c r="R56545" t="s">
        <v>2508</v>
      </c>
      <c r="S56545" t="s">
        <v>28</v>
      </c>
    </row>
    <row r="56546" spans="1:19" x14ac:dyDescent="0.25">
      <c r="A56546">
        <v>537</v>
      </c>
      <c r="B56546" s="1">
        <v>41559</v>
      </c>
      <c r="C56546">
        <v>238755</v>
      </c>
      <c r="D56546">
        <v>22</v>
      </c>
      <c r="E56546">
        <v>1</v>
      </c>
      <c r="F56546" t="s">
        <v>64100</v>
      </c>
      <c r="G56546" t="s">
        <v>64056</v>
      </c>
      <c r="H56546" t="s">
        <v>64057</v>
      </c>
      <c r="I56546">
        <v>7</v>
      </c>
      <c r="J56546" t="s">
        <v>22</v>
      </c>
      <c r="K56546">
        <v>61.316200000000002</v>
      </c>
      <c r="L56546">
        <v>83.994799999999998</v>
      </c>
      <c r="M56546">
        <v>18214</v>
      </c>
      <c r="N56546" t="s">
        <v>64129</v>
      </c>
      <c r="O56546" t="s">
        <v>53205</v>
      </c>
      <c r="P56546" t="s">
        <v>1218</v>
      </c>
      <c r="Q56546" t="s">
        <v>26</v>
      </c>
      <c r="R56546" t="s">
        <v>1570</v>
      </c>
      <c r="S56546" t="s">
        <v>28</v>
      </c>
    </row>
    <row r="56547" spans="1:19" x14ac:dyDescent="0.25">
      <c r="A56547">
        <v>537</v>
      </c>
      <c r="B56547" s="1">
        <v>41880</v>
      </c>
      <c r="C56547">
        <v>20268</v>
      </c>
      <c r="D56547">
        <v>21</v>
      </c>
      <c r="E56547">
        <v>1</v>
      </c>
      <c r="F56547" t="s">
        <v>64100</v>
      </c>
      <c r="G56547" t="s">
        <v>64056</v>
      </c>
      <c r="H56547" t="s">
        <v>64057</v>
      </c>
      <c r="I56547">
        <v>7</v>
      </c>
      <c r="J56547" t="s">
        <v>22</v>
      </c>
      <c r="K56547">
        <v>61.316200000000002</v>
      </c>
      <c r="L56547">
        <v>83.994799999999998</v>
      </c>
      <c r="M56547">
        <v>46902</v>
      </c>
      <c r="N56547" t="s">
        <v>64130</v>
      </c>
      <c r="O56547" t="s">
        <v>2870</v>
      </c>
      <c r="P56547" t="s">
        <v>2852</v>
      </c>
      <c r="Q56547" t="s">
        <v>26</v>
      </c>
      <c r="R56547" t="s">
        <v>2485</v>
      </c>
      <c r="S56547" t="s">
        <v>28</v>
      </c>
    </row>
    <row r="56548" spans="1:19" x14ac:dyDescent="0.25">
      <c r="A56548">
        <v>537</v>
      </c>
      <c r="B56548" s="1">
        <v>41860</v>
      </c>
      <c r="C56548">
        <v>118745</v>
      </c>
      <c r="D56548">
        <v>22</v>
      </c>
      <c r="E56548">
        <v>1</v>
      </c>
      <c r="F56548" t="s">
        <v>64100</v>
      </c>
      <c r="G56548" t="s">
        <v>64056</v>
      </c>
      <c r="H56548" t="s">
        <v>64057</v>
      </c>
      <c r="I56548">
        <v>7</v>
      </c>
      <c r="J56548" t="s">
        <v>22</v>
      </c>
      <c r="K56548">
        <v>61.316200000000002</v>
      </c>
      <c r="L56548">
        <v>83.994799999999998</v>
      </c>
      <c r="M56548">
        <v>27804</v>
      </c>
      <c r="N56548" t="s">
        <v>64131</v>
      </c>
      <c r="O56548" t="s">
        <v>2679</v>
      </c>
      <c r="P56548" t="s">
        <v>2504</v>
      </c>
      <c r="Q56548" t="s">
        <v>26</v>
      </c>
      <c r="R56548" t="s">
        <v>2645</v>
      </c>
      <c r="S56548" t="s">
        <v>28</v>
      </c>
    </row>
    <row r="56549" spans="1:19" x14ac:dyDescent="0.25">
      <c r="A56549">
        <v>537</v>
      </c>
      <c r="B56549" s="1">
        <v>41632</v>
      </c>
      <c r="C56549">
        <v>43520</v>
      </c>
      <c r="D56549">
        <v>21</v>
      </c>
      <c r="E56549">
        <v>1</v>
      </c>
      <c r="F56549" t="s">
        <v>64100</v>
      </c>
      <c r="G56549" t="s">
        <v>64056</v>
      </c>
      <c r="H56549" t="s">
        <v>64057</v>
      </c>
      <c r="I56549">
        <v>7</v>
      </c>
      <c r="J56549" t="s">
        <v>22</v>
      </c>
      <c r="K56549">
        <v>61.316200000000002</v>
      </c>
      <c r="L56549">
        <v>83.994799999999998</v>
      </c>
      <c r="M56549">
        <v>28173</v>
      </c>
      <c r="N56549" t="s">
        <v>64132</v>
      </c>
      <c r="O56549" t="s">
        <v>2542</v>
      </c>
      <c r="P56549" t="s">
        <v>2504</v>
      </c>
      <c r="Q56549" t="s">
        <v>26</v>
      </c>
      <c r="R56549" t="s">
        <v>2520</v>
      </c>
      <c r="S56549" t="s">
        <v>28</v>
      </c>
    </row>
    <row r="56550" spans="1:19" x14ac:dyDescent="0.25">
      <c r="A56550">
        <v>537</v>
      </c>
      <c r="B56550" s="1">
        <v>41628</v>
      </c>
      <c r="C56550">
        <v>158783</v>
      </c>
      <c r="D56550">
        <v>22</v>
      </c>
      <c r="E56550">
        <v>1</v>
      </c>
      <c r="F56550" t="s">
        <v>64100</v>
      </c>
      <c r="G56550" t="s">
        <v>64056</v>
      </c>
      <c r="H56550" t="s">
        <v>64057</v>
      </c>
      <c r="I56550">
        <v>7</v>
      </c>
      <c r="J56550" t="s">
        <v>22</v>
      </c>
      <c r="K56550">
        <v>61.316200000000002</v>
      </c>
      <c r="L56550">
        <v>83.994799999999998</v>
      </c>
      <c r="M56550">
        <v>46341</v>
      </c>
      <c r="N56550" t="s">
        <v>64133</v>
      </c>
      <c r="O56550" t="s">
        <v>19711</v>
      </c>
      <c r="P56550" t="s">
        <v>2852</v>
      </c>
      <c r="Q56550" t="s">
        <v>26</v>
      </c>
      <c r="R56550" t="s">
        <v>2485</v>
      </c>
      <c r="S56550" t="s">
        <v>28</v>
      </c>
    </row>
    <row r="56551" spans="1:19" x14ac:dyDescent="0.25">
      <c r="A56551">
        <v>537</v>
      </c>
      <c r="B56551" s="1">
        <v>41878</v>
      </c>
      <c r="C56551">
        <v>121173</v>
      </c>
      <c r="D56551">
        <v>22</v>
      </c>
      <c r="E56551">
        <v>1</v>
      </c>
      <c r="F56551" t="s">
        <v>64100</v>
      </c>
      <c r="G56551" t="s">
        <v>64056</v>
      </c>
      <c r="H56551" t="s">
        <v>64057</v>
      </c>
      <c r="I56551">
        <v>7</v>
      </c>
      <c r="J56551" t="s">
        <v>22</v>
      </c>
      <c r="K56551">
        <v>61.316200000000002</v>
      </c>
      <c r="L56551">
        <v>83.994799999999998</v>
      </c>
      <c r="M56551">
        <v>22304</v>
      </c>
      <c r="N56551" t="s">
        <v>64134</v>
      </c>
      <c r="O56551" t="s">
        <v>4293</v>
      </c>
      <c r="P56551" t="s">
        <v>4000</v>
      </c>
      <c r="Q56551" t="s">
        <v>26</v>
      </c>
      <c r="R56551" t="s">
        <v>2505</v>
      </c>
      <c r="S56551" t="s">
        <v>28</v>
      </c>
    </row>
    <row r="56552" spans="1:19" x14ac:dyDescent="0.25">
      <c r="A56552">
        <v>537</v>
      </c>
      <c r="B56552" s="1">
        <v>41707</v>
      </c>
      <c r="C56552">
        <v>67987</v>
      </c>
      <c r="D56552">
        <v>18</v>
      </c>
      <c r="E56552">
        <v>1</v>
      </c>
      <c r="F56552" t="s">
        <v>64100</v>
      </c>
      <c r="G56552" t="s">
        <v>64056</v>
      </c>
      <c r="H56552" t="s">
        <v>64057</v>
      </c>
      <c r="I56552">
        <v>7</v>
      </c>
      <c r="J56552" t="s">
        <v>22</v>
      </c>
      <c r="K56552">
        <v>61.316200000000002</v>
      </c>
      <c r="L56552">
        <v>83.994799999999998</v>
      </c>
      <c r="M56552">
        <v>15108</v>
      </c>
      <c r="N56552" t="s">
        <v>64135</v>
      </c>
      <c r="O56552" t="s">
        <v>1349</v>
      </c>
      <c r="P56552" t="s">
        <v>1218</v>
      </c>
      <c r="Q56552" t="s">
        <v>26</v>
      </c>
      <c r="R56552" t="s">
        <v>623</v>
      </c>
      <c r="S56552" t="s">
        <v>28</v>
      </c>
    </row>
    <row r="56553" spans="1:19" x14ac:dyDescent="0.25">
      <c r="A56553">
        <v>537</v>
      </c>
      <c r="B56553" s="1">
        <v>41725</v>
      </c>
      <c r="C56553">
        <v>263401</v>
      </c>
      <c r="D56553">
        <v>14</v>
      </c>
      <c r="E56553">
        <v>1</v>
      </c>
      <c r="F56553" t="s">
        <v>64100</v>
      </c>
      <c r="G56553" t="s">
        <v>64056</v>
      </c>
      <c r="H56553" t="s">
        <v>64057</v>
      </c>
      <c r="I56553">
        <v>7</v>
      </c>
      <c r="J56553" t="s">
        <v>22</v>
      </c>
      <c r="K56553">
        <v>61.316200000000002</v>
      </c>
      <c r="L56553">
        <v>83.994799999999998</v>
      </c>
      <c r="M56553">
        <v>42757</v>
      </c>
      <c r="N56553" t="s">
        <v>64136</v>
      </c>
      <c r="O56553" t="s">
        <v>60286</v>
      </c>
      <c r="P56553" t="s">
        <v>3724</v>
      </c>
      <c r="Q56553" t="s">
        <v>26</v>
      </c>
      <c r="R56553" t="s">
        <v>784</v>
      </c>
      <c r="S56553" t="s">
        <v>28</v>
      </c>
    </row>
    <row r="56554" spans="1:19" x14ac:dyDescent="0.25">
      <c r="A56554">
        <v>537</v>
      </c>
      <c r="B56554" s="1">
        <v>41622</v>
      </c>
      <c r="C56554">
        <v>107884</v>
      </c>
      <c r="D56554">
        <v>21</v>
      </c>
      <c r="E56554">
        <v>1</v>
      </c>
      <c r="F56554" t="s">
        <v>64100</v>
      </c>
      <c r="G56554" t="s">
        <v>64056</v>
      </c>
      <c r="H56554" t="s">
        <v>64057</v>
      </c>
      <c r="I56554">
        <v>7</v>
      </c>
      <c r="J56554" t="s">
        <v>22</v>
      </c>
      <c r="K56554">
        <v>61.316200000000002</v>
      </c>
      <c r="L56554">
        <v>83.994799999999998</v>
      </c>
      <c r="M56554">
        <v>44484</v>
      </c>
      <c r="N56554" t="s">
        <v>64137</v>
      </c>
      <c r="O56554" t="s">
        <v>1043</v>
      </c>
      <c r="P56554" t="s">
        <v>622</v>
      </c>
      <c r="Q56554" t="s">
        <v>26</v>
      </c>
      <c r="R56554" t="s">
        <v>920</v>
      </c>
      <c r="S56554" t="s">
        <v>28</v>
      </c>
    </row>
    <row r="56555" spans="1:19" x14ac:dyDescent="0.25">
      <c r="A56555">
        <v>537</v>
      </c>
      <c r="B56555" s="1">
        <v>41676</v>
      </c>
      <c r="C56555">
        <v>107074</v>
      </c>
      <c r="D56555">
        <v>19</v>
      </c>
      <c r="E56555">
        <v>1</v>
      </c>
      <c r="F56555" t="s">
        <v>64100</v>
      </c>
      <c r="G56555" t="s">
        <v>64056</v>
      </c>
      <c r="H56555" t="s">
        <v>64057</v>
      </c>
      <c r="I56555">
        <v>7</v>
      </c>
      <c r="J56555" t="s">
        <v>22</v>
      </c>
      <c r="K56555">
        <v>61.316200000000002</v>
      </c>
      <c r="L56555">
        <v>83.994799999999998</v>
      </c>
      <c r="M56555">
        <v>62450</v>
      </c>
      <c r="N56555" t="s">
        <v>64138</v>
      </c>
      <c r="O56555" t="s">
        <v>18102</v>
      </c>
      <c r="P56555" t="s">
        <v>3962</v>
      </c>
      <c r="Q56555" t="s">
        <v>26</v>
      </c>
      <c r="R56555" t="s">
        <v>2485</v>
      </c>
      <c r="S56555" t="s">
        <v>28</v>
      </c>
    </row>
    <row r="56556" spans="1:19" x14ac:dyDescent="0.25">
      <c r="A56556">
        <v>537</v>
      </c>
      <c r="B56556" s="1">
        <v>41661</v>
      </c>
      <c r="C56556">
        <v>114316</v>
      </c>
      <c r="D56556">
        <v>17</v>
      </c>
      <c r="E56556">
        <v>1</v>
      </c>
      <c r="F56556" t="s">
        <v>64100</v>
      </c>
      <c r="G56556" t="s">
        <v>64056</v>
      </c>
      <c r="H56556" t="s">
        <v>64057</v>
      </c>
      <c r="I56556">
        <v>7</v>
      </c>
      <c r="J56556" t="s">
        <v>22</v>
      </c>
      <c r="K56556">
        <v>61.316200000000002</v>
      </c>
      <c r="L56556">
        <v>83.994799999999998</v>
      </c>
      <c r="M56556">
        <v>43082</v>
      </c>
      <c r="N56556" t="s">
        <v>64139</v>
      </c>
      <c r="O56556" t="s">
        <v>640</v>
      </c>
      <c r="P56556" t="s">
        <v>622</v>
      </c>
      <c r="Q56556" t="s">
        <v>26</v>
      </c>
      <c r="R56556" t="s">
        <v>638</v>
      </c>
      <c r="S56556" t="s">
        <v>28</v>
      </c>
    </row>
    <row r="56557" spans="1:19" x14ac:dyDescent="0.25">
      <c r="A56557">
        <v>537</v>
      </c>
      <c r="B56557" s="1">
        <v>41670</v>
      </c>
      <c r="C56557">
        <v>169907</v>
      </c>
      <c r="D56557">
        <v>17</v>
      </c>
      <c r="E56557">
        <v>1</v>
      </c>
      <c r="F56557" t="s">
        <v>64100</v>
      </c>
      <c r="G56557" t="s">
        <v>64056</v>
      </c>
      <c r="H56557" t="s">
        <v>64057</v>
      </c>
      <c r="I56557">
        <v>7</v>
      </c>
      <c r="J56557" t="s">
        <v>22</v>
      </c>
      <c r="K56557">
        <v>61.316200000000002</v>
      </c>
      <c r="L56557">
        <v>83.994799999999998</v>
      </c>
      <c r="M56557">
        <v>44705</v>
      </c>
      <c r="N56557" t="s">
        <v>64140</v>
      </c>
      <c r="O56557" t="s">
        <v>1036</v>
      </c>
      <c r="P56557" t="s">
        <v>622</v>
      </c>
      <c r="Q56557" t="s">
        <v>26</v>
      </c>
      <c r="R56557" t="s">
        <v>920</v>
      </c>
      <c r="S56557" t="s">
        <v>28</v>
      </c>
    </row>
    <row r="56558" spans="1:19" x14ac:dyDescent="0.25">
      <c r="A56558">
        <v>537</v>
      </c>
      <c r="B56558" s="1">
        <v>41702</v>
      </c>
      <c r="C56558">
        <v>266888</v>
      </c>
      <c r="D56558">
        <v>15</v>
      </c>
      <c r="E56558">
        <v>1</v>
      </c>
      <c r="F56558" t="s">
        <v>64100</v>
      </c>
      <c r="G56558" t="s">
        <v>64056</v>
      </c>
      <c r="H56558" t="s">
        <v>64057</v>
      </c>
      <c r="I56558">
        <v>7</v>
      </c>
      <c r="J56558" t="s">
        <v>22</v>
      </c>
      <c r="K56558">
        <v>61.316200000000002</v>
      </c>
      <c r="L56558">
        <v>83.994799999999998</v>
      </c>
      <c r="M56558">
        <v>48744</v>
      </c>
      <c r="N56558" t="s">
        <v>64141</v>
      </c>
      <c r="O56558" t="s">
        <v>64142</v>
      </c>
      <c r="P56558" t="s">
        <v>2139</v>
      </c>
      <c r="Q56558" t="s">
        <v>26</v>
      </c>
      <c r="R56558" t="s">
        <v>2140</v>
      </c>
      <c r="S56558" t="s">
        <v>28</v>
      </c>
    </row>
    <row r="56559" spans="1:19" x14ac:dyDescent="0.25">
      <c r="A56559">
        <v>537</v>
      </c>
      <c r="B56559" s="1">
        <v>41731</v>
      </c>
      <c r="C56559">
        <v>193929</v>
      </c>
      <c r="D56559">
        <v>7</v>
      </c>
      <c r="E56559">
        <v>1</v>
      </c>
      <c r="F56559" t="s">
        <v>64100</v>
      </c>
      <c r="G56559" t="s">
        <v>64056</v>
      </c>
      <c r="H56559" t="s">
        <v>64057</v>
      </c>
      <c r="I56559">
        <v>7</v>
      </c>
      <c r="J56559" t="s">
        <v>22</v>
      </c>
      <c r="K56559">
        <v>61.316200000000002</v>
      </c>
      <c r="L56559">
        <v>83.994799999999998</v>
      </c>
      <c r="M56559">
        <v>19438</v>
      </c>
      <c r="N56559" t="s">
        <v>17855</v>
      </c>
      <c r="O56559" t="s">
        <v>64143</v>
      </c>
      <c r="P56559" t="s">
        <v>1218</v>
      </c>
      <c r="Q56559" t="s">
        <v>26</v>
      </c>
      <c r="R56559" t="s">
        <v>1488</v>
      </c>
      <c r="S56559" t="s">
        <v>28</v>
      </c>
    </row>
    <row r="56560" spans="1:19" x14ac:dyDescent="0.25">
      <c r="A56560">
        <v>537</v>
      </c>
      <c r="B56560" s="1">
        <v>41779</v>
      </c>
      <c r="C56560">
        <v>254746</v>
      </c>
      <c r="D56560">
        <v>9</v>
      </c>
      <c r="E56560">
        <v>1</v>
      </c>
      <c r="F56560" t="s">
        <v>64100</v>
      </c>
      <c r="G56560" t="s">
        <v>64056</v>
      </c>
      <c r="H56560" t="s">
        <v>64057</v>
      </c>
      <c r="I56560">
        <v>7</v>
      </c>
      <c r="J56560" t="s">
        <v>22</v>
      </c>
      <c r="K56560">
        <v>61.316200000000002</v>
      </c>
      <c r="L56560">
        <v>83.994799999999998</v>
      </c>
      <c r="M56560">
        <v>11236</v>
      </c>
      <c r="N56560" t="s">
        <v>64144</v>
      </c>
      <c r="O56560" t="s">
        <v>11314</v>
      </c>
      <c r="P56560" t="s">
        <v>1739</v>
      </c>
      <c r="Q56560" t="s">
        <v>26</v>
      </c>
      <c r="R56560" t="s">
        <v>1570</v>
      </c>
      <c r="S56560" t="s">
        <v>28</v>
      </c>
    </row>
    <row r="56561" spans="1:19" x14ac:dyDescent="0.25">
      <c r="A56561">
        <v>537</v>
      </c>
      <c r="B56561" s="1">
        <v>41798</v>
      </c>
      <c r="C56561">
        <v>142407</v>
      </c>
      <c r="D56561">
        <v>3</v>
      </c>
      <c r="E56561">
        <v>1</v>
      </c>
      <c r="F56561" t="s">
        <v>64100</v>
      </c>
      <c r="G56561" t="s">
        <v>64056</v>
      </c>
      <c r="H56561" t="s">
        <v>64057</v>
      </c>
      <c r="I56561">
        <v>7</v>
      </c>
      <c r="J56561" t="s">
        <v>22</v>
      </c>
      <c r="K56561">
        <v>61.316200000000002</v>
      </c>
      <c r="L56561">
        <v>83.994799999999998</v>
      </c>
      <c r="M56561">
        <v>15825</v>
      </c>
      <c r="N56561" t="s">
        <v>64145</v>
      </c>
      <c r="O56561" t="s">
        <v>18540</v>
      </c>
      <c r="P56561" t="s">
        <v>1218</v>
      </c>
      <c r="Q56561" t="s">
        <v>26</v>
      </c>
      <c r="R56561" t="s">
        <v>623</v>
      </c>
      <c r="S56561" t="s">
        <v>28</v>
      </c>
    </row>
    <row r="56562" spans="1:19" x14ac:dyDescent="0.25">
      <c r="A56562">
        <v>537</v>
      </c>
      <c r="B56562" s="1">
        <v>41809</v>
      </c>
      <c r="C56562">
        <v>213423</v>
      </c>
      <c r="D56562">
        <v>3</v>
      </c>
      <c r="E56562">
        <v>1</v>
      </c>
      <c r="F56562" t="s">
        <v>64100</v>
      </c>
      <c r="G56562" t="s">
        <v>64056</v>
      </c>
      <c r="H56562" t="s">
        <v>64057</v>
      </c>
      <c r="I56562">
        <v>7</v>
      </c>
      <c r="J56562" t="s">
        <v>22</v>
      </c>
      <c r="K56562">
        <v>61.316200000000002</v>
      </c>
      <c r="L56562">
        <v>83.994799999999998</v>
      </c>
      <c r="M56562">
        <v>28673</v>
      </c>
      <c r="N56562" t="s">
        <v>64146</v>
      </c>
      <c r="O56562" t="s">
        <v>2569</v>
      </c>
      <c r="P56562" t="s">
        <v>2504</v>
      </c>
      <c r="Q56562" t="s">
        <v>26</v>
      </c>
      <c r="R56562" t="s">
        <v>2520</v>
      </c>
      <c r="S56562" t="s">
        <v>28</v>
      </c>
    </row>
    <row r="56563" spans="1:19" x14ac:dyDescent="0.25">
      <c r="A56563">
        <v>537</v>
      </c>
      <c r="B56563" s="1">
        <v>42049</v>
      </c>
      <c r="C56563">
        <v>204210</v>
      </c>
      <c r="D56563">
        <v>10</v>
      </c>
      <c r="E56563">
        <v>1</v>
      </c>
      <c r="F56563" t="s">
        <v>64100</v>
      </c>
      <c r="G56563" t="s">
        <v>64056</v>
      </c>
      <c r="H56563" t="s">
        <v>64057</v>
      </c>
      <c r="I56563">
        <v>7</v>
      </c>
      <c r="J56563" t="s">
        <v>22</v>
      </c>
      <c r="K56563">
        <v>61.316200000000002</v>
      </c>
      <c r="L56563">
        <v>83.994799999999998</v>
      </c>
      <c r="M56563">
        <v>25550</v>
      </c>
      <c r="N56563" t="s">
        <v>64147</v>
      </c>
      <c r="O56563" t="s">
        <v>18028</v>
      </c>
      <c r="P56563" t="s">
        <v>3817</v>
      </c>
      <c r="Q56563" t="s">
        <v>26</v>
      </c>
      <c r="R56563" t="s">
        <v>638</v>
      </c>
      <c r="S56563" t="s">
        <v>28</v>
      </c>
    </row>
    <row r="56564" spans="1:19" x14ac:dyDescent="0.25">
      <c r="A56564">
        <v>537</v>
      </c>
      <c r="B56564" s="1">
        <v>41546</v>
      </c>
      <c r="C56564">
        <v>87477</v>
      </c>
      <c r="D56564">
        <v>3</v>
      </c>
      <c r="E56564">
        <v>1</v>
      </c>
      <c r="F56564" t="s">
        <v>64100</v>
      </c>
      <c r="G56564" t="s">
        <v>64056</v>
      </c>
      <c r="H56564" t="s">
        <v>64057</v>
      </c>
      <c r="I56564">
        <v>7</v>
      </c>
      <c r="J56564" t="s">
        <v>22</v>
      </c>
      <c r="K56564">
        <v>61.316200000000002</v>
      </c>
      <c r="L56564">
        <v>83.994799999999998</v>
      </c>
      <c r="M56564">
        <v>33813</v>
      </c>
      <c r="N56564" t="s">
        <v>64148</v>
      </c>
      <c r="O56564" t="s">
        <v>146</v>
      </c>
      <c r="P56564" t="s">
        <v>25</v>
      </c>
      <c r="Q56564" t="s">
        <v>26</v>
      </c>
      <c r="R56564" t="s">
        <v>27</v>
      </c>
      <c r="S56564" t="s">
        <v>28</v>
      </c>
    </row>
    <row r="56565" spans="1:19" x14ac:dyDescent="0.25">
      <c r="A56565">
        <v>537</v>
      </c>
      <c r="B56565" s="1">
        <v>41828</v>
      </c>
      <c r="C56565">
        <v>79368</v>
      </c>
      <c r="D56565">
        <v>2</v>
      </c>
      <c r="E56565">
        <v>1</v>
      </c>
      <c r="F56565" t="s">
        <v>64100</v>
      </c>
      <c r="G56565" t="s">
        <v>64056</v>
      </c>
      <c r="H56565" t="s">
        <v>64057</v>
      </c>
      <c r="I56565">
        <v>7</v>
      </c>
      <c r="J56565" t="s">
        <v>22</v>
      </c>
      <c r="K56565">
        <v>61.316200000000002</v>
      </c>
      <c r="L56565">
        <v>83.994799999999998</v>
      </c>
      <c r="M56565">
        <v>25526</v>
      </c>
      <c r="N56565" t="s">
        <v>64149</v>
      </c>
      <c r="O56565" t="s">
        <v>19820</v>
      </c>
      <c r="P56565" t="s">
        <v>3817</v>
      </c>
      <c r="Q56565" t="s">
        <v>26</v>
      </c>
      <c r="R56565" t="s">
        <v>638</v>
      </c>
      <c r="S56565" t="s">
        <v>28</v>
      </c>
    </row>
    <row r="56566" spans="1:19" x14ac:dyDescent="0.25">
      <c r="A56566">
        <v>537</v>
      </c>
      <c r="B56566" s="1">
        <v>41842</v>
      </c>
      <c r="C56566">
        <v>219689</v>
      </c>
      <c r="D56566">
        <v>2</v>
      </c>
      <c r="E56566">
        <v>1</v>
      </c>
      <c r="F56566" t="s">
        <v>64100</v>
      </c>
      <c r="G56566" t="s">
        <v>64056</v>
      </c>
      <c r="H56566" t="s">
        <v>64057</v>
      </c>
      <c r="I56566">
        <v>7</v>
      </c>
      <c r="J56566" t="s">
        <v>22</v>
      </c>
      <c r="K56566">
        <v>61.316200000000002</v>
      </c>
      <c r="L56566">
        <v>83.994799999999998</v>
      </c>
      <c r="M56566">
        <v>18078</v>
      </c>
      <c r="N56566" t="s">
        <v>64150</v>
      </c>
      <c r="O56566" t="s">
        <v>64151</v>
      </c>
      <c r="P56566" t="s">
        <v>1218</v>
      </c>
      <c r="Q56566" t="s">
        <v>26</v>
      </c>
      <c r="R56566" t="s">
        <v>1570</v>
      </c>
      <c r="S56566" t="s">
        <v>28</v>
      </c>
    </row>
    <row r="56567" spans="1:19" x14ac:dyDescent="0.25">
      <c r="A56567">
        <v>537</v>
      </c>
      <c r="B56567" s="1">
        <v>41866</v>
      </c>
      <c r="C56567">
        <v>176703</v>
      </c>
      <c r="D56567">
        <v>1</v>
      </c>
      <c r="E56567">
        <v>1</v>
      </c>
      <c r="F56567" t="s">
        <v>64100</v>
      </c>
      <c r="G56567" t="s">
        <v>64056</v>
      </c>
      <c r="H56567" t="s">
        <v>64057</v>
      </c>
      <c r="I56567">
        <v>7</v>
      </c>
      <c r="J56567" t="s">
        <v>22</v>
      </c>
      <c r="K56567">
        <v>61.316200000000002</v>
      </c>
      <c r="L56567">
        <v>83.994799999999998</v>
      </c>
      <c r="M56567">
        <v>46135</v>
      </c>
      <c r="N56567" t="s">
        <v>64152</v>
      </c>
      <c r="O56567" t="s">
        <v>2922</v>
      </c>
      <c r="P56567" t="s">
        <v>2852</v>
      </c>
      <c r="Q56567" t="s">
        <v>26</v>
      </c>
      <c r="R56567" t="s">
        <v>2485</v>
      </c>
      <c r="S56567" t="s">
        <v>28</v>
      </c>
    </row>
    <row r="56568" spans="1:19" x14ac:dyDescent="0.25">
      <c r="A56568">
        <v>537</v>
      </c>
      <c r="B56568" s="1">
        <v>42063</v>
      </c>
      <c r="C56568">
        <v>49572</v>
      </c>
      <c r="D56568">
        <v>2</v>
      </c>
      <c r="E56568">
        <v>1</v>
      </c>
      <c r="F56568" t="s">
        <v>64100</v>
      </c>
      <c r="G56568" t="s">
        <v>64056</v>
      </c>
      <c r="H56568" t="s">
        <v>64057</v>
      </c>
      <c r="I56568">
        <v>7</v>
      </c>
      <c r="J56568" t="s">
        <v>22</v>
      </c>
      <c r="K56568">
        <v>61.316200000000002</v>
      </c>
      <c r="L56568">
        <v>83.994799999999998</v>
      </c>
      <c r="M56568">
        <v>46383</v>
      </c>
      <c r="N56568" t="s">
        <v>64153</v>
      </c>
      <c r="O56568" t="s">
        <v>2868</v>
      </c>
      <c r="P56568" t="s">
        <v>2852</v>
      </c>
      <c r="Q56568" t="s">
        <v>26</v>
      </c>
      <c r="R56568" t="s">
        <v>2485</v>
      </c>
      <c r="S56568" t="s">
        <v>28</v>
      </c>
    </row>
    <row r="56569" spans="1:19" x14ac:dyDescent="0.25">
      <c r="A56569">
        <v>537</v>
      </c>
      <c r="B56569" s="1">
        <v>40802</v>
      </c>
      <c r="C56569">
        <v>230130</v>
      </c>
      <c r="D56569">
        <v>4</v>
      </c>
      <c r="E56569">
        <v>1</v>
      </c>
      <c r="F56569" t="s">
        <v>64100</v>
      </c>
      <c r="G56569" t="s">
        <v>64056</v>
      </c>
      <c r="H56569" t="s">
        <v>64057</v>
      </c>
      <c r="I56569">
        <v>7</v>
      </c>
      <c r="J56569" t="s">
        <v>22</v>
      </c>
      <c r="K56569">
        <v>61.316200000000002</v>
      </c>
      <c r="L56569">
        <v>83.994799999999998</v>
      </c>
      <c r="M56569">
        <v>28127</v>
      </c>
      <c r="N56569" t="s">
        <v>64154</v>
      </c>
      <c r="O56569" t="s">
        <v>17671</v>
      </c>
      <c r="P56569" t="s">
        <v>2504</v>
      </c>
      <c r="Q56569" t="s">
        <v>26</v>
      </c>
      <c r="R56569" t="s">
        <v>2520</v>
      </c>
      <c r="S56569" t="s">
        <v>28</v>
      </c>
    </row>
    <row r="56570" spans="1:19" x14ac:dyDescent="0.25">
      <c r="A56570">
        <v>547</v>
      </c>
      <c r="B56570" s="1">
        <v>41118</v>
      </c>
      <c r="C56570">
        <v>120212</v>
      </c>
      <c r="D56570">
        <v>20</v>
      </c>
      <c r="E56570">
        <v>1</v>
      </c>
      <c r="F56570" t="s">
        <v>64155</v>
      </c>
      <c r="G56570" t="s">
        <v>64056</v>
      </c>
      <c r="H56570" t="s">
        <v>64057</v>
      </c>
      <c r="I56570">
        <v>7</v>
      </c>
      <c r="J56570" t="s">
        <v>22</v>
      </c>
      <c r="K56570">
        <v>39.4709</v>
      </c>
      <c r="L56570">
        <v>54.069800000000001</v>
      </c>
      <c r="M56570">
        <v>99516</v>
      </c>
      <c r="N56570" t="s">
        <v>64156</v>
      </c>
      <c r="O56570" t="s">
        <v>9660</v>
      </c>
      <c r="P56570" t="s">
        <v>9644</v>
      </c>
      <c r="Q56570" t="s">
        <v>8930</v>
      </c>
      <c r="R56570" t="s">
        <v>9645</v>
      </c>
      <c r="S56570" t="s">
        <v>28</v>
      </c>
    </row>
    <row r="56571" spans="1:19" x14ac:dyDescent="0.25">
      <c r="A56571">
        <v>547</v>
      </c>
      <c r="B56571" s="1">
        <v>41951</v>
      </c>
      <c r="C56571">
        <v>61005</v>
      </c>
      <c r="D56571">
        <v>13</v>
      </c>
      <c r="E56571">
        <v>1</v>
      </c>
      <c r="F56571" t="s">
        <v>64155</v>
      </c>
      <c r="G56571" t="s">
        <v>64056</v>
      </c>
      <c r="H56571" t="s">
        <v>64057</v>
      </c>
      <c r="I56571">
        <v>7</v>
      </c>
      <c r="J56571" t="s">
        <v>22</v>
      </c>
      <c r="K56571">
        <v>39.4709</v>
      </c>
      <c r="L56571">
        <v>54.069800000000001</v>
      </c>
      <c r="M56571">
        <v>89123</v>
      </c>
      <c r="N56571" t="s">
        <v>64157</v>
      </c>
      <c r="O56571" t="s">
        <v>9621</v>
      </c>
      <c r="P56571" t="s">
        <v>9559</v>
      </c>
      <c r="Q56571" t="s">
        <v>8930</v>
      </c>
      <c r="R56571" t="s">
        <v>8931</v>
      </c>
      <c r="S56571" t="s">
        <v>28</v>
      </c>
    </row>
    <row r="56572" spans="1:19" x14ac:dyDescent="0.25">
      <c r="A56572">
        <v>547</v>
      </c>
      <c r="B56572" s="1">
        <v>41786</v>
      </c>
      <c r="C56572">
        <v>27480</v>
      </c>
      <c r="D56572">
        <v>6</v>
      </c>
      <c r="E56572">
        <v>1</v>
      </c>
      <c r="F56572" t="s">
        <v>64155</v>
      </c>
      <c r="G56572" t="s">
        <v>64056</v>
      </c>
      <c r="H56572" t="s">
        <v>64057</v>
      </c>
      <c r="I56572">
        <v>7</v>
      </c>
      <c r="J56572" t="s">
        <v>22</v>
      </c>
      <c r="K56572">
        <v>39.4709</v>
      </c>
      <c r="L56572">
        <v>54.069800000000001</v>
      </c>
      <c r="M56572">
        <v>83301</v>
      </c>
      <c r="N56572" t="s">
        <v>64158</v>
      </c>
      <c r="O56572" t="s">
        <v>9865</v>
      </c>
      <c r="P56572" t="s">
        <v>9866</v>
      </c>
      <c r="Q56572" t="s">
        <v>8930</v>
      </c>
      <c r="R56572" t="s">
        <v>9819</v>
      </c>
      <c r="S56572" t="s">
        <v>28</v>
      </c>
    </row>
    <row r="56573" spans="1:19" x14ac:dyDescent="0.25">
      <c r="A56573">
        <v>547</v>
      </c>
      <c r="B56573" s="1">
        <v>41398</v>
      </c>
      <c r="C56573">
        <v>32690</v>
      </c>
      <c r="D56573">
        <v>11</v>
      </c>
      <c r="E56573">
        <v>1</v>
      </c>
      <c r="F56573" t="s">
        <v>64155</v>
      </c>
      <c r="G56573" t="s">
        <v>64056</v>
      </c>
      <c r="H56573" t="s">
        <v>64057</v>
      </c>
      <c r="I56573">
        <v>7</v>
      </c>
      <c r="J56573" t="s">
        <v>22</v>
      </c>
      <c r="K56573">
        <v>39.4709</v>
      </c>
      <c r="L56573">
        <v>54.069800000000001</v>
      </c>
      <c r="M56573">
        <v>83646</v>
      </c>
      <c r="N56573" t="s">
        <v>64159</v>
      </c>
      <c r="O56573" t="s">
        <v>9868</v>
      </c>
      <c r="P56573" t="s">
        <v>9866</v>
      </c>
      <c r="Q56573" t="s">
        <v>8930</v>
      </c>
      <c r="R56573" t="s">
        <v>9819</v>
      </c>
      <c r="S56573" t="s">
        <v>28</v>
      </c>
    </row>
    <row r="56574" spans="1:19" x14ac:dyDescent="0.25">
      <c r="A56574">
        <v>547</v>
      </c>
      <c r="B56574" s="1">
        <v>41927</v>
      </c>
      <c r="C56574">
        <v>55037</v>
      </c>
      <c r="D56574">
        <v>20</v>
      </c>
      <c r="E56574">
        <v>1</v>
      </c>
      <c r="F56574" t="s">
        <v>64155</v>
      </c>
      <c r="G56574" t="s">
        <v>64056</v>
      </c>
      <c r="H56574" t="s">
        <v>64057</v>
      </c>
      <c r="I56574">
        <v>7</v>
      </c>
      <c r="J56574" t="s">
        <v>22</v>
      </c>
      <c r="K56574">
        <v>39.4709</v>
      </c>
      <c r="L56574">
        <v>54.069800000000001</v>
      </c>
      <c r="M56574">
        <v>85120</v>
      </c>
      <c r="N56574" t="s">
        <v>64160</v>
      </c>
      <c r="O56574" t="s">
        <v>10133</v>
      </c>
      <c r="P56574" t="s">
        <v>10113</v>
      </c>
      <c r="Q56574" t="s">
        <v>8930</v>
      </c>
      <c r="R56574" t="s">
        <v>9556</v>
      </c>
      <c r="S56574" t="s">
        <v>28</v>
      </c>
    </row>
    <row r="56575" spans="1:19" x14ac:dyDescent="0.25">
      <c r="A56575">
        <v>547</v>
      </c>
      <c r="B56575" s="1">
        <v>41342</v>
      </c>
      <c r="C56575">
        <v>55007</v>
      </c>
      <c r="D56575">
        <v>18</v>
      </c>
      <c r="E56575">
        <v>1</v>
      </c>
      <c r="F56575" t="s">
        <v>64155</v>
      </c>
      <c r="G56575" t="s">
        <v>64056</v>
      </c>
      <c r="H56575" t="s">
        <v>64057</v>
      </c>
      <c r="I56575">
        <v>7</v>
      </c>
      <c r="J56575" t="s">
        <v>22</v>
      </c>
      <c r="K56575">
        <v>39.4709</v>
      </c>
      <c r="L56575">
        <v>54.069800000000001</v>
      </c>
      <c r="M56575">
        <v>85120</v>
      </c>
      <c r="N56575" t="s">
        <v>48074</v>
      </c>
      <c r="O56575" t="s">
        <v>10133</v>
      </c>
      <c r="P56575" t="s">
        <v>10113</v>
      </c>
      <c r="Q56575" t="s">
        <v>8930</v>
      </c>
      <c r="R56575" t="s">
        <v>9556</v>
      </c>
      <c r="S56575" t="s">
        <v>28</v>
      </c>
    </row>
    <row r="56576" spans="1:19" x14ac:dyDescent="0.25">
      <c r="A56576">
        <v>547</v>
      </c>
      <c r="B56576" s="1">
        <v>41294</v>
      </c>
      <c r="C56576">
        <v>63532</v>
      </c>
      <c r="D56576">
        <v>20</v>
      </c>
      <c r="E56576">
        <v>1</v>
      </c>
      <c r="F56576" t="s">
        <v>64155</v>
      </c>
      <c r="G56576" t="s">
        <v>64056</v>
      </c>
      <c r="H56576" t="s">
        <v>64057</v>
      </c>
      <c r="I56576">
        <v>7</v>
      </c>
      <c r="J56576" t="s">
        <v>22</v>
      </c>
      <c r="K56576">
        <v>39.4709</v>
      </c>
      <c r="L56576">
        <v>54.069800000000001</v>
      </c>
      <c r="M56576">
        <v>99654</v>
      </c>
      <c r="N56576" t="s">
        <v>64161</v>
      </c>
      <c r="O56576" t="s">
        <v>9649</v>
      </c>
      <c r="P56576" t="s">
        <v>9644</v>
      </c>
      <c r="Q56576" t="s">
        <v>8930</v>
      </c>
      <c r="R56576" t="s">
        <v>9645</v>
      </c>
      <c r="S56576" t="s">
        <v>28</v>
      </c>
    </row>
    <row r="56577" spans="1:19" x14ac:dyDescent="0.25">
      <c r="A56577">
        <v>547</v>
      </c>
      <c r="B56577" s="1">
        <v>41339</v>
      </c>
      <c r="C56577">
        <v>82391</v>
      </c>
      <c r="D56577">
        <v>19</v>
      </c>
      <c r="E56577">
        <v>1</v>
      </c>
      <c r="F56577" t="s">
        <v>64155</v>
      </c>
      <c r="G56577" t="s">
        <v>64056</v>
      </c>
      <c r="H56577" t="s">
        <v>64057</v>
      </c>
      <c r="I56577">
        <v>7</v>
      </c>
      <c r="J56577" t="s">
        <v>22</v>
      </c>
      <c r="K56577">
        <v>39.4709</v>
      </c>
      <c r="L56577">
        <v>54.069800000000001</v>
      </c>
      <c r="M56577">
        <v>99205</v>
      </c>
      <c r="N56577" t="s">
        <v>64162</v>
      </c>
      <c r="O56577" t="s">
        <v>9937</v>
      </c>
      <c r="P56577" t="s">
        <v>9695</v>
      </c>
      <c r="Q56577" t="s">
        <v>8930</v>
      </c>
      <c r="R56577" t="s">
        <v>9819</v>
      </c>
      <c r="S56577" t="s">
        <v>28</v>
      </c>
    </row>
    <row r="56578" spans="1:19" x14ac:dyDescent="0.25">
      <c r="A56578">
        <v>547</v>
      </c>
      <c r="B56578" s="1">
        <v>41894</v>
      </c>
      <c r="C56578">
        <v>274691</v>
      </c>
      <c r="D56578">
        <v>20</v>
      </c>
      <c r="E56578">
        <v>1</v>
      </c>
      <c r="F56578" t="s">
        <v>64155</v>
      </c>
      <c r="G56578" t="s">
        <v>64056</v>
      </c>
      <c r="H56578" t="s">
        <v>64057</v>
      </c>
      <c r="I56578">
        <v>7</v>
      </c>
      <c r="J56578" t="s">
        <v>22</v>
      </c>
      <c r="K56578">
        <v>39.4709</v>
      </c>
      <c r="L56578">
        <v>54.069800000000001</v>
      </c>
      <c r="M56578">
        <v>87001</v>
      </c>
      <c r="N56578" t="s">
        <v>64163</v>
      </c>
      <c r="O56578" t="s">
        <v>64164</v>
      </c>
      <c r="P56578" t="s">
        <v>5926</v>
      </c>
      <c r="Q56578" t="s">
        <v>8930</v>
      </c>
      <c r="R56578" t="s">
        <v>9556</v>
      </c>
      <c r="S56578" t="s">
        <v>28</v>
      </c>
    </row>
    <row r="56579" spans="1:19" x14ac:dyDescent="0.25">
      <c r="A56579">
        <v>547</v>
      </c>
      <c r="B56579" s="1">
        <v>41305</v>
      </c>
      <c r="C56579">
        <v>234921</v>
      </c>
      <c r="D56579">
        <v>20</v>
      </c>
      <c r="E56579">
        <v>1</v>
      </c>
      <c r="F56579" t="s">
        <v>64155</v>
      </c>
      <c r="G56579" t="s">
        <v>64056</v>
      </c>
      <c r="H56579" t="s">
        <v>64057</v>
      </c>
      <c r="I56579">
        <v>7</v>
      </c>
      <c r="J56579" t="s">
        <v>22</v>
      </c>
      <c r="K56579">
        <v>39.4709</v>
      </c>
      <c r="L56579">
        <v>54.069800000000001</v>
      </c>
      <c r="M56579">
        <v>84741</v>
      </c>
      <c r="N56579" t="s">
        <v>64165</v>
      </c>
      <c r="O56579" t="s">
        <v>51608</v>
      </c>
      <c r="P56579" t="s">
        <v>5920</v>
      </c>
      <c r="Q56579" t="s">
        <v>8930</v>
      </c>
      <c r="R56579" t="s">
        <v>9556</v>
      </c>
      <c r="S56579" t="s">
        <v>28</v>
      </c>
    </row>
    <row r="56580" spans="1:19" x14ac:dyDescent="0.25">
      <c r="A56580">
        <v>547</v>
      </c>
      <c r="B56580" s="1">
        <v>41356</v>
      </c>
      <c r="C56580">
        <v>276142</v>
      </c>
      <c r="D56580">
        <v>20</v>
      </c>
      <c r="E56580">
        <v>1</v>
      </c>
      <c r="F56580" t="s">
        <v>64155</v>
      </c>
      <c r="G56580" t="s">
        <v>64056</v>
      </c>
      <c r="H56580" t="s">
        <v>64057</v>
      </c>
      <c r="I56580">
        <v>7</v>
      </c>
      <c r="J56580" t="s">
        <v>22</v>
      </c>
      <c r="K56580">
        <v>39.4709</v>
      </c>
      <c r="L56580">
        <v>54.069800000000001</v>
      </c>
      <c r="M56580">
        <v>87562</v>
      </c>
      <c r="N56580" t="s">
        <v>64166</v>
      </c>
      <c r="O56580" t="s">
        <v>64167</v>
      </c>
      <c r="P56580" t="s">
        <v>5926</v>
      </c>
      <c r="Q56580" t="s">
        <v>8930</v>
      </c>
      <c r="R56580" t="s">
        <v>9556</v>
      </c>
      <c r="S56580" t="s">
        <v>28</v>
      </c>
    </row>
    <row r="56581" spans="1:19" x14ac:dyDescent="0.25">
      <c r="A56581">
        <v>547</v>
      </c>
      <c r="B56581" s="1">
        <v>41455</v>
      </c>
      <c r="C56581">
        <v>132143</v>
      </c>
      <c r="D56581">
        <v>9</v>
      </c>
      <c r="E56581">
        <v>1</v>
      </c>
      <c r="F56581" t="s">
        <v>64155</v>
      </c>
      <c r="G56581" t="s">
        <v>64056</v>
      </c>
      <c r="H56581" t="s">
        <v>64057</v>
      </c>
      <c r="I56581">
        <v>7</v>
      </c>
      <c r="J56581" t="s">
        <v>22</v>
      </c>
      <c r="K56581">
        <v>39.4709</v>
      </c>
      <c r="L56581">
        <v>54.069800000000001</v>
      </c>
      <c r="M56581">
        <v>59715</v>
      </c>
      <c r="N56581" t="s">
        <v>45761</v>
      </c>
      <c r="O56581" t="s">
        <v>9861</v>
      </c>
      <c r="P56581" t="s">
        <v>5932</v>
      </c>
      <c r="Q56581" t="s">
        <v>8930</v>
      </c>
      <c r="R56581" t="s">
        <v>9819</v>
      </c>
      <c r="S56581" t="s">
        <v>28</v>
      </c>
    </row>
    <row r="56582" spans="1:19" x14ac:dyDescent="0.25">
      <c r="A56582">
        <v>547</v>
      </c>
      <c r="B56582" s="1">
        <v>41809</v>
      </c>
      <c r="C56582">
        <v>39190</v>
      </c>
      <c r="D56582">
        <v>5</v>
      </c>
      <c r="E56582">
        <v>1</v>
      </c>
      <c r="F56582" t="s">
        <v>64155</v>
      </c>
      <c r="G56582" t="s">
        <v>64056</v>
      </c>
      <c r="H56582" t="s">
        <v>64057</v>
      </c>
      <c r="I56582">
        <v>7</v>
      </c>
      <c r="J56582" t="s">
        <v>22</v>
      </c>
      <c r="K56582">
        <v>39.4709</v>
      </c>
      <c r="L56582">
        <v>54.069800000000001</v>
      </c>
      <c r="M56582">
        <v>59105</v>
      </c>
      <c r="N56582" t="s">
        <v>64168</v>
      </c>
      <c r="O56582" t="s">
        <v>9828</v>
      </c>
      <c r="P56582" t="s">
        <v>5932</v>
      </c>
      <c r="Q56582" t="s">
        <v>8930</v>
      </c>
      <c r="R56582" t="s">
        <v>9819</v>
      </c>
      <c r="S56582" t="s">
        <v>28</v>
      </c>
    </row>
    <row r="56583" spans="1:19" x14ac:dyDescent="0.25">
      <c r="A56583">
        <v>547</v>
      </c>
      <c r="B56583" s="1">
        <v>42047</v>
      </c>
      <c r="C56583">
        <v>168769</v>
      </c>
      <c r="D56583">
        <v>13</v>
      </c>
      <c r="E56583">
        <v>1</v>
      </c>
      <c r="F56583" t="s">
        <v>64155</v>
      </c>
      <c r="G56583" t="s">
        <v>64056</v>
      </c>
      <c r="H56583" t="s">
        <v>64057</v>
      </c>
      <c r="I56583">
        <v>7</v>
      </c>
      <c r="J56583" t="s">
        <v>22</v>
      </c>
      <c r="K56583">
        <v>39.4709</v>
      </c>
      <c r="L56583">
        <v>54.069800000000001</v>
      </c>
      <c r="M56583">
        <v>99506</v>
      </c>
      <c r="N56583" t="s">
        <v>64169</v>
      </c>
      <c r="O56583" t="s">
        <v>9653</v>
      </c>
      <c r="P56583" t="s">
        <v>9644</v>
      </c>
      <c r="Q56583" t="s">
        <v>8930</v>
      </c>
      <c r="R56583" t="s">
        <v>9645</v>
      </c>
      <c r="S56583" t="s">
        <v>28</v>
      </c>
    </row>
    <row r="56584" spans="1:19" x14ac:dyDescent="0.25">
      <c r="A56584">
        <v>547</v>
      </c>
      <c r="B56584" s="1">
        <v>41518</v>
      </c>
      <c r="C56584">
        <v>91027</v>
      </c>
      <c r="D56584">
        <v>1</v>
      </c>
      <c r="E56584">
        <v>1</v>
      </c>
      <c r="F56584" t="s">
        <v>64155</v>
      </c>
      <c r="G56584" t="s">
        <v>64056</v>
      </c>
      <c r="H56584" t="s">
        <v>64057</v>
      </c>
      <c r="I56584">
        <v>7</v>
      </c>
      <c r="J56584" t="s">
        <v>22</v>
      </c>
      <c r="K56584">
        <v>39.4709</v>
      </c>
      <c r="L56584">
        <v>54.069800000000001</v>
      </c>
      <c r="M56584">
        <v>89408</v>
      </c>
      <c r="N56584" t="s">
        <v>22910</v>
      </c>
      <c r="O56584" t="s">
        <v>22906</v>
      </c>
      <c r="P56584" t="s">
        <v>9559</v>
      </c>
      <c r="Q56584" t="s">
        <v>8930</v>
      </c>
      <c r="R56584" t="s">
        <v>9479</v>
      </c>
      <c r="S56584" t="s">
        <v>28</v>
      </c>
    </row>
    <row r="56585" spans="1:19" x14ac:dyDescent="0.25">
      <c r="A56585">
        <v>547</v>
      </c>
      <c r="B56585" s="1">
        <v>41544</v>
      </c>
      <c r="C56585">
        <v>18952</v>
      </c>
      <c r="D56585">
        <v>1</v>
      </c>
      <c r="E56585">
        <v>1</v>
      </c>
      <c r="F56585" t="s">
        <v>64155</v>
      </c>
      <c r="G56585" t="s">
        <v>64056</v>
      </c>
      <c r="H56585" t="s">
        <v>64057</v>
      </c>
      <c r="I56585">
        <v>7</v>
      </c>
      <c r="J56585" t="s">
        <v>22</v>
      </c>
      <c r="K56585">
        <v>39.4709</v>
      </c>
      <c r="L56585">
        <v>54.069800000000001</v>
      </c>
      <c r="M56585">
        <v>88310</v>
      </c>
      <c r="N56585" t="s">
        <v>64170</v>
      </c>
      <c r="O56585" t="s">
        <v>10062</v>
      </c>
      <c r="P56585" t="s">
        <v>5926</v>
      </c>
      <c r="Q56585" t="s">
        <v>8930</v>
      </c>
      <c r="R56585" t="s">
        <v>9556</v>
      </c>
      <c r="S56585" t="s">
        <v>28</v>
      </c>
    </row>
    <row r="56586" spans="1:19" x14ac:dyDescent="0.25">
      <c r="A56586">
        <v>547</v>
      </c>
      <c r="B56586" s="1">
        <v>41029</v>
      </c>
      <c r="C56586">
        <v>253069</v>
      </c>
      <c r="D56586">
        <v>3</v>
      </c>
      <c r="E56586">
        <v>1</v>
      </c>
      <c r="F56586" t="s">
        <v>64155</v>
      </c>
      <c r="G56586" t="s">
        <v>64056</v>
      </c>
      <c r="H56586" t="s">
        <v>64057</v>
      </c>
      <c r="I56586">
        <v>7</v>
      </c>
      <c r="J56586" t="s">
        <v>22</v>
      </c>
      <c r="K56586">
        <v>39.4709</v>
      </c>
      <c r="L56586">
        <v>54.069800000000001</v>
      </c>
      <c r="M56586">
        <v>84765</v>
      </c>
      <c r="N56586" t="s">
        <v>39147</v>
      </c>
      <c r="O56586" t="s">
        <v>39148</v>
      </c>
      <c r="P56586" t="s">
        <v>5920</v>
      </c>
      <c r="Q56586" t="s">
        <v>8930</v>
      </c>
      <c r="R56586" t="s">
        <v>8931</v>
      </c>
      <c r="S56586" t="s">
        <v>28</v>
      </c>
    </row>
    <row r="56587" spans="1:19" x14ac:dyDescent="0.25">
      <c r="A56587">
        <v>547</v>
      </c>
      <c r="B56587" s="1">
        <v>41614</v>
      </c>
      <c r="C56587">
        <v>186715</v>
      </c>
      <c r="D56587">
        <v>22</v>
      </c>
      <c r="E56587">
        <v>1</v>
      </c>
      <c r="F56587" t="s">
        <v>64155</v>
      </c>
      <c r="G56587" t="s">
        <v>64056</v>
      </c>
      <c r="H56587" t="s">
        <v>64057</v>
      </c>
      <c r="I56587">
        <v>7</v>
      </c>
      <c r="J56587" t="s">
        <v>22</v>
      </c>
      <c r="K56587">
        <v>39.4709</v>
      </c>
      <c r="L56587">
        <v>54.069800000000001</v>
      </c>
      <c r="M56587">
        <v>90802</v>
      </c>
      <c r="N56587" t="s">
        <v>64171</v>
      </c>
      <c r="O56587" t="s">
        <v>9248</v>
      </c>
      <c r="P56587" t="s">
        <v>8929</v>
      </c>
      <c r="Q56587" t="s">
        <v>8930</v>
      </c>
      <c r="R56587" t="s">
        <v>9128</v>
      </c>
      <c r="S56587" t="s">
        <v>28</v>
      </c>
    </row>
    <row r="56588" spans="1:19" x14ac:dyDescent="0.25">
      <c r="A56588">
        <v>547</v>
      </c>
      <c r="B56588" s="1">
        <v>41134</v>
      </c>
      <c r="C56588">
        <v>146933</v>
      </c>
      <c r="D56588">
        <v>22</v>
      </c>
      <c r="E56588">
        <v>1</v>
      </c>
      <c r="F56588" t="s">
        <v>64155</v>
      </c>
      <c r="G56588" t="s">
        <v>64056</v>
      </c>
      <c r="H56588" t="s">
        <v>64057</v>
      </c>
      <c r="I56588">
        <v>7</v>
      </c>
      <c r="J56588" t="s">
        <v>22</v>
      </c>
      <c r="K56588">
        <v>39.4709</v>
      </c>
      <c r="L56588">
        <v>54.069800000000001</v>
      </c>
      <c r="M56588">
        <v>90505</v>
      </c>
      <c r="N56588" t="s">
        <v>64172</v>
      </c>
      <c r="O56588" t="s">
        <v>12268</v>
      </c>
      <c r="P56588" t="s">
        <v>8929</v>
      </c>
      <c r="Q56588" t="s">
        <v>8930</v>
      </c>
      <c r="R56588" t="s">
        <v>9128</v>
      </c>
      <c r="S56588" t="s">
        <v>28</v>
      </c>
    </row>
    <row r="56589" spans="1:19" x14ac:dyDescent="0.25">
      <c r="A56589">
        <v>547</v>
      </c>
      <c r="B56589" s="1">
        <v>41153</v>
      </c>
      <c r="C56589">
        <v>80276</v>
      </c>
      <c r="D56589">
        <v>20</v>
      </c>
      <c r="E56589">
        <v>1</v>
      </c>
      <c r="F56589" t="s">
        <v>64155</v>
      </c>
      <c r="G56589" t="s">
        <v>64056</v>
      </c>
      <c r="H56589" t="s">
        <v>64057</v>
      </c>
      <c r="I56589">
        <v>7</v>
      </c>
      <c r="J56589" t="s">
        <v>22</v>
      </c>
      <c r="K56589">
        <v>39.4709</v>
      </c>
      <c r="L56589">
        <v>54.069800000000001</v>
      </c>
      <c r="M56589">
        <v>91360</v>
      </c>
      <c r="N56589" t="s">
        <v>64173</v>
      </c>
      <c r="O56589" t="s">
        <v>9190</v>
      </c>
      <c r="P56589" t="s">
        <v>8929</v>
      </c>
      <c r="Q56589" t="s">
        <v>8930</v>
      </c>
      <c r="R56589" t="s">
        <v>9128</v>
      </c>
      <c r="S56589" t="s">
        <v>28</v>
      </c>
    </row>
    <row r="56590" spans="1:19" x14ac:dyDescent="0.25">
      <c r="A56590">
        <v>547</v>
      </c>
      <c r="B56590" s="1">
        <v>41639</v>
      </c>
      <c r="C56590">
        <v>218858</v>
      </c>
      <c r="D56590">
        <v>21</v>
      </c>
      <c r="E56590">
        <v>1</v>
      </c>
      <c r="F56590" t="s">
        <v>64155</v>
      </c>
      <c r="G56590" t="s">
        <v>64056</v>
      </c>
      <c r="H56590" t="s">
        <v>64057</v>
      </c>
      <c r="I56590">
        <v>7</v>
      </c>
      <c r="J56590" t="s">
        <v>22</v>
      </c>
      <c r="K56590">
        <v>39.4709</v>
      </c>
      <c r="L56590">
        <v>54.069800000000001</v>
      </c>
      <c r="M56590">
        <v>94611</v>
      </c>
      <c r="N56590" t="s">
        <v>64174</v>
      </c>
      <c r="O56590" t="s">
        <v>9373</v>
      </c>
      <c r="P56590" t="s">
        <v>8929</v>
      </c>
      <c r="Q56590" t="s">
        <v>8930</v>
      </c>
      <c r="R56590" t="s">
        <v>9330</v>
      </c>
      <c r="S56590" t="s">
        <v>28</v>
      </c>
    </row>
    <row r="56591" spans="1:19" x14ac:dyDescent="0.25">
      <c r="A56591">
        <v>547</v>
      </c>
      <c r="B56591" s="1">
        <v>41203</v>
      </c>
      <c r="C56591">
        <v>190988</v>
      </c>
      <c r="D56591">
        <v>18</v>
      </c>
      <c r="E56591">
        <v>1</v>
      </c>
      <c r="F56591" t="s">
        <v>64155</v>
      </c>
      <c r="G56591" t="s">
        <v>64056</v>
      </c>
      <c r="H56591" t="s">
        <v>64057</v>
      </c>
      <c r="I56591">
        <v>7</v>
      </c>
      <c r="J56591" t="s">
        <v>22</v>
      </c>
      <c r="K56591">
        <v>39.4709</v>
      </c>
      <c r="L56591">
        <v>54.069800000000001</v>
      </c>
      <c r="M56591">
        <v>94062</v>
      </c>
      <c r="N56591" t="s">
        <v>64175</v>
      </c>
      <c r="O56591" t="s">
        <v>9404</v>
      </c>
      <c r="P56591" t="s">
        <v>8929</v>
      </c>
      <c r="Q56591" t="s">
        <v>8930</v>
      </c>
      <c r="R56591" t="s">
        <v>9330</v>
      </c>
      <c r="S56591" t="s">
        <v>28</v>
      </c>
    </row>
    <row r="56592" spans="1:19" x14ac:dyDescent="0.25">
      <c r="A56592">
        <v>547</v>
      </c>
      <c r="B56592" s="1">
        <v>41392</v>
      </c>
      <c r="C56592">
        <v>70350</v>
      </c>
      <c r="D56592">
        <v>12</v>
      </c>
      <c r="E56592">
        <v>1</v>
      </c>
      <c r="F56592" t="s">
        <v>64155</v>
      </c>
      <c r="G56592" t="s">
        <v>64056</v>
      </c>
      <c r="H56592" t="s">
        <v>64057</v>
      </c>
      <c r="I56592">
        <v>7</v>
      </c>
      <c r="J56592" t="s">
        <v>22</v>
      </c>
      <c r="K56592">
        <v>39.4709</v>
      </c>
      <c r="L56592">
        <v>54.069800000000001</v>
      </c>
      <c r="M56592">
        <v>95355</v>
      </c>
      <c r="N56592" t="s">
        <v>64176</v>
      </c>
      <c r="O56592" t="s">
        <v>9332</v>
      </c>
      <c r="P56592" t="s">
        <v>8929</v>
      </c>
      <c r="Q56592" t="s">
        <v>8930</v>
      </c>
      <c r="R56592" t="s">
        <v>9330</v>
      </c>
      <c r="S56592" t="s">
        <v>28</v>
      </c>
    </row>
    <row r="56593" spans="1:19" x14ac:dyDescent="0.25">
      <c r="A56593">
        <v>547</v>
      </c>
      <c r="B56593" s="1">
        <v>42106</v>
      </c>
      <c r="C56593">
        <v>85310</v>
      </c>
      <c r="D56593">
        <v>19</v>
      </c>
      <c r="E56593">
        <v>1</v>
      </c>
      <c r="F56593" t="s">
        <v>64155</v>
      </c>
      <c r="G56593" t="s">
        <v>64056</v>
      </c>
      <c r="H56593" t="s">
        <v>64057</v>
      </c>
      <c r="I56593">
        <v>7</v>
      </c>
      <c r="J56593" t="s">
        <v>22</v>
      </c>
      <c r="K56593">
        <v>39.4709</v>
      </c>
      <c r="L56593">
        <v>54.069800000000001</v>
      </c>
      <c r="M56593">
        <v>94553</v>
      </c>
      <c r="N56593" t="s">
        <v>12337</v>
      </c>
      <c r="O56593" t="s">
        <v>12338</v>
      </c>
      <c r="P56593" t="s">
        <v>8929</v>
      </c>
      <c r="Q56593" t="s">
        <v>8930</v>
      </c>
      <c r="R56593" t="s">
        <v>9330</v>
      </c>
      <c r="S56593" t="s">
        <v>28</v>
      </c>
    </row>
    <row r="56594" spans="1:19" x14ac:dyDescent="0.25">
      <c r="A56594">
        <v>547</v>
      </c>
      <c r="B56594" s="1">
        <v>41212</v>
      </c>
      <c r="C56594">
        <v>100662</v>
      </c>
      <c r="D56594">
        <v>17</v>
      </c>
      <c r="E56594">
        <v>1</v>
      </c>
      <c r="F56594" t="s">
        <v>64155</v>
      </c>
      <c r="G56594" t="s">
        <v>64056</v>
      </c>
      <c r="H56594" t="s">
        <v>64057</v>
      </c>
      <c r="I56594">
        <v>7</v>
      </c>
      <c r="J56594" t="s">
        <v>22</v>
      </c>
      <c r="K56594">
        <v>39.4709</v>
      </c>
      <c r="L56594">
        <v>54.069800000000001</v>
      </c>
      <c r="M56594">
        <v>91762</v>
      </c>
      <c r="N56594" t="s">
        <v>64177</v>
      </c>
      <c r="O56594" t="s">
        <v>9204</v>
      </c>
      <c r="P56594" t="s">
        <v>8929</v>
      </c>
      <c r="Q56594" t="s">
        <v>8930</v>
      </c>
      <c r="R56594" t="s">
        <v>9128</v>
      </c>
      <c r="S56594" t="s">
        <v>28</v>
      </c>
    </row>
    <row r="56595" spans="1:19" x14ac:dyDescent="0.25">
      <c r="A56595">
        <v>547</v>
      </c>
      <c r="B56595" s="1">
        <v>42102</v>
      </c>
      <c r="C56595">
        <v>161530</v>
      </c>
      <c r="D56595">
        <v>20</v>
      </c>
      <c r="E56595">
        <v>1</v>
      </c>
      <c r="F56595" t="s">
        <v>64155</v>
      </c>
      <c r="G56595" t="s">
        <v>64056</v>
      </c>
      <c r="H56595" t="s">
        <v>64057</v>
      </c>
      <c r="I56595">
        <v>7</v>
      </c>
      <c r="J56595" t="s">
        <v>22</v>
      </c>
      <c r="K56595">
        <v>39.4709</v>
      </c>
      <c r="L56595">
        <v>54.069800000000001</v>
      </c>
      <c r="M56595">
        <v>92651</v>
      </c>
      <c r="N56595" t="s">
        <v>7430</v>
      </c>
      <c r="O56595" t="s">
        <v>9262</v>
      </c>
      <c r="P56595" t="s">
        <v>8929</v>
      </c>
      <c r="Q56595" t="s">
        <v>8930</v>
      </c>
      <c r="R56595" t="s">
        <v>9128</v>
      </c>
      <c r="S56595" t="s">
        <v>28</v>
      </c>
    </row>
    <row r="56596" spans="1:19" x14ac:dyDescent="0.25">
      <c r="A56596">
        <v>547</v>
      </c>
      <c r="B56596" s="1">
        <v>41339</v>
      </c>
      <c r="C56596">
        <v>175714</v>
      </c>
      <c r="D56596">
        <v>19</v>
      </c>
      <c r="E56596">
        <v>1</v>
      </c>
      <c r="F56596" t="s">
        <v>64155</v>
      </c>
      <c r="G56596" t="s">
        <v>64056</v>
      </c>
      <c r="H56596" t="s">
        <v>64057</v>
      </c>
      <c r="I56596">
        <v>7</v>
      </c>
      <c r="J56596" t="s">
        <v>22</v>
      </c>
      <c r="K56596">
        <v>39.4709</v>
      </c>
      <c r="L56596">
        <v>54.069800000000001</v>
      </c>
      <c r="M56596">
        <v>90740</v>
      </c>
      <c r="N56596" t="s">
        <v>64178</v>
      </c>
      <c r="O56596" t="s">
        <v>15785</v>
      </c>
      <c r="P56596" t="s">
        <v>8929</v>
      </c>
      <c r="Q56596" t="s">
        <v>8930</v>
      </c>
      <c r="R56596" t="s">
        <v>9128</v>
      </c>
      <c r="S56596" t="s">
        <v>28</v>
      </c>
    </row>
    <row r="56597" spans="1:19" x14ac:dyDescent="0.25">
      <c r="A56597">
        <v>547</v>
      </c>
      <c r="B56597" s="1">
        <v>41390</v>
      </c>
      <c r="C56597">
        <v>199484</v>
      </c>
      <c r="D56597">
        <v>11</v>
      </c>
      <c r="E56597">
        <v>1</v>
      </c>
      <c r="F56597" t="s">
        <v>64155</v>
      </c>
      <c r="G56597" t="s">
        <v>64056</v>
      </c>
      <c r="H56597" t="s">
        <v>64057</v>
      </c>
      <c r="I56597">
        <v>7</v>
      </c>
      <c r="J56597" t="s">
        <v>22</v>
      </c>
      <c r="K56597">
        <v>39.4709</v>
      </c>
      <c r="L56597">
        <v>54.069800000000001</v>
      </c>
      <c r="M56597">
        <v>90744</v>
      </c>
      <c r="N56597" t="s">
        <v>64179</v>
      </c>
      <c r="O56597" t="s">
        <v>46042</v>
      </c>
      <c r="P56597" t="s">
        <v>8929</v>
      </c>
      <c r="Q56597" t="s">
        <v>8930</v>
      </c>
      <c r="R56597" t="s">
        <v>9128</v>
      </c>
      <c r="S56597" t="s">
        <v>28</v>
      </c>
    </row>
    <row r="56598" spans="1:19" x14ac:dyDescent="0.25">
      <c r="A56598">
        <v>547</v>
      </c>
      <c r="B56598" s="1">
        <v>42006</v>
      </c>
      <c r="C56598">
        <v>17773</v>
      </c>
      <c r="D56598">
        <v>14</v>
      </c>
      <c r="E56598">
        <v>1</v>
      </c>
      <c r="F56598" t="s">
        <v>64155</v>
      </c>
      <c r="G56598" t="s">
        <v>64056</v>
      </c>
      <c r="H56598" t="s">
        <v>64057</v>
      </c>
      <c r="I56598">
        <v>7</v>
      </c>
      <c r="J56598" t="s">
        <v>22</v>
      </c>
      <c r="K56598">
        <v>39.4709</v>
      </c>
      <c r="L56598">
        <v>54.069800000000001</v>
      </c>
      <c r="M56598">
        <v>92040</v>
      </c>
      <c r="N56598" t="s">
        <v>64180</v>
      </c>
      <c r="O56598" t="s">
        <v>8985</v>
      </c>
      <c r="P56598" t="s">
        <v>8929</v>
      </c>
      <c r="Q56598" t="s">
        <v>8930</v>
      </c>
      <c r="R56598" t="s">
        <v>8931</v>
      </c>
      <c r="S56598" t="s">
        <v>28</v>
      </c>
    </row>
    <row r="56599" spans="1:19" x14ac:dyDescent="0.25">
      <c r="A56599">
        <v>547</v>
      </c>
      <c r="B56599" s="1">
        <v>41515</v>
      </c>
      <c r="C56599">
        <v>159409</v>
      </c>
      <c r="D56599">
        <v>10</v>
      </c>
      <c r="E56599">
        <v>1</v>
      </c>
      <c r="F56599" t="s">
        <v>64155</v>
      </c>
      <c r="G56599" t="s">
        <v>64056</v>
      </c>
      <c r="H56599" t="s">
        <v>64057</v>
      </c>
      <c r="I56599">
        <v>7</v>
      </c>
      <c r="J56599" t="s">
        <v>22</v>
      </c>
      <c r="K56599">
        <v>39.4709</v>
      </c>
      <c r="L56599">
        <v>54.069800000000001</v>
      </c>
      <c r="M56599">
        <v>95340</v>
      </c>
      <c r="N56599" t="s">
        <v>64181</v>
      </c>
      <c r="O56599" t="s">
        <v>9418</v>
      </c>
      <c r="P56599" t="s">
        <v>8929</v>
      </c>
      <c r="Q56599" t="s">
        <v>8930</v>
      </c>
      <c r="R56599" t="s">
        <v>9330</v>
      </c>
      <c r="S56599" t="s">
        <v>28</v>
      </c>
    </row>
    <row r="56600" spans="1:19" x14ac:dyDescent="0.25">
      <c r="A56600">
        <v>547</v>
      </c>
      <c r="B56600" s="1">
        <v>41486</v>
      </c>
      <c r="C56600">
        <v>92241</v>
      </c>
      <c r="D56600">
        <v>3</v>
      </c>
      <c r="E56600">
        <v>1</v>
      </c>
      <c r="F56600" t="s">
        <v>64155</v>
      </c>
      <c r="G56600" t="s">
        <v>64056</v>
      </c>
      <c r="H56600" t="s">
        <v>64057</v>
      </c>
      <c r="I56600">
        <v>7</v>
      </c>
      <c r="J56600" t="s">
        <v>22</v>
      </c>
      <c r="K56600">
        <v>39.4709</v>
      </c>
      <c r="L56600">
        <v>54.069800000000001</v>
      </c>
      <c r="M56600">
        <v>92627</v>
      </c>
      <c r="N56600" t="s">
        <v>64182</v>
      </c>
      <c r="O56600" t="s">
        <v>9161</v>
      </c>
      <c r="P56600" t="s">
        <v>8929</v>
      </c>
      <c r="Q56600" t="s">
        <v>8930</v>
      </c>
      <c r="R56600" t="s">
        <v>9128</v>
      </c>
      <c r="S56600" t="s">
        <v>28</v>
      </c>
    </row>
    <row r="56601" spans="1:19" x14ac:dyDescent="0.25">
      <c r="A56601">
        <v>547</v>
      </c>
      <c r="B56601" s="1">
        <v>41839</v>
      </c>
      <c r="C56601">
        <v>251503</v>
      </c>
      <c r="D56601">
        <v>1</v>
      </c>
      <c r="E56601">
        <v>1</v>
      </c>
      <c r="F56601" t="s">
        <v>64155</v>
      </c>
      <c r="G56601" t="s">
        <v>64056</v>
      </c>
      <c r="H56601" t="s">
        <v>64057</v>
      </c>
      <c r="I56601">
        <v>7</v>
      </c>
      <c r="J56601" t="s">
        <v>22</v>
      </c>
      <c r="K56601">
        <v>39.4709</v>
      </c>
      <c r="L56601">
        <v>54.069800000000001</v>
      </c>
      <c r="M56601">
        <v>94502</v>
      </c>
      <c r="N56601" t="s">
        <v>45068</v>
      </c>
      <c r="O56601" t="s">
        <v>21063</v>
      </c>
      <c r="P56601" t="s">
        <v>8929</v>
      </c>
      <c r="Q56601" t="s">
        <v>8930</v>
      </c>
      <c r="R56601" t="s">
        <v>9330</v>
      </c>
      <c r="S56601" t="s">
        <v>28</v>
      </c>
    </row>
    <row r="56602" spans="1:19" x14ac:dyDescent="0.25">
      <c r="A56602">
        <v>547</v>
      </c>
      <c r="B56602" s="1">
        <v>41046</v>
      </c>
      <c r="C56602">
        <v>129505</v>
      </c>
      <c r="D56602">
        <v>2</v>
      </c>
      <c r="E56602">
        <v>1</v>
      </c>
      <c r="F56602" t="s">
        <v>64155</v>
      </c>
      <c r="G56602" t="s">
        <v>64056</v>
      </c>
      <c r="H56602" t="s">
        <v>64057</v>
      </c>
      <c r="I56602">
        <v>7</v>
      </c>
      <c r="J56602" t="s">
        <v>22</v>
      </c>
      <c r="K56602">
        <v>39.4709</v>
      </c>
      <c r="L56602">
        <v>54.069800000000001</v>
      </c>
      <c r="M56602">
        <v>92629</v>
      </c>
      <c r="N56602" t="s">
        <v>12265</v>
      </c>
      <c r="O56602" t="s">
        <v>9163</v>
      </c>
      <c r="P56602" t="s">
        <v>8929</v>
      </c>
      <c r="Q56602" t="s">
        <v>8930</v>
      </c>
      <c r="R56602" t="s">
        <v>9128</v>
      </c>
      <c r="S56602" t="s">
        <v>28</v>
      </c>
    </row>
    <row r="56603" spans="1:19" x14ac:dyDescent="0.25">
      <c r="A56603">
        <v>547</v>
      </c>
      <c r="B56603" s="1">
        <v>41167</v>
      </c>
      <c r="C56603">
        <v>8775</v>
      </c>
      <c r="D56603">
        <v>16</v>
      </c>
      <c r="E56603">
        <v>1</v>
      </c>
      <c r="F56603" t="s">
        <v>64155</v>
      </c>
      <c r="G56603" t="s">
        <v>64056</v>
      </c>
      <c r="H56603" t="s">
        <v>64057</v>
      </c>
      <c r="I56603">
        <v>7</v>
      </c>
      <c r="J56603" t="s">
        <v>22</v>
      </c>
      <c r="K56603">
        <v>39.4709</v>
      </c>
      <c r="L56603">
        <v>54.069800000000001</v>
      </c>
      <c r="M56603">
        <v>53066</v>
      </c>
      <c r="N56603" t="s">
        <v>64183</v>
      </c>
      <c r="O56603" t="s">
        <v>7011</v>
      </c>
      <c r="P56603" t="s">
        <v>6893</v>
      </c>
      <c r="Q56603" t="s">
        <v>5147</v>
      </c>
      <c r="R56603" t="s">
        <v>6396</v>
      </c>
      <c r="S56603" t="s">
        <v>28</v>
      </c>
    </row>
    <row r="56604" spans="1:19" x14ac:dyDescent="0.25">
      <c r="A56604">
        <v>547</v>
      </c>
      <c r="B56604" s="1">
        <v>41392</v>
      </c>
      <c r="C56604">
        <v>15238</v>
      </c>
      <c r="D56604">
        <v>13</v>
      </c>
      <c r="E56604">
        <v>1</v>
      </c>
      <c r="F56604" t="s">
        <v>64155</v>
      </c>
      <c r="G56604" t="s">
        <v>64056</v>
      </c>
      <c r="H56604" t="s">
        <v>64057</v>
      </c>
      <c r="I56604">
        <v>7</v>
      </c>
      <c r="J56604" t="s">
        <v>22</v>
      </c>
      <c r="K56604">
        <v>39.4709</v>
      </c>
      <c r="L56604">
        <v>54.069800000000001</v>
      </c>
      <c r="M56604">
        <v>57701</v>
      </c>
      <c r="N56604" t="s">
        <v>64184</v>
      </c>
      <c r="O56604" t="s">
        <v>6001</v>
      </c>
      <c r="P56604" t="s">
        <v>6002</v>
      </c>
      <c r="Q56604" t="s">
        <v>5147</v>
      </c>
      <c r="R56604" t="s">
        <v>5929</v>
      </c>
      <c r="S56604" t="s">
        <v>28</v>
      </c>
    </row>
    <row r="56605" spans="1:19" x14ac:dyDescent="0.25">
      <c r="A56605">
        <v>547</v>
      </c>
      <c r="B56605" s="1">
        <v>41164</v>
      </c>
      <c r="C56605">
        <v>14973</v>
      </c>
      <c r="D56605">
        <v>18</v>
      </c>
      <c r="E56605">
        <v>1</v>
      </c>
      <c r="F56605" t="s">
        <v>64155</v>
      </c>
      <c r="G56605" t="s">
        <v>64056</v>
      </c>
      <c r="H56605" t="s">
        <v>64057</v>
      </c>
      <c r="I56605">
        <v>7</v>
      </c>
      <c r="J56605" t="s">
        <v>22</v>
      </c>
      <c r="K56605">
        <v>39.4709</v>
      </c>
      <c r="L56605">
        <v>54.069800000000001</v>
      </c>
      <c r="M56605">
        <v>57106</v>
      </c>
      <c r="N56605" t="s">
        <v>64185</v>
      </c>
      <c r="O56605" t="s">
        <v>6012</v>
      </c>
      <c r="P56605" t="s">
        <v>6002</v>
      </c>
      <c r="Q56605" t="s">
        <v>5147</v>
      </c>
      <c r="R56605" t="s">
        <v>5929</v>
      </c>
      <c r="S56605" t="s">
        <v>28</v>
      </c>
    </row>
    <row r="56606" spans="1:19" x14ac:dyDescent="0.25">
      <c r="A56606">
        <v>547</v>
      </c>
      <c r="B56606" s="1">
        <v>41103</v>
      </c>
      <c r="C56606">
        <v>19595</v>
      </c>
      <c r="D56606">
        <v>18</v>
      </c>
      <c r="E56606">
        <v>1</v>
      </c>
      <c r="F56606" t="s">
        <v>64155</v>
      </c>
      <c r="G56606" t="s">
        <v>64056</v>
      </c>
      <c r="H56606" t="s">
        <v>64057</v>
      </c>
      <c r="I56606">
        <v>7</v>
      </c>
      <c r="J56606" t="s">
        <v>22</v>
      </c>
      <c r="K56606">
        <v>39.4709</v>
      </c>
      <c r="L56606">
        <v>54.069800000000001</v>
      </c>
      <c r="M56606">
        <v>64155</v>
      </c>
      <c r="N56606" t="s">
        <v>64186</v>
      </c>
      <c r="O56606" t="s">
        <v>7229</v>
      </c>
      <c r="P56606" t="s">
        <v>5467</v>
      </c>
      <c r="Q56606" t="s">
        <v>5147</v>
      </c>
      <c r="R56606" t="s">
        <v>7230</v>
      </c>
      <c r="S56606" t="s">
        <v>28</v>
      </c>
    </row>
    <row r="56607" spans="1:19" x14ac:dyDescent="0.25">
      <c r="A56607">
        <v>547</v>
      </c>
      <c r="B56607" s="1">
        <v>41592</v>
      </c>
      <c r="C56607">
        <v>77268</v>
      </c>
      <c r="D56607">
        <v>21</v>
      </c>
      <c r="E56607">
        <v>1</v>
      </c>
      <c r="F56607" t="s">
        <v>64155</v>
      </c>
      <c r="G56607" t="s">
        <v>64056</v>
      </c>
      <c r="H56607" t="s">
        <v>64057</v>
      </c>
      <c r="I56607">
        <v>7</v>
      </c>
      <c r="J56607" t="s">
        <v>22</v>
      </c>
      <c r="K56607">
        <v>39.4709</v>
      </c>
      <c r="L56607">
        <v>54.069800000000001</v>
      </c>
      <c r="M56607">
        <v>80916</v>
      </c>
      <c r="N56607" t="s">
        <v>64187</v>
      </c>
      <c r="O56607" t="s">
        <v>5856</v>
      </c>
      <c r="P56607" t="s">
        <v>5710</v>
      </c>
      <c r="Q56607" t="s">
        <v>5147</v>
      </c>
      <c r="R56607" t="s">
        <v>5711</v>
      </c>
      <c r="S56607" t="s">
        <v>28</v>
      </c>
    </row>
    <row r="56608" spans="1:19" x14ac:dyDescent="0.25">
      <c r="A56608">
        <v>547</v>
      </c>
      <c r="B56608" s="1">
        <v>41069</v>
      </c>
      <c r="C56608">
        <v>242055</v>
      </c>
      <c r="D56608">
        <v>22</v>
      </c>
      <c r="E56608">
        <v>1</v>
      </c>
      <c r="F56608" t="s">
        <v>64155</v>
      </c>
      <c r="G56608" t="s">
        <v>64056</v>
      </c>
      <c r="H56608" t="s">
        <v>64057</v>
      </c>
      <c r="I56608">
        <v>7</v>
      </c>
      <c r="J56608" t="s">
        <v>22</v>
      </c>
      <c r="K56608">
        <v>39.4709</v>
      </c>
      <c r="L56608">
        <v>54.069800000000001</v>
      </c>
      <c r="M56608">
        <v>80305</v>
      </c>
      <c r="N56608" t="s">
        <v>64188</v>
      </c>
      <c r="O56608" t="s">
        <v>5804</v>
      </c>
      <c r="P56608" t="s">
        <v>5710</v>
      </c>
      <c r="Q56608" t="s">
        <v>5147</v>
      </c>
      <c r="R56608" t="s">
        <v>5711</v>
      </c>
      <c r="S56608" t="s">
        <v>28</v>
      </c>
    </row>
    <row r="56609" spans="1:19" x14ac:dyDescent="0.25">
      <c r="A56609">
        <v>547</v>
      </c>
      <c r="B56609" s="1">
        <v>42155</v>
      </c>
      <c r="C56609">
        <v>30950</v>
      </c>
      <c r="D56609">
        <v>20</v>
      </c>
      <c r="E56609">
        <v>1</v>
      </c>
      <c r="F56609" t="s">
        <v>64155</v>
      </c>
      <c r="G56609" t="s">
        <v>64056</v>
      </c>
      <c r="H56609" t="s">
        <v>64057</v>
      </c>
      <c r="I56609">
        <v>7</v>
      </c>
      <c r="J56609" t="s">
        <v>22</v>
      </c>
      <c r="K56609">
        <v>39.4709</v>
      </c>
      <c r="L56609">
        <v>54.069800000000001</v>
      </c>
      <c r="M56609">
        <v>64079</v>
      </c>
      <c r="N56609" t="s">
        <v>64189</v>
      </c>
      <c r="O56609" t="s">
        <v>7268</v>
      </c>
      <c r="P56609" t="s">
        <v>5467</v>
      </c>
      <c r="Q56609" t="s">
        <v>5147</v>
      </c>
      <c r="R56609" t="s">
        <v>7230</v>
      </c>
      <c r="S56609" t="s">
        <v>28</v>
      </c>
    </row>
    <row r="56610" spans="1:19" x14ac:dyDescent="0.25">
      <c r="A56610">
        <v>547</v>
      </c>
      <c r="B56610" s="1">
        <v>41133</v>
      </c>
      <c r="C56610">
        <v>34732</v>
      </c>
      <c r="D56610">
        <v>22</v>
      </c>
      <c r="E56610">
        <v>1</v>
      </c>
      <c r="F56610" t="s">
        <v>64155</v>
      </c>
      <c r="G56610" t="s">
        <v>64056</v>
      </c>
      <c r="H56610" t="s">
        <v>64057</v>
      </c>
      <c r="I56610">
        <v>7</v>
      </c>
      <c r="J56610" t="s">
        <v>22</v>
      </c>
      <c r="K56610">
        <v>39.4709</v>
      </c>
      <c r="L56610">
        <v>54.069800000000001</v>
      </c>
      <c r="M56610">
        <v>80602</v>
      </c>
      <c r="N56610" t="s">
        <v>64190</v>
      </c>
      <c r="O56610" t="s">
        <v>5743</v>
      </c>
      <c r="P56610" t="s">
        <v>5710</v>
      </c>
      <c r="Q56610" t="s">
        <v>5147</v>
      </c>
      <c r="R56610" t="s">
        <v>5711</v>
      </c>
      <c r="S56610" t="s">
        <v>28</v>
      </c>
    </row>
    <row r="56611" spans="1:19" x14ac:dyDescent="0.25">
      <c r="A56611">
        <v>547</v>
      </c>
      <c r="B56611" s="1">
        <v>41772</v>
      </c>
      <c r="C56611">
        <v>116468</v>
      </c>
      <c r="D56611">
        <v>12</v>
      </c>
      <c r="E56611">
        <v>1</v>
      </c>
      <c r="F56611" t="s">
        <v>64155</v>
      </c>
      <c r="G56611" t="s">
        <v>64056</v>
      </c>
      <c r="H56611" t="s">
        <v>64057</v>
      </c>
      <c r="I56611">
        <v>7</v>
      </c>
      <c r="J56611" t="s">
        <v>22</v>
      </c>
      <c r="K56611">
        <v>39.4709</v>
      </c>
      <c r="L56611">
        <v>54.069800000000001</v>
      </c>
      <c r="M56611">
        <v>80017</v>
      </c>
      <c r="N56611" t="s">
        <v>64191</v>
      </c>
      <c r="O56611" t="s">
        <v>5867</v>
      </c>
      <c r="P56611" t="s">
        <v>5710</v>
      </c>
      <c r="Q56611" t="s">
        <v>5147</v>
      </c>
      <c r="R56611" t="s">
        <v>5711</v>
      </c>
      <c r="S56611" t="s">
        <v>28</v>
      </c>
    </row>
    <row r="56612" spans="1:19" x14ac:dyDescent="0.25">
      <c r="A56612">
        <v>547</v>
      </c>
      <c r="B56612" s="1">
        <v>41189</v>
      </c>
      <c r="C56612">
        <v>49628</v>
      </c>
      <c r="D56612">
        <v>15</v>
      </c>
      <c r="E56612">
        <v>1</v>
      </c>
      <c r="F56612" t="s">
        <v>64155</v>
      </c>
      <c r="G56612" t="s">
        <v>64056</v>
      </c>
      <c r="H56612" t="s">
        <v>64057</v>
      </c>
      <c r="I56612">
        <v>7</v>
      </c>
      <c r="J56612" t="s">
        <v>22</v>
      </c>
      <c r="K56612">
        <v>39.4709</v>
      </c>
      <c r="L56612">
        <v>54.069800000000001</v>
      </c>
      <c r="M56612">
        <v>52732</v>
      </c>
      <c r="N56612" t="s">
        <v>64192</v>
      </c>
      <c r="O56612" t="s">
        <v>6568</v>
      </c>
      <c r="P56612" t="s">
        <v>5957</v>
      </c>
      <c r="Q56612" t="s">
        <v>5147</v>
      </c>
      <c r="R56612" t="s">
        <v>6549</v>
      </c>
      <c r="S56612" t="s">
        <v>28</v>
      </c>
    </row>
    <row r="56613" spans="1:19" x14ac:dyDescent="0.25">
      <c r="A56613">
        <v>547</v>
      </c>
      <c r="B56613" s="1">
        <v>41155</v>
      </c>
      <c r="C56613">
        <v>88995</v>
      </c>
      <c r="D56613">
        <v>17</v>
      </c>
      <c r="E56613">
        <v>1</v>
      </c>
      <c r="F56613" t="s">
        <v>64155</v>
      </c>
      <c r="G56613" t="s">
        <v>64056</v>
      </c>
      <c r="H56613" t="s">
        <v>64057</v>
      </c>
      <c r="I56613">
        <v>7</v>
      </c>
      <c r="J56613" t="s">
        <v>22</v>
      </c>
      <c r="K56613">
        <v>39.4709</v>
      </c>
      <c r="L56613">
        <v>54.069800000000001</v>
      </c>
      <c r="M56613">
        <v>67530</v>
      </c>
      <c r="N56613" t="s">
        <v>64193</v>
      </c>
      <c r="O56613" t="s">
        <v>5546</v>
      </c>
      <c r="P56613" t="s">
        <v>5507</v>
      </c>
      <c r="Q56613" t="s">
        <v>5147</v>
      </c>
      <c r="R56613" t="s">
        <v>5445</v>
      </c>
      <c r="S56613" t="s">
        <v>28</v>
      </c>
    </row>
    <row r="56614" spans="1:19" x14ac:dyDescent="0.25">
      <c r="A56614">
        <v>547</v>
      </c>
      <c r="B56614" s="1">
        <v>41713</v>
      </c>
      <c r="C56614">
        <v>235467</v>
      </c>
      <c r="D56614">
        <v>20</v>
      </c>
      <c r="E56614">
        <v>1</v>
      </c>
      <c r="F56614" t="s">
        <v>64155</v>
      </c>
      <c r="G56614" t="s">
        <v>64056</v>
      </c>
      <c r="H56614" t="s">
        <v>64057</v>
      </c>
      <c r="I56614">
        <v>7</v>
      </c>
      <c r="J56614" t="s">
        <v>22</v>
      </c>
      <c r="K56614">
        <v>39.4709</v>
      </c>
      <c r="L56614">
        <v>54.069800000000001</v>
      </c>
      <c r="M56614">
        <v>74902</v>
      </c>
      <c r="N56614" t="s">
        <v>64194</v>
      </c>
      <c r="O56614" t="s">
        <v>64195</v>
      </c>
      <c r="P56614" t="s">
        <v>5557</v>
      </c>
      <c r="Q56614" t="s">
        <v>5147</v>
      </c>
      <c r="R56614" t="s">
        <v>6140</v>
      </c>
      <c r="S56614" t="s">
        <v>28</v>
      </c>
    </row>
    <row r="56615" spans="1:19" x14ac:dyDescent="0.25">
      <c r="A56615">
        <v>547</v>
      </c>
      <c r="B56615" s="1">
        <v>41166</v>
      </c>
      <c r="C56615">
        <v>125570</v>
      </c>
      <c r="D56615">
        <v>16</v>
      </c>
      <c r="E56615">
        <v>1</v>
      </c>
      <c r="F56615" t="s">
        <v>64155</v>
      </c>
      <c r="G56615" t="s">
        <v>64056</v>
      </c>
      <c r="H56615" t="s">
        <v>64057</v>
      </c>
      <c r="I56615">
        <v>7</v>
      </c>
      <c r="J56615" t="s">
        <v>22</v>
      </c>
      <c r="K56615">
        <v>39.4709</v>
      </c>
      <c r="L56615">
        <v>54.069800000000001</v>
      </c>
      <c r="M56615">
        <v>66202</v>
      </c>
      <c r="N56615" t="s">
        <v>64196</v>
      </c>
      <c r="O56615" t="s">
        <v>10914</v>
      </c>
      <c r="P56615" t="s">
        <v>5507</v>
      </c>
      <c r="Q56615" t="s">
        <v>5147</v>
      </c>
      <c r="R56615" t="s">
        <v>7230</v>
      </c>
      <c r="S56615" t="s">
        <v>28</v>
      </c>
    </row>
    <row r="56616" spans="1:19" x14ac:dyDescent="0.25">
      <c r="A56616">
        <v>547</v>
      </c>
      <c r="B56616" s="1">
        <v>41362</v>
      </c>
      <c r="C56616">
        <v>79984</v>
      </c>
      <c r="D56616">
        <v>17</v>
      </c>
      <c r="E56616">
        <v>1</v>
      </c>
      <c r="F56616" t="s">
        <v>64155</v>
      </c>
      <c r="G56616" t="s">
        <v>64056</v>
      </c>
      <c r="H56616" t="s">
        <v>64057</v>
      </c>
      <c r="I56616">
        <v>7</v>
      </c>
      <c r="J56616" t="s">
        <v>22</v>
      </c>
      <c r="K56616">
        <v>39.4709</v>
      </c>
      <c r="L56616">
        <v>54.069800000000001</v>
      </c>
      <c r="M56616">
        <v>63021</v>
      </c>
      <c r="N56616" t="s">
        <v>64197</v>
      </c>
      <c r="O56616" t="s">
        <v>6479</v>
      </c>
      <c r="P56616" t="s">
        <v>5467</v>
      </c>
      <c r="Q56616" t="s">
        <v>5147</v>
      </c>
      <c r="R56616" t="s">
        <v>6405</v>
      </c>
      <c r="S56616" t="s">
        <v>28</v>
      </c>
    </row>
    <row r="56617" spans="1:19" x14ac:dyDescent="0.25">
      <c r="A56617">
        <v>547</v>
      </c>
      <c r="B56617" s="1">
        <v>42181</v>
      </c>
      <c r="C56617">
        <v>134298</v>
      </c>
      <c r="D56617">
        <v>21</v>
      </c>
      <c r="E56617">
        <v>1</v>
      </c>
      <c r="F56617" t="s">
        <v>64155</v>
      </c>
      <c r="G56617" t="s">
        <v>64056</v>
      </c>
      <c r="H56617" t="s">
        <v>64057</v>
      </c>
      <c r="I56617">
        <v>7</v>
      </c>
      <c r="J56617" t="s">
        <v>22</v>
      </c>
      <c r="K56617">
        <v>39.4709</v>
      </c>
      <c r="L56617">
        <v>54.069800000000001</v>
      </c>
      <c r="M56617">
        <v>63109</v>
      </c>
      <c r="N56617" t="s">
        <v>23284</v>
      </c>
      <c r="O56617" t="s">
        <v>6491</v>
      </c>
      <c r="P56617" t="s">
        <v>5467</v>
      </c>
      <c r="Q56617" t="s">
        <v>5147</v>
      </c>
      <c r="R56617" t="s">
        <v>6405</v>
      </c>
      <c r="S56617" t="s">
        <v>28</v>
      </c>
    </row>
    <row r="56618" spans="1:19" x14ac:dyDescent="0.25">
      <c r="A56618">
        <v>547</v>
      </c>
      <c r="B56618" s="1">
        <v>41207</v>
      </c>
      <c r="C56618">
        <v>232311</v>
      </c>
      <c r="D56618">
        <v>14</v>
      </c>
      <c r="E56618">
        <v>1</v>
      </c>
      <c r="F56618" t="s">
        <v>64155</v>
      </c>
      <c r="G56618" t="s">
        <v>64056</v>
      </c>
      <c r="H56618" t="s">
        <v>64057</v>
      </c>
      <c r="I56618">
        <v>7</v>
      </c>
      <c r="J56618" t="s">
        <v>22</v>
      </c>
      <c r="K56618">
        <v>39.4709</v>
      </c>
      <c r="L56618">
        <v>54.069800000000001</v>
      </c>
      <c r="M56618">
        <v>72205</v>
      </c>
      <c r="N56618" t="s">
        <v>64198</v>
      </c>
      <c r="O56618" t="s">
        <v>6149</v>
      </c>
      <c r="P56618" t="s">
        <v>5440</v>
      </c>
      <c r="Q56618" t="s">
        <v>5147</v>
      </c>
      <c r="R56618" t="s">
        <v>6140</v>
      </c>
      <c r="S56618" t="s">
        <v>28</v>
      </c>
    </row>
    <row r="56619" spans="1:19" x14ac:dyDescent="0.25">
      <c r="A56619">
        <v>547</v>
      </c>
      <c r="B56619" s="1">
        <v>42118</v>
      </c>
      <c r="C56619">
        <v>209497</v>
      </c>
      <c r="D56619">
        <v>14</v>
      </c>
      <c r="E56619">
        <v>1</v>
      </c>
      <c r="F56619" t="s">
        <v>64155</v>
      </c>
      <c r="G56619" t="s">
        <v>64056</v>
      </c>
      <c r="H56619" t="s">
        <v>64057</v>
      </c>
      <c r="I56619">
        <v>7</v>
      </c>
      <c r="J56619" t="s">
        <v>22</v>
      </c>
      <c r="K56619">
        <v>39.4709</v>
      </c>
      <c r="L56619">
        <v>54.069800000000001</v>
      </c>
      <c r="M56619">
        <v>68157</v>
      </c>
      <c r="N56619" t="s">
        <v>64199</v>
      </c>
      <c r="O56619" t="s">
        <v>7436</v>
      </c>
      <c r="P56619" t="s">
        <v>5917</v>
      </c>
      <c r="Q56619" t="s">
        <v>5147</v>
      </c>
      <c r="R56619" t="s">
        <v>7230</v>
      </c>
      <c r="S56619" t="s">
        <v>28</v>
      </c>
    </row>
    <row r="56620" spans="1:19" x14ac:dyDescent="0.25">
      <c r="A56620">
        <v>547</v>
      </c>
      <c r="B56620" s="1">
        <v>41334</v>
      </c>
      <c r="C56620">
        <v>121105</v>
      </c>
      <c r="D56620">
        <v>20</v>
      </c>
      <c r="E56620">
        <v>1</v>
      </c>
      <c r="F56620" t="s">
        <v>64155</v>
      </c>
      <c r="G56620" t="s">
        <v>64056</v>
      </c>
      <c r="H56620" t="s">
        <v>64057</v>
      </c>
      <c r="I56620">
        <v>7</v>
      </c>
      <c r="J56620" t="s">
        <v>22</v>
      </c>
      <c r="K56620">
        <v>39.4709</v>
      </c>
      <c r="L56620">
        <v>54.069800000000001</v>
      </c>
      <c r="M56620">
        <v>66226</v>
      </c>
      <c r="N56620" t="s">
        <v>64200</v>
      </c>
      <c r="O56620" t="s">
        <v>7381</v>
      </c>
      <c r="P56620" t="s">
        <v>5507</v>
      </c>
      <c r="Q56620" t="s">
        <v>5147</v>
      </c>
      <c r="R56620" t="s">
        <v>7230</v>
      </c>
      <c r="S56620" t="s">
        <v>28</v>
      </c>
    </row>
    <row r="56621" spans="1:19" x14ac:dyDescent="0.25">
      <c r="A56621">
        <v>547</v>
      </c>
      <c r="B56621" s="1">
        <v>41360</v>
      </c>
      <c r="C56621">
        <v>132015</v>
      </c>
      <c r="D56621">
        <v>18</v>
      </c>
      <c r="E56621">
        <v>1</v>
      </c>
      <c r="F56621" t="s">
        <v>64155</v>
      </c>
      <c r="G56621" t="s">
        <v>64056</v>
      </c>
      <c r="H56621" t="s">
        <v>64057</v>
      </c>
      <c r="I56621">
        <v>7</v>
      </c>
      <c r="J56621" t="s">
        <v>22</v>
      </c>
      <c r="K56621">
        <v>39.4709</v>
      </c>
      <c r="L56621">
        <v>54.069800000000001</v>
      </c>
      <c r="M56621">
        <v>54615</v>
      </c>
      <c r="N56621" t="s">
        <v>64201</v>
      </c>
      <c r="O56621" t="s">
        <v>7108</v>
      </c>
      <c r="P56621" t="s">
        <v>6893</v>
      </c>
      <c r="Q56621" t="s">
        <v>5147</v>
      </c>
      <c r="R56621" t="s">
        <v>6396</v>
      </c>
      <c r="S56621" t="s">
        <v>28</v>
      </c>
    </row>
    <row r="56622" spans="1:19" x14ac:dyDescent="0.25">
      <c r="A56622">
        <v>547</v>
      </c>
      <c r="B56622" s="1">
        <v>41347</v>
      </c>
      <c r="C56622">
        <v>268564</v>
      </c>
      <c r="D56622">
        <v>18</v>
      </c>
      <c r="E56622">
        <v>1</v>
      </c>
      <c r="F56622" t="s">
        <v>64155</v>
      </c>
      <c r="G56622" t="s">
        <v>64056</v>
      </c>
      <c r="H56622" t="s">
        <v>64057</v>
      </c>
      <c r="I56622">
        <v>7</v>
      </c>
      <c r="J56622" t="s">
        <v>22</v>
      </c>
      <c r="K56622">
        <v>39.4709</v>
      </c>
      <c r="L56622">
        <v>54.069800000000001</v>
      </c>
      <c r="M56622">
        <v>62248</v>
      </c>
      <c r="N56622" t="s">
        <v>64202</v>
      </c>
      <c r="O56622" t="s">
        <v>64203</v>
      </c>
      <c r="P56622" t="s">
        <v>3962</v>
      </c>
      <c r="Q56622" t="s">
        <v>5147</v>
      </c>
      <c r="R56622" t="s">
        <v>6405</v>
      </c>
      <c r="S56622" t="s">
        <v>28</v>
      </c>
    </row>
    <row r="56623" spans="1:19" x14ac:dyDescent="0.25">
      <c r="A56623">
        <v>547</v>
      </c>
      <c r="B56623" s="1">
        <v>41430</v>
      </c>
      <c r="C56623">
        <v>171940</v>
      </c>
      <c r="D56623">
        <v>15</v>
      </c>
      <c r="E56623">
        <v>1</v>
      </c>
      <c r="F56623" t="s">
        <v>64155</v>
      </c>
      <c r="G56623" t="s">
        <v>64056</v>
      </c>
      <c r="H56623" t="s">
        <v>64057</v>
      </c>
      <c r="I56623">
        <v>7</v>
      </c>
      <c r="J56623" t="s">
        <v>22</v>
      </c>
      <c r="K56623">
        <v>39.4709</v>
      </c>
      <c r="L56623">
        <v>54.069800000000001</v>
      </c>
      <c r="M56623">
        <v>53224</v>
      </c>
      <c r="N56623" t="s">
        <v>64204</v>
      </c>
      <c r="O56623" t="s">
        <v>7211</v>
      </c>
      <c r="P56623" t="s">
        <v>6893</v>
      </c>
      <c r="Q56623" t="s">
        <v>5147</v>
      </c>
      <c r="R56623" t="s">
        <v>6396</v>
      </c>
      <c r="S56623" t="s">
        <v>28</v>
      </c>
    </row>
    <row r="56624" spans="1:19" x14ac:dyDescent="0.25">
      <c r="A56624">
        <v>547</v>
      </c>
      <c r="B56624" s="1">
        <v>41353</v>
      </c>
      <c r="C56624">
        <v>210594</v>
      </c>
      <c r="D56624">
        <v>16</v>
      </c>
      <c r="E56624">
        <v>1</v>
      </c>
      <c r="F56624" t="s">
        <v>64155</v>
      </c>
      <c r="G56624" t="s">
        <v>64056</v>
      </c>
      <c r="H56624" t="s">
        <v>64057</v>
      </c>
      <c r="I56624">
        <v>7</v>
      </c>
      <c r="J56624" t="s">
        <v>22</v>
      </c>
      <c r="K56624">
        <v>39.4709</v>
      </c>
      <c r="L56624">
        <v>54.069800000000001</v>
      </c>
      <c r="M56624">
        <v>61065</v>
      </c>
      <c r="N56624" t="s">
        <v>64205</v>
      </c>
      <c r="O56624" t="s">
        <v>22637</v>
      </c>
      <c r="P56624" t="s">
        <v>3962</v>
      </c>
      <c r="Q56624" t="s">
        <v>5147</v>
      </c>
      <c r="R56624" t="s">
        <v>6549</v>
      </c>
      <c r="S56624" t="s">
        <v>28</v>
      </c>
    </row>
    <row r="56625" spans="1:19" x14ac:dyDescent="0.25">
      <c r="A56625">
        <v>547</v>
      </c>
      <c r="B56625" s="1">
        <v>41371</v>
      </c>
      <c r="C56625">
        <v>270830</v>
      </c>
      <c r="D56625">
        <v>13</v>
      </c>
      <c r="E56625">
        <v>1</v>
      </c>
      <c r="F56625" t="s">
        <v>64155</v>
      </c>
      <c r="G56625" t="s">
        <v>64056</v>
      </c>
      <c r="H56625" t="s">
        <v>64057</v>
      </c>
      <c r="I56625">
        <v>7</v>
      </c>
      <c r="J56625" t="s">
        <v>22</v>
      </c>
      <c r="K56625">
        <v>39.4709</v>
      </c>
      <c r="L56625">
        <v>54.069800000000001</v>
      </c>
      <c r="M56625">
        <v>55072</v>
      </c>
      <c r="N56625" t="s">
        <v>64206</v>
      </c>
      <c r="O56625" t="s">
        <v>64207</v>
      </c>
      <c r="P56625" t="s">
        <v>6632</v>
      </c>
      <c r="Q56625" t="s">
        <v>5147</v>
      </c>
      <c r="R56625" t="s">
        <v>6501</v>
      </c>
      <c r="S56625" t="s">
        <v>28</v>
      </c>
    </row>
    <row r="56626" spans="1:19" x14ac:dyDescent="0.25">
      <c r="A56626">
        <v>547</v>
      </c>
      <c r="B56626" s="1">
        <v>41440</v>
      </c>
      <c r="C56626">
        <v>130195</v>
      </c>
      <c r="D56626">
        <v>9</v>
      </c>
      <c r="E56626">
        <v>1</v>
      </c>
      <c r="F56626" t="s">
        <v>64155</v>
      </c>
      <c r="G56626" t="s">
        <v>64056</v>
      </c>
      <c r="H56626" t="s">
        <v>64057</v>
      </c>
      <c r="I56626">
        <v>7</v>
      </c>
      <c r="J56626" t="s">
        <v>22</v>
      </c>
      <c r="K56626">
        <v>39.4709</v>
      </c>
      <c r="L56626">
        <v>54.069800000000001</v>
      </c>
      <c r="M56626">
        <v>55432</v>
      </c>
      <c r="N56626" t="s">
        <v>14127</v>
      </c>
      <c r="O56626" t="s">
        <v>6865</v>
      </c>
      <c r="P56626" t="s">
        <v>6632</v>
      </c>
      <c r="Q56626" t="s">
        <v>5147</v>
      </c>
      <c r="R56626" t="s">
        <v>6501</v>
      </c>
      <c r="S56626" t="s">
        <v>28</v>
      </c>
    </row>
    <row r="56627" spans="1:19" x14ac:dyDescent="0.25">
      <c r="A56627">
        <v>547</v>
      </c>
      <c r="B56627" s="1">
        <v>41392</v>
      </c>
      <c r="C56627">
        <v>95793</v>
      </c>
      <c r="D56627">
        <v>6</v>
      </c>
      <c r="E56627">
        <v>1</v>
      </c>
      <c r="F56627" t="s">
        <v>64155</v>
      </c>
      <c r="G56627" t="s">
        <v>64056</v>
      </c>
      <c r="H56627" t="s">
        <v>64057</v>
      </c>
      <c r="I56627">
        <v>7</v>
      </c>
      <c r="J56627" t="s">
        <v>22</v>
      </c>
      <c r="K56627">
        <v>39.4709</v>
      </c>
      <c r="L56627">
        <v>54.069800000000001</v>
      </c>
      <c r="M56627">
        <v>53140</v>
      </c>
      <c r="N56627" t="s">
        <v>64208</v>
      </c>
      <c r="O56627" t="s">
        <v>6959</v>
      </c>
      <c r="P56627" t="s">
        <v>6893</v>
      </c>
      <c r="Q56627" t="s">
        <v>5147</v>
      </c>
      <c r="R56627" t="s">
        <v>6382</v>
      </c>
      <c r="S56627" t="s">
        <v>28</v>
      </c>
    </row>
    <row r="56628" spans="1:19" x14ac:dyDescent="0.25">
      <c r="A56628">
        <v>547</v>
      </c>
      <c r="B56628" s="1">
        <v>41425</v>
      </c>
      <c r="C56628">
        <v>193191</v>
      </c>
      <c r="D56628">
        <v>8</v>
      </c>
      <c r="E56628">
        <v>1</v>
      </c>
      <c r="F56628" t="s">
        <v>64155</v>
      </c>
      <c r="G56628" t="s">
        <v>64056</v>
      </c>
      <c r="H56628" t="s">
        <v>64057</v>
      </c>
      <c r="I56628">
        <v>7</v>
      </c>
      <c r="J56628" t="s">
        <v>22</v>
      </c>
      <c r="K56628">
        <v>39.4709</v>
      </c>
      <c r="L56628">
        <v>54.069800000000001</v>
      </c>
      <c r="M56628">
        <v>66609</v>
      </c>
      <c r="N56628" t="s">
        <v>23781</v>
      </c>
      <c r="O56628" t="s">
        <v>7347</v>
      </c>
      <c r="P56628" t="s">
        <v>5507</v>
      </c>
      <c r="Q56628" t="s">
        <v>5147</v>
      </c>
      <c r="R56628" t="s">
        <v>7230</v>
      </c>
      <c r="S56628" t="s">
        <v>28</v>
      </c>
    </row>
    <row r="56629" spans="1:19" x14ac:dyDescent="0.25">
      <c r="A56629">
        <v>547</v>
      </c>
      <c r="B56629" s="1">
        <v>41466</v>
      </c>
      <c r="C56629">
        <v>258511</v>
      </c>
      <c r="D56629">
        <v>6</v>
      </c>
      <c r="E56629">
        <v>1</v>
      </c>
      <c r="F56629" t="s">
        <v>64155</v>
      </c>
      <c r="G56629" t="s">
        <v>64056</v>
      </c>
      <c r="H56629" t="s">
        <v>64057</v>
      </c>
      <c r="I56629">
        <v>7</v>
      </c>
      <c r="J56629" t="s">
        <v>22</v>
      </c>
      <c r="K56629">
        <v>39.4709</v>
      </c>
      <c r="L56629">
        <v>54.069800000000001</v>
      </c>
      <c r="M56629">
        <v>42409</v>
      </c>
      <c r="N56629" t="s">
        <v>64209</v>
      </c>
      <c r="O56629" t="s">
        <v>64210</v>
      </c>
      <c r="P56629" t="s">
        <v>3724</v>
      </c>
      <c r="Q56629" t="s">
        <v>5147</v>
      </c>
      <c r="R56629" t="s">
        <v>6140</v>
      </c>
      <c r="S56629" t="s">
        <v>28</v>
      </c>
    </row>
    <row r="56630" spans="1:19" x14ac:dyDescent="0.25">
      <c r="A56630">
        <v>547</v>
      </c>
      <c r="B56630" s="1">
        <v>41465</v>
      </c>
      <c r="C56630">
        <v>170403</v>
      </c>
      <c r="D56630">
        <v>5</v>
      </c>
      <c r="E56630">
        <v>1</v>
      </c>
      <c r="F56630" t="s">
        <v>64155</v>
      </c>
      <c r="G56630" t="s">
        <v>64056</v>
      </c>
      <c r="H56630" t="s">
        <v>64057</v>
      </c>
      <c r="I56630">
        <v>7</v>
      </c>
      <c r="J56630" t="s">
        <v>22</v>
      </c>
      <c r="K56630">
        <v>39.4709</v>
      </c>
      <c r="L56630">
        <v>54.069800000000001</v>
      </c>
      <c r="M56630">
        <v>63012</v>
      </c>
      <c r="N56630" t="s">
        <v>40822</v>
      </c>
      <c r="O56630" t="s">
        <v>10509</v>
      </c>
      <c r="P56630" t="s">
        <v>5467</v>
      </c>
      <c r="Q56630" t="s">
        <v>5147</v>
      </c>
      <c r="R56630" t="s">
        <v>6405</v>
      </c>
      <c r="S56630" t="s">
        <v>28</v>
      </c>
    </row>
    <row r="56631" spans="1:19" x14ac:dyDescent="0.25">
      <c r="A56631">
        <v>547</v>
      </c>
      <c r="B56631" s="1">
        <v>41495</v>
      </c>
      <c r="C56631">
        <v>120417</v>
      </c>
      <c r="D56631">
        <v>2</v>
      </c>
      <c r="E56631">
        <v>1</v>
      </c>
      <c r="F56631" t="s">
        <v>64155</v>
      </c>
      <c r="G56631" t="s">
        <v>64056</v>
      </c>
      <c r="H56631" t="s">
        <v>64057</v>
      </c>
      <c r="I56631">
        <v>7</v>
      </c>
      <c r="J56631" t="s">
        <v>22</v>
      </c>
      <c r="K56631">
        <v>39.4709</v>
      </c>
      <c r="L56631">
        <v>54.069800000000001</v>
      </c>
      <c r="M56631">
        <v>74857</v>
      </c>
      <c r="N56631" t="s">
        <v>64211</v>
      </c>
      <c r="O56631" t="s">
        <v>5683</v>
      </c>
      <c r="P56631" t="s">
        <v>5557</v>
      </c>
      <c r="Q56631" t="s">
        <v>5147</v>
      </c>
      <c r="R56631" t="s">
        <v>5445</v>
      </c>
      <c r="S56631" t="s">
        <v>28</v>
      </c>
    </row>
    <row r="56632" spans="1:19" x14ac:dyDescent="0.25">
      <c r="A56632">
        <v>547</v>
      </c>
      <c r="B56632" s="1">
        <v>41517</v>
      </c>
      <c r="C56632">
        <v>7611</v>
      </c>
      <c r="D56632">
        <v>2</v>
      </c>
      <c r="E56632">
        <v>1</v>
      </c>
      <c r="F56632" t="s">
        <v>64155</v>
      </c>
      <c r="G56632" t="s">
        <v>64056</v>
      </c>
      <c r="H56632" t="s">
        <v>64057</v>
      </c>
      <c r="I56632">
        <v>7</v>
      </c>
      <c r="J56632" t="s">
        <v>22</v>
      </c>
      <c r="K56632">
        <v>39.4709</v>
      </c>
      <c r="L56632">
        <v>54.069800000000001</v>
      </c>
      <c r="M56632">
        <v>53151</v>
      </c>
      <c r="N56632" t="s">
        <v>64212</v>
      </c>
      <c r="O56632" t="s">
        <v>7032</v>
      </c>
      <c r="P56632" t="s">
        <v>6893</v>
      </c>
      <c r="Q56632" t="s">
        <v>5147</v>
      </c>
      <c r="R56632" t="s">
        <v>6396</v>
      </c>
      <c r="S56632" t="s">
        <v>28</v>
      </c>
    </row>
    <row r="56633" spans="1:19" x14ac:dyDescent="0.25">
      <c r="A56633">
        <v>547</v>
      </c>
      <c r="B56633" s="1">
        <v>41597</v>
      </c>
      <c r="C56633">
        <v>108904</v>
      </c>
      <c r="D56633">
        <v>1</v>
      </c>
      <c r="E56633">
        <v>1</v>
      </c>
      <c r="F56633" t="s">
        <v>64155</v>
      </c>
      <c r="G56633" t="s">
        <v>64056</v>
      </c>
      <c r="H56633" t="s">
        <v>64057</v>
      </c>
      <c r="I56633">
        <v>7</v>
      </c>
      <c r="J56633" t="s">
        <v>22</v>
      </c>
      <c r="K56633">
        <v>39.4709</v>
      </c>
      <c r="L56633">
        <v>54.069800000000001</v>
      </c>
      <c r="M56633">
        <v>61115</v>
      </c>
      <c r="N56633" t="s">
        <v>64213</v>
      </c>
      <c r="O56633" t="s">
        <v>41183</v>
      </c>
      <c r="P56633" t="s">
        <v>3962</v>
      </c>
      <c r="Q56633" t="s">
        <v>5147</v>
      </c>
      <c r="R56633" t="s">
        <v>6549</v>
      </c>
      <c r="S56633" t="s">
        <v>28</v>
      </c>
    </row>
    <row r="56634" spans="1:19" x14ac:dyDescent="0.25">
      <c r="A56634">
        <v>547</v>
      </c>
      <c r="B56634" s="1">
        <v>40976</v>
      </c>
      <c r="C56634">
        <v>9844</v>
      </c>
      <c r="D56634">
        <v>10</v>
      </c>
      <c r="E56634">
        <v>1</v>
      </c>
      <c r="F56634" t="s">
        <v>64155</v>
      </c>
      <c r="G56634" t="s">
        <v>64056</v>
      </c>
      <c r="H56634" t="s">
        <v>64057</v>
      </c>
      <c r="I56634">
        <v>7</v>
      </c>
      <c r="J56634" t="s">
        <v>22</v>
      </c>
      <c r="K56634">
        <v>39.4709</v>
      </c>
      <c r="L56634">
        <v>54.069800000000001</v>
      </c>
      <c r="M56634">
        <v>88101</v>
      </c>
      <c r="N56634" t="s">
        <v>64214</v>
      </c>
      <c r="O56634" t="s">
        <v>6339</v>
      </c>
      <c r="P56634" t="s">
        <v>5926</v>
      </c>
      <c r="Q56634" t="s">
        <v>5147</v>
      </c>
      <c r="R56634" t="s">
        <v>6340</v>
      </c>
      <c r="S56634" t="s">
        <v>28</v>
      </c>
    </row>
    <row r="56635" spans="1:19" x14ac:dyDescent="0.25">
      <c r="A56635">
        <v>547</v>
      </c>
      <c r="B56635" s="1">
        <v>41028</v>
      </c>
      <c r="C56635">
        <v>123669</v>
      </c>
      <c r="D56635">
        <v>6</v>
      </c>
      <c r="E56635">
        <v>1</v>
      </c>
      <c r="F56635" t="s">
        <v>64155</v>
      </c>
      <c r="G56635" t="s">
        <v>64056</v>
      </c>
      <c r="H56635" t="s">
        <v>64057</v>
      </c>
      <c r="I56635">
        <v>7</v>
      </c>
      <c r="J56635" t="s">
        <v>22</v>
      </c>
      <c r="K56635">
        <v>39.4709</v>
      </c>
      <c r="L56635">
        <v>54.069800000000001</v>
      </c>
      <c r="M56635">
        <v>62024</v>
      </c>
      <c r="N56635" t="s">
        <v>64215</v>
      </c>
      <c r="O56635" t="s">
        <v>8035</v>
      </c>
      <c r="P56635" t="s">
        <v>3962</v>
      </c>
      <c r="Q56635" t="s">
        <v>5147</v>
      </c>
      <c r="R56635" t="s">
        <v>6405</v>
      </c>
      <c r="S56635" t="s">
        <v>28</v>
      </c>
    </row>
    <row r="56636" spans="1:19" x14ac:dyDescent="0.25">
      <c r="A56636">
        <v>547</v>
      </c>
      <c r="B56636" s="1">
        <v>41029</v>
      </c>
      <c r="C56636">
        <v>205217</v>
      </c>
      <c r="D56636">
        <v>4</v>
      </c>
      <c r="E56636">
        <v>1</v>
      </c>
      <c r="F56636" t="s">
        <v>64155</v>
      </c>
      <c r="G56636" t="s">
        <v>64056</v>
      </c>
      <c r="H56636" t="s">
        <v>64057</v>
      </c>
      <c r="I56636">
        <v>7</v>
      </c>
      <c r="J56636" t="s">
        <v>22</v>
      </c>
      <c r="K56636">
        <v>39.4709</v>
      </c>
      <c r="L56636">
        <v>54.069800000000001</v>
      </c>
      <c r="M56636">
        <v>62034</v>
      </c>
      <c r="N56636" t="s">
        <v>64216</v>
      </c>
      <c r="O56636" t="s">
        <v>20725</v>
      </c>
      <c r="P56636" t="s">
        <v>3962</v>
      </c>
      <c r="Q56636" t="s">
        <v>5147</v>
      </c>
      <c r="R56636" t="s">
        <v>6405</v>
      </c>
      <c r="S56636" t="s">
        <v>28</v>
      </c>
    </row>
    <row r="56637" spans="1:19" x14ac:dyDescent="0.25">
      <c r="A56637">
        <v>547</v>
      </c>
      <c r="B56637" s="1">
        <v>41576</v>
      </c>
      <c r="C56637">
        <v>210816</v>
      </c>
      <c r="D56637">
        <v>2</v>
      </c>
      <c r="E56637">
        <v>1</v>
      </c>
      <c r="F56637" t="s">
        <v>64155</v>
      </c>
      <c r="G56637" t="s">
        <v>64056</v>
      </c>
      <c r="H56637" t="s">
        <v>64057</v>
      </c>
      <c r="I56637">
        <v>7</v>
      </c>
      <c r="J56637" t="s">
        <v>22</v>
      </c>
      <c r="K56637">
        <v>39.4709</v>
      </c>
      <c r="L56637">
        <v>54.069800000000001</v>
      </c>
      <c r="M56637">
        <v>50129</v>
      </c>
      <c r="N56637" t="s">
        <v>64217</v>
      </c>
      <c r="O56637" t="s">
        <v>20155</v>
      </c>
      <c r="P56637" t="s">
        <v>5957</v>
      </c>
      <c r="Q56637" t="s">
        <v>5147</v>
      </c>
      <c r="R56637" t="s">
        <v>5929</v>
      </c>
      <c r="S56637" t="s">
        <v>28</v>
      </c>
    </row>
    <row r="56638" spans="1:19" x14ac:dyDescent="0.25">
      <c r="A56638">
        <v>547</v>
      </c>
      <c r="B56638" s="1">
        <v>40957</v>
      </c>
      <c r="C56638">
        <v>8101</v>
      </c>
      <c r="D56638">
        <v>3</v>
      </c>
      <c r="E56638">
        <v>1</v>
      </c>
      <c r="F56638" t="s">
        <v>64155</v>
      </c>
      <c r="G56638" t="s">
        <v>64056</v>
      </c>
      <c r="H56638" t="s">
        <v>64057</v>
      </c>
      <c r="I56638">
        <v>7</v>
      </c>
      <c r="J56638" t="s">
        <v>22</v>
      </c>
      <c r="K56638">
        <v>39.4709</v>
      </c>
      <c r="L56638">
        <v>54.069800000000001</v>
      </c>
      <c r="M56638">
        <v>53051</v>
      </c>
      <c r="N56638" t="s">
        <v>10755</v>
      </c>
      <c r="O56638" t="s">
        <v>7013</v>
      </c>
      <c r="P56638" t="s">
        <v>6893</v>
      </c>
      <c r="Q56638" t="s">
        <v>5147</v>
      </c>
      <c r="R56638" t="s">
        <v>6396</v>
      </c>
      <c r="S56638" t="s">
        <v>28</v>
      </c>
    </row>
    <row r="56639" spans="1:19" x14ac:dyDescent="0.25">
      <c r="A56639">
        <v>547</v>
      </c>
      <c r="B56639" s="1">
        <v>41570</v>
      </c>
      <c r="C56639">
        <v>233460</v>
      </c>
      <c r="D56639">
        <v>22</v>
      </c>
      <c r="E56639">
        <v>1</v>
      </c>
      <c r="F56639" t="s">
        <v>64155</v>
      </c>
      <c r="G56639" t="s">
        <v>64056</v>
      </c>
      <c r="H56639" t="s">
        <v>64057</v>
      </c>
      <c r="I56639">
        <v>7</v>
      </c>
      <c r="J56639" t="s">
        <v>22</v>
      </c>
      <c r="K56639">
        <v>39.4709</v>
      </c>
      <c r="L56639">
        <v>54.069800000000001</v>
      </c>
      <c r="M56639">
        <v>75140</v>
      </c>
      <c r="N56639" t="s">
        <v>64218</v>
      </c>
      <c r="O56639" t="s">
        <v>64219</v>
      </c>
      <c r="P56639" t="s">
        <v>8163</v>
      </c>
      <c r="Q56639" t="s">
        <v>5147</v>
      </c>
      <c r="R56639" t="s">
        <v>5148</v>
      </c>
      <c r="S56639" t="s">
        <v>28</v>
      </c>
    </row>
    <row r="56640" spans="1:19" x14ac:dyDescent="0.25">
      <c r="A56640">
        <v>547</v>
      </c>
      <c r="B56640" s="1">
        <v>41578</v>
      </c>
      <c r="C56640">
        <v>227958</v>
      </c>
      <c r="D56640">
        <v>22</v>
      </c>
      <c r="E56640">
        <v>1</v>
      </c>
      <c r="F56640" t="s">
        <v>64155</v>
      </c>
      <c r="G56640" t="s">
        <v>64056</v>
      </c>
      <c r="H56640" t="s">
        <v>64057</v>
      </c>
      <c r="I56640">
        <v>7</v>
      </c>
      <c r="J56640" t="s">
        <v>22</v>
      </c>
      <c r="K56640">
        <v>39.4709</v>
      </c>
      <c r="L56640">
        <v>54.069800000000001</v>
      </c>
      <c r="M56640">
        <v>75608</v>
      </c>
      <c r="N56640" t="s">
        <v>64220</v>
      </c>
      <c r="O56640" t="s">
        <v>8200</v>
      </c>
      <c r="P56640" t="s">
        <v>8163</v>
      </c>
      <c r="Q56640" t="s">
        <v>5147</v>
      </c>
      <c r="R56640" t="s">
        <v>5148</v>
      </c>
      <c r="S56640" t="s">
        <v>28</v>
      </c>
    </row>
    <row r="56641" spans="1:19" x14ac:dyDescent="0.25">
      <c r="A56641">
        <v>547</v>
      </c>
      <c r="B56641" s="1">
        <v>41746</v>
      </c>
      <c r="C56641">
        <v>80010</v>
      </c>
      <c r="D56641">
        <v>15</v>
      </c>
      <c r="E56641">
        <v>1</v>
      </c>
      <c r="F56641" t="s">
        <v>64155</v>
      </c>
      <c r="G56641" t="s">
        <v>64056</v>
      </c>
      <c r="H56641" t="s">
        <v>64057</v>
      </c>
      <c r="I56641">
        <v>7</v>
      </c>
      <c r="J56641" t="s">
        <v>22</v>
      </c>
      <c r="K56641">
        <v>39.4709</v>
      </c>
      <c r="L56641">
        <v>54.069800000000001</v>
      </c>
      <c r="M56641">
        <v>77707</v>
      </c>
      <c r="N56641" t="s">
        <v>64221</v>
      </c>
      <c r="O56641" t="s">
        <v>8218</v>
      </c>
      <c r="P56641" t="s">
        <v>8163</v>
      </c>
      <c r="Q56641" t="s">
        <v>5147</v>
      </c>
      <c r="R56641" t="s">
        <v>5148</v>
      </c>
      <c r="S56641" t="s">
        <v>28</v>
      </c>
    </row>
    <row r="56642" spans="1:19" x14ac:dyDescent="0.25">
      <c r="A56642">
        <v>547</v>
      </c>
      <c r="B56642" s="1">
        <v>42185</v>
      </c>
      <c r="C56642">
        <v>113237</v>
      </c>
      <c r="D56642">
        <v>13</v>
      </c>
      <c r="E56642">
        <v>1</v>
      </c>
      <c r="F56642" t="s">
        <v>64155</v>
      </c>
      <c r="G56642" t="s">
        <v>64056</v>
      </c>
      <c r="H56642" t="s">
        <v>64057</v>
      </c>
      <c r="I56642">
        <v>7</v>
      </c>
      <c r="J56642" t="s">
        <v>22</v>
      </c>
      <c r="K56642">
        <v>39.4709</v>
      </c>
      <c r="L56642">
        <v>54.069800000000001</v>
      </c>
      <c r="M56642">
        <v>77632</v>
      </c>
      <c r="N56642" t="s">
        <v>64222</v>
      </c>
      <c r="O56642" t="s">
        <v>8202</v>
      </c>
      <c r="P56642" t="s">
        <v>8163</v>
      </c>
      <c r="Q56642" t="s">
        <v>5147</v>
      </c>
      <c r="R56642" t="s">
        <v>5148</v>
      </c>
      <c r="S56642" t="s">
        <v>28</v>
      </c>
    </row>
    <row r="56643" spans="1:19" x14ac:dyDescent="0.25">
      <c r="A56643">
        <v>547</v>
      </c>
      <c r="B56643" s="1">
        <v>41798</v>
      </c>
      <c r="C56643">
        <v>276864</v>
      </c>
      <c r="D56643">
        <v>4</v>
      </c>
      <c r="E56643">
        <v>1</v>
      </c>
      <c r="F56643" t="s">
        <v>64155</v>
      </c>
      <c r="G56643" t="s">
        <v>64056</v>
      </c>
      <c r="H56643" t="s">
        <v>64057</v>
      </c>
      <c r="I56643">
        <v>7</v>
      </c>
      <c r="J56643" t="s">
        <v>22</v>
      </c>
      <c r="K56643">
        <v>39.4709</v>
      </c>
      <c r="L56643">
        <v>54.069800000000001</v>
      </c>
      <c r="M56643">
        <v>79233</v>
      </c>
      <c r="N56643" t="s">
        <v>64223</v>
      </c>
      <c r="O56643" t="s">
        <v>64224</v>
      </c>
      <c r="P56643" t="s">
        <v>8163</v>
      </c>
      <c r="Q56643" t="s">
        <v>5147</v>
      </c>
      <c r="R56643" t="s">
        <v>5445</v>
      </c>
      <c r="S56643" t="s">
        <v>28</v>
      </c>
    </row>
    <row r="56644" spans="1:19" x14ac:dyDescent="0.25">
      <c r="A56644">
        <v>547</v>
      </c>
      <c r="B56644" s="1">
        <v>41574</v>
      </c>
      <c r="C56644">
        <v>225212</v>
      </c>
      <c r="D56644">
        <v>1</v>
      </c>
      <c r="E56644">
        <v>1</v>
      </c>
      <c r="F56644" t="s">
        <v>64155</v>
      </c>
      <c r="G56644" t="s">
        <v>64056</v>
      </c>
      <c r="H56644" t="s">
        <v>64057</v>
      </c>
      <c r="I56644">
        <v>7</v>
      </c>
      <c r="J56644" t="s">
        <v>22</v>
      </c>
      <c r="K56644">
        <v>39.4709</v>
      </c>
      <c r="L56644">
        <v>54.069800000000001</v>
      </c>
      <c r="M56644">
        <v>75414</v>
      </c>
      <c r="N56644" t="s">
        <v>64225</v>
      </c>
      <c r="O56644" t="s">
        <v>49134</v>
      </c>
      <c r="P56644" t="s">
        <v>8163</v>
      </c>
      <c r="Q56644" t="s">
        <v>5147</v>
      </c>
      <c r="R56644" t="s">
        <v>6340</v>
      </c>
      <c r="S56644" t="s">
        <v>28</v>
      </c>
    </row>
    <row r="56645" spans="1:19" x14ac:dyDescent="0.25">
      <c r="A56645">
        <v>547</v>
      </c>
      <c r="B56645" s="1">
        <v>41927</v>
      </c>
      <c r="C56645">
        <v>14550</v>
      </c>
      <c r="D56645">
        <v>20</v>
      </c>
      <c r="E56645">
        <v>1</v>
      </c>
      <c r="F56645" t="s">
        <v>64155</v>
      </c>
      <c r="G56645" t="s">
        <v>64056</v>
      </c>
      <c r="H56645" t="s">
        <v>64057</v>
      </c>
      <c r="I56645">
        <v>7</v>
      </c>
      <c r="J56645" t="s">
        <v>22</v>
      </c>
      <c r="K56645">
        <v>39.4709</v>
      </c>
      <c r="L56645">
        <v>54.069800000000001</v>
      </c>
      <c r="M56645">
        <v>78660</v>
      </c>
      <c r="N56645" t="s">
        <v>64226</v>
      </c>
      <c r="O56645" t="s">
        <v>8543</v>
      </c>
      <c r="P56645" t="s">
        <v>8163</v>
      </c>
      <c r="Q56645" t="s">
        <v>5147</v>
      </c>
      <c r="R56645" t="s">
        <v>8520</v>
      </c>
      <c r="S56645" t="s">
        <v>28</v>
      </c>
    </row>
    <row r="56646" spans="1:19" x14ac:dyDescent="0.25">
      <c r="A56646">
        <v>547</v>
      </c>
      <c r="B56646" s="1">
        <v>41854</v>
      </c>
      <c r="C56646">
        <v>135646</v>
      </c>
      <c r="D56646">
        <v>22</v>
      </c>
      <c r="E56646">
        <v>1</v>
      </c>
      <c r="F56646" t="s">
        <v>64155</v>
      </c>
      <c r="G56646" t="s">
        <v>64056</v>
      </c>
      <c r="H56646" t="s">
        <v>64057</v>
      </c>
      <c r="I56646">
        <v>7</v>
      </c>
      <c r="J56646" t="s">
        <v>22</v>
      </c>
      <c r="K56646">
        <v>39.4709</v>
      </c>
      <c r="L56646">
        <v>54.069800000000001</v>
      </c>
      <c r="M56646">
        <v>77318</v>
      </c>
      <c r="N56646" t="s">
        <v>64227</v>
      </c>
      <c r="O56646" t="s">
        <v>21809</v>
      </c>
      <c r="P56646" t="s">
        <v>8163</v>
      </c>
      <c r="Q56646" t="s">
        <v>5147</v>
      </c>
      <c r="R56646" t="s">
        <v>8520</v>
      </c>
      <c r="S56646" t="s">
        <v>28</v>
      </c>
    </row>
    <row r="56647" spans="1:19" x14ac:dyDescent="0.25">
      <c r="A56647">
        <v>547</v>
      </c>
      <c r="B56647" s="1">
        <v>41385</v>
      </c>
      <c r="C56647">
        <v>111688</v>
      </c>
      <c r="D56647">
        <v>13</v>
      </c>
      <c r="E56647">
        <v>1</v>
      </c>
      <c r="F56647" t="s">
        <v>64155</v>
      </c>
      <c r="G56647" t="s">
        <v>64056</v>
      </c>
      <c r="H56647" t="s">
        <v>64057</v>
      </c>
      <c r="I56647">
        <v>7</v>
      </c>
      <c r="J56647" t="s">
        <v>22</v>
      </c>
      <c r="K56647">
        <v>39.4709</v>
      </c>
      <c r="L56647">
        <v>54.069800000000001</v>
      </c>
      <c r="M56647">
        <v>78382</v>
      </c>
      <c r="N56647" t="s">
        <v>64228</v>
      </c>
      <c r="O56647" t="s">
        <v>14857</v>
      </c>
      <c r="P56647" t="s">
        <v>8163</v>
      </c>
      <c r="Q56647" t="s">
        <v>5147</v>
      </c>
      <c r="R56647" t="s">
        <v>8520</v>
      </c>
      <c r="S56647" t="s">
        <v>28</v>
      </c>
    </row>
    <row r="56648" spans="1:19" x14ac:dyDescent="0.25">
      <c r="A56648">
        <v>547</v>
      </c>
      <c r="B56648" s="1">
        <v>41341</v>
      </c>
      <c r="C56648">
        <v>70958</v>
      </c>
      <c r="D56648">
        <v>16</v>
      </c>
      <c r="E56648">
        <v>1</v>
      </c>
      <c r="F56648" t="s">
        <v>64155</v>
      </c>
      <c r="G56648" t="s">
        <v>64056</v>
      </c>
      <c r="H56648" t="s">
        <v>64057</v>
      </c>
      <c r="I56648">
        <v>7</v>
      </c>
      <c r="J56648" t="s">
        <v>22</v>
      </c>
      <c r="K56648">
        <v>39.4709</v>
      </c>
      <c r="L56648">
        <v>54.069800000000001</v>
      </c>
      <c r="M56648">
        <v>77304</v>
      </c>
      <c r="N56648" t="s">
        <v>64229</v>
      </c>
      <c r="O56648" t="s">
        <v>8573</v>
      </c>
      <c r="P56648" t="s">
        <v>8163</v>
      </c>
      <c r="Q56648" t="s">
        <v>5147</v>
      </c>
      <c r="R56648" t="s">
        <v>8520</v>
      </c>
      <c r="S56648" t="s">
        <v>28</v>
      </c>
    </row>
    <row r="56649" spans="1:19" x14ac:dyDescent="0.25">
      <c r="A56649">
        <v>547</v>
      </c>
      <c r="B56649" s="1">
        <v>41192</v>
      </c>
      <c r="C56649">
        <v>162814</v>
      </c>
      <c r="D56649">
        <v>17</v>
      </c>
      <c r="E56649">
        <v>1</v>
      </c>
      <c r="F56649" t="s">
        <v>64155</v>
      </c>
      <c r="G56649" t="s">
        <v>64056</v>
      </c>
      <c r="H56649" t="s">
        <v>64057</v>
      </c>
      <c r="I56649">
        <v>7</v>
      </c>
      <c r="J56649" t="s">
        <v>22</v>
      </c>
      <c r="K56649">
        <v>39.4709</v>
      </c>
      <c r="L56649">
        <v>54.069800000000001</v>
      </c>
      <c r="M56649">
        <v>78669</v>
      </c>
      <c r="N56649" t="s">
        <v>64230</v>
      </c>
      <c r="O56649" t="s">
        <v>8650</v>
      </c>
      <c r="P56649" t="s">
        <v>8163</v>
      </c>
      <c r="Q56649" t="s">
        <v>5147</v>
      </c>
      <c r="R56649" t="s">
        <v>8520</v>
      </c>
      <c r="S56649" t="s">
        <v>28</v>
      </c>
    </row>
    <row r="56650" spans="1:19" x14ac:dyDescent="0.25">
      <c r="A56650">
        <v>547</v>
      </c>
      <c r="B56650" s="1">
        <v>41443</v>
      </c>
      <c r="C56650">
        <v>237171</v>
      </c>
      <c r="D56650">
        <v>7</v>
      </c>
      <c r="E56650">
        <v>1</v>
      </c>
      <c r="F56650" t="s">
        <v>64155</v>
      </c>
      <c r="G56650" t="s">
        <v>64056</v>
      </c>
      <c r="H56650" t="s">
        <v>64057</v>
      </c>
      <c r="I56650">
        <v>7</v>
      </c>
      <c r="J56650" t="s">
        <v>22</v>
      </c>
      <c r="K56650">
        <v>39.4709</v>
      </c>
      <c r="L56650">
        <v>54.069800000000001</v>
      </c>
      <c r="M56650">
        <v>78942</v>
      </c>
      <c r="N56650" t="s">
        <v>64231</v>
      </c>
      <c r="O56650" t="s">
        <v>50900</v>
      </c>
      <c r="P56650" t="s">
        <v>8163</v>
      </c>
      <c r="Q56650" t="s">
        <v>5147</v>
      </c>
      <c r="R56650" t="s">
        <v>8520</v>
      </c>
      <c r="S56650" t="s">
        <v>28</v>
      </c>
    </row>
    <row r="56651" spans="1:19" x14ac:dyDescent="0.25">
      <c r="A56651">
        <v>547</v>
      </c>
      <c r="B56651" s="1">
        <v>41494</v>
      </c>
      <c r="C56651">
        <v>52838</v>
      </c>
      <c r="D56651">
        <v>4</v>
      </c>
      <c r="E56651">
        <v>1</v>
      </c>
      <c r="F56651" t="s">
        <v>64155</v>
      </c>
      <c r="G56651" t="s">
        <v>64056</v>
      </c>
      <c r="H56651" t="s">
        <v>64057</v>
      </c>
      <c r="I56651">
        <v>7</v>
      </c>
      <c r="J56651" t="s">
        <v>22</v>
      </c>
      <c r="K56651">
        <v>39.4709</v>
      </c>
      <c r="L56651">
        <v>54.069800000000001</v>
      </c>
      <c r="M56651">
        <v>78046</v>
      </c>
      <c r="N56651" t="s">
        <v>64232</v>
      </c>
      <c r="O56651" t="s">
        <v>8530</v>
      </c>
      <c r="P56651" t="s">
        <v>8163</v>
      </c>
      <c r="Q56651" t="s">
        <v>5147</v>
      </c>
      <c r="R56651" t="s">
        <v>8520</v>
      </c>
      <c r="S56651" t="s">
        <v>28</v>
      </c>
    </row>
    <row r="56652" spans="1:19" x14ac:dyDescent="0.25">
      <c r="A56652">
        <v>547</v>
      </c>
      <c r="B56652" s="1">
        <v>41828</v>
      </c>
      <c r="C56652">
        <v>21276</v>
      </c>
      <c r="D56652">
        <v>3</v>
      </c>
      <c r="E56652">
        <v>1</v>
      </c>
      <c r="F56652" t="s">
        <v>64155</v>
      </c>
      <c r="G56652" t="s">
        <v>64056</v>
      </c>
      <c r="H56652" t="s">
        <v>64057</v>
      </c>
      <c r="I56652">
        <v>7</v>
      </c>
      <c r="J56652" t="s">
        <v>22</v>
      </c>
      <c r="K56652">
        <v>39.4709</v>
      </c>
      <c r="L56652">
        <v>54.069800000000001</v>
      </c>
      <c r="M56652">
        <v>77581</v>
      </c>
      <c r="N56652" t="s">
        <v>13495</v>
      </c>
      <c r="O56652" t="s">
        <v>8565</v>
      </c>
      <c r="P56652" t="s">
        <v>8163</v>
      </c>
      <c r="Q56652" t="s">
        <v>5147</v>
      </c>
      <c r="R56652" t="s">
        <v>8520</v>
      </c>
      <c r="S56652" t="s">
        <v>28</v>
      </c>
    </row>
    <row r="56653" spans="1:19" x14ac:dyDescent="0.25">
      <c r="A56653">
        <v>547</v>
      </c>
      <c r="B56653" s="1">
        <v>41046</v>
      </c>
      <c r="C56653">
        <v>5623</v>
      </c>
      <c r="D56653">
        <v>10</v>
      </c>
      <c r="E56653">
        <v>1</v>
      </c>
      <c r="F56653" t="s">
        <v>64155</v>
      </c>
      <c r="G56653" t="s">
        <v>64056</v>
      </c>
      <c r="H56653" t="s">
        <v>64057</v>
      </c>
      <c r="I56653">
        <v>7</v>
      </c>
      <c r="J56653" t="s">
        <v>22</v>
      </c>
      <c r="K56653">
        <v>39.4709</v>
      </c>
      <c r="L56653">
        <v>54.069800000000001</v>
      </c>
      <c r="M56653">
        <v>78045</v>
      </c>
      <c r="N56653" t="s">
        <v>64233</v>
      </c>
      <c r="O56653" t="s">
        <v>8530</v>
      </c>
      <c r="P56653" t="s">
        <v>8163</v>
      </c>
      <c r="Q56653" t="s">
        <v>5147</v>
      </c>
      <c r="R56653" t="s">
        <v>8520</v>
      </c>
      <c r="S56653" t="s">
        <v>28</v>
      </c>
    </row>
    <row r="56654" spans="1:19" x14ac:dyDescent="0.25">
      <c r="A56654">
        <v>547</v>
      </c>
      <c r="B56654" s="1">
        <v>41024</v>
      </c>
      <c r="C56654">
        <v>92995</v>
      </c>
      <c r="D56654">
        <v>21</v>
      </c>
      <c r="E56654">
        <v>1</v>
      </c>
      <c r="F56654" t="s">
        <v>64155</v>
      </c>
      <c r="G56654" t="s">
        <v>64056</v>
      </c>
      <c r="H56654" t="s">
        <v>64057</v>
      </c>
      <c r="I56654">
        <v>7</v>
      </c>
      <c r="J56654" t="s">
        <v>22</v>
      </c>
      <c r="K56654">
        <v>39.4709</v>
      </c>
      <c r="L56654">
        <v>54.069800000000001</v>
      </c>
      <c r="M56654">
        <v>49424</v>
      </c>
      <c r="N56654" t="s">
        <v>64234</v>
      </c>
      <c r="O56654" t="s">
        <v>11571</v>
      </c>
      <c r="P56654" t="s">
        <v>2139</v>
      </c>
      <c r="Q56654" t="s">
        <v>26</v>
      </c>
      <c r="R56654" t="s">
        <v>2140</v>
      </c>
      <c r="S56654" t="s">
        <v>28</v>
      </c>
    </row>
    <row r="56655" spans="1:19" x14ac:dyDescent="0.25">
      <c r="A56655">
        <v>547</v>
      </c>
      <c r="B56655" s="1">
        <v>41018</v>
      </c>
      <c r="C56655">
        <v>100538</v>
      </c>
      <c r="D56655">
        <v>21</v>
      </c>
      <c r="E56655">
        <v>1</v>
      </c>
      <c r="F56655" t="s">
        <v>64155</v>
      </c>
      <c r="G56655" t="s">
        <v>64056</v>
      </c>
      <c r="H56655" t="s">
        <v>64057</v>
      </c>
      <c r="I56655">
        <v>7</v>
      </c>
      <c r="J56655" t="s">
        <v>22</v>
      </c>
      <c r="K56655">
        <v>39.4709</v>
      </c>
      <c r="L56655">
        <v>54.069800000000001</v>
      </c>
      <c r="M56655">
        <v>48035</v>
      </c>
      <c r="N56655" t="s">
        <v>64235</v>
      </c>
      <c r="O56655" t="s">
        <v>2426</v>
      </c>
      <c r="P56655" t="s">
        <v>2139</v>
      </c>
      <c r="Q56655" t="s">
        <v>26</v>
      </c>
      <c r="R56655" t="s">
        <v>2140</v>
      </c>
      <c r="S56655" t="s">
        <v>28</v>
      </c>
    </row>
    <row r="56656" spans="1:19" x14ac:dyDescent="0.25">
      <c r="A56656">
        <v>547</v>
      </c>
      <c r="B56656" s="1">
        <v>41877</v>
      </c>
      <c r="C56656">
        <v>201929</v>
      </c>
      <c r="D56656">
        <v>22</v>
      </c>
      <c r="E56656">
        <v>1</v>
      </c>
      <c r="F56656" t="s">
        <v>64155</v>
      </c>
      <c r="G56656" t="s">
        <v>64056</v>
      </c>
      <c r="H56656" t="s">
        <v>64057</v>
      </c>
      <c r="I56656">
        <v>7</v>
      </c>
      <c r="J56656" t="s">
        <v>22</v>
      </c>
      <c r="K56656">
        <v>39.4709</v>
      </c>
      <c r="L56656">
        <v>54.069800000000001</v>
      </c>
      <c r="M56656">
        <v>27214</v>
      </c>
      <c r="N56656" t="s">
        <v>64236</v>
      </c>
      <c r="O56656" t="s">
        <v>2798</v>
      </c>
      <c r="P56656" t="s">
        <v>2504</v>
      </c>
      <c r="Q56656" t="s">
        <v>26</v>
      </c>
      <c r="R56656" t="s">
        <v>2645</v>
      </c>
      <c r="S56656" t="s">
        <v>28</v>
      </c>
    </row>
    <row r="56657" spans="1:19" x14ac:dyDescent="0.25">
      <c r="A56657">
        <v>547</v>
      </c>
      <c r="B56657" s="1">
        <v>41420</v>
      </c>
      <c r="C56657">
        <v>20729</v>
      </c>
      <c r="D56657">
        <v>13</v>
      </c>
      <c r="E56657">
        <v>1</v>
      </c>
      <c r="F56657" t="s">
        <v>64155</v>
      </c>
      <c r="G56657" t="s">
        <v>64056</v>
      </c>
      <c r="H56657" t="s">
        <v>64057</v>
      </c>
      <c r="I56657">
        <v>7</v>
      </c>
      <c r="J56657" t="s">
        <v>22</v>
      </c>
      <c r="K56657">
        <v>39.4709</v>
      </c>
      <c r="L56657">
        <v>54.069800000000001</v>
      </c>
      <c r="M56657">
        <v>30127</v>
      </c>
      <c r="N56657" t="s">
        <v>64237</v>
      </c>
      <c r="O56657" t="s">
        <v>3190</v>
      </c>
      <c r="P56657" t="s">
        <v>3128</v>
      </c>
      <c r="Q56657" t="s">
        <v>26</v>
      </c>
      <c r="R56657" t="s">
        <v>585</v>
      </c>
      <c r="S56657" t="s">
        <v>28</v>
      </c>
    </row>
    <row r="56658" spans="1:19" x14ac:dyDescent="0.25">
      <c r="A56658">
        <v>547</v>
      </c>
      <c r="B56658" s="1">
        <v>41159</v>
      </c>
      <c r="C56658">
        <v>26158</v>
      </c>
      <c r="D56658">
        <v>14</v>
      </c>
      <c r="E56658">
        <v>1</v>
      </c>
      <c r="F56658" t="s">
        <v>64155</v>
      </c>
      <c r="G56658" t="s">
        <v>64056</v>
      </c>
      <c r="H56658" t="s">
        <v>64057</v>
      </c>
      <c r="I56658">
        <v>7</v>
      </c>
      <c r="J56658" t="s">
        <v>22</v>
      </c>
      <c r="K56658">
        <v>39.4709</v>
      </c>
      <c r="L56658">
        <v>54.069800000000001</v>
      </c>
      <c r="M56658">
        <v>28105</v>
      </c>
      <c r="N56658" t="s">
        <v>64238</v>
      </c>
      <c r="O56658" t="s">
        <v>2532</v>
      </c>
      <c r="P56658" t="s">
        <v>2504</v>
      </c>
      <c r="Q56658" t="s">
        <v>26</v>
      </c>
      <c r="R56658" t="s">
        <v>2520</v>
      </c>
      <c r="S56658" t="s">
        <v>28</v>
      </c>
    </row>
    <row r="56659" spans="1:19" x14ac:dyDescent="0.25">
      <c r="A56659">
        <v>547</v>
      </c>
      <c r="B56659" s="1">
        <v>41146</v>
      </c>
      <c r="C56659">
        <v>262517</v>
      </c>
      <c r="D56659">
        <v>20</v>
      </c>
      <c r="E56659">
        <v>1</v>
      </c>
      <c r="F56659" t="s">
        <v>64155</v>
      </c>
      <c r="G56659" t="s">
        <v>64056</v>
      </c>
      <c r="H56659" t="s">
        <v>64057</v>
      </c>
      <c r="I56659">
        <v>7</v>
      </c>
      <c r="J56659" t="s">
        <v>22</v>
      </c>
      <c r="K56659">
        <v>39.4709</v>
      </c>
      <c r="L56659">
        <v>54.069800000000001</v>
      </c>
      <c r="M56659">
        <v>24566</v>
      </c>
      <c r="N56659" t="s">
        <v>64239</v>
      </c>
      <c r="O56659" t="s">
        <v>53112</v>
      </c>
      <c r="P56659" t="s">
        <v>4000</v>
      </c>
      <c r="Q56659" t="s">
        <v>26</v>
      </c>
      <c r="R56659" t="s">
        <v>2645</v>
      </c>
      <c r="S56659" t="s">
        <v>28</v>
      </c>
    </row>
    <row r="56660" spans="1:19" x14ac:dyDescent="0.25">
      <c r="A56660">
        <v>547</v>
      </c>
      <c r="B56660" s="1">
        <v>41929</v>
      </c>
      <c r="C56660">
        <v>82530</v>
      </c>
      <c r="D56660">
        <v>20</v>
      </c>
      <c r="E56660">
        <v>1</v>
      </c>
      <c r="F56660" t="s">
        <v>64155</v>
      </c>
      <c r="G56660" t="s">
        <v>64056</v>
      </c>
      <c r="H56660" t="s">
        <v>64057</v>
      </c>
      <c r="I56660">
        <v>7</v>
      </c>
      <c r="J56660" t="s">
        <v>22</v>
      </c>
      <c r="K56660">
        <v>39.4709</v>
      </c>
      <c r="L56660">
        <v>54.069800000000001</v>
      </c>
      <c r="M56660">
        <v>48185</v>
      </c>
      <c r="N56660" t="s">
        <v>64240</v>
      </c>
      <c r="O56660" t="s">
        <v>2230</v>
      </c>
      <c r="P56660" t="s">
        <v>2139</v>
      </c>
      <c r="Q56660" t="s">
        <v>26</v>
      </c>
      <c r="R56660" t="s">
        <v>2140</v>
      </c>
      <c r="S56660" t="s">
        <v>28</v>
      </c>
    </row>
    <row r="56661" spans="1:19" x14ac:dyDescent="0.25">
      <c r="A56661">
        <v>547</v>
      </c>
      <c r="B56661" s="1">
        <v>41392</v>
      </c>
      <c r="C56661">
        <v>213178</v>
      </c>
      <c r="D56661">
        <v>12</v>
      </c>
      <c r="E56661">
        <v>1</v>
      </c>
      <c r="F56661" t="s">
        <v>64155</v>
      </c>
      <c r="G56661" t="s">
        <v>64056</v>
      </c>
      <c r="H56661" t="s">
        <v>64057</v>
      </c>
      <c r="I56661">
        <v>7</v>
      </c>
      <c r="J56661" t="s">
        <v>22</v>
      </c>
      <c r="K56661">
        <v>39.4709</v>
      </c>
      <c r="L56661">
        <v>54.069800000000001</v>
      </c>
      <c r="M56661">
        <v>30342</v>
      </c>
      <c r="N56661" t="s">
        <v>64241</v>
      </c>
      <c r="O56661" t="s">
        <v>3228</v>
      </c>
      <c r="P56661" t="s">
        <v>3128</v>
      </c>
      <c r="Q56661" t="s">
        <v>26</v>
      </c>
      <c r="R56661" t="s">
        <v>585</v>
      </c>
      <c r="S56661" t="s">
        <v>28</v>
      </c>
    </row>
    <row r="56662" spans="1:19" x14ac:dyDescent="0.25">
      <c r="A56662">
        <v>547</v>
      </c>
      <c r="B56662" s="1">
        <v>41724</v>
      </c>
      <c r="C56662">
        <v>40306</v>
      </c>
      <c r="D56662">
        <v>13</v>
      </c>
      <c r="E56662">
        <v>1</v>
      </c>
      <c r="F56662" t="s">
        <v>64155</v>
      </c>
      <c r="G56662" t="s">
        <v>64056</v>
      </c>
      <c r="H56662" t="s">
        <v>64057</v>
      </c>
      <c r="I56662">
        <v>7</v>
      </c>
      <c r="J56662" t="s">
        <v>22</v>
      </c>
      <c r="K56662">
        <v>39.4709</v>
      </c>
      <c r="L56662">
        <v>54.069800000000001</v>
      </c>
      <c r="M56662">
        <v>31313</v>
      </c>
      <c r="N56662" t="s">
        <v>64242</v>
      </c>
      <c r="O56662" t="s">
        <v>3127</v>
      </c>
      <c r="P56662" t="s">
        <v>3128</v>
      </c>
      <c r="Q56662" t="s">
        <v>26</v>
      </c>
      <c r="R56662" t="s">
        <v>2520</v>
      </c>
      <c r="S56662" t="s">
        <v>28</v>
      </c>
    </row>
    <row r="56663" spans="1:19" x14ac:dyDescent="0.25">
      <c r="A56663">
        <v>547</v>
      </c>
      <c r="B56663" s="1">
        <v>41377</v>
      </c>
      <c r="C56663">
        <v>45347</v>
      </c>
      <c r="D56663">
        <v>16</v>
      </c>
      <c r="E56663">
        <v>1</v>
      </c>
      <c r="F56663" t="s">
        <v>64155</v>
      </c>
      <c r="G56663" t="s">
        <v>64056</v>
      </c>
      <c r="H56663" t="s">
        <v>64057</v>
      </c>
      <c r="I56663">
        <v>7</v>
      </c>
      <c r="J56663" t="s">
        <v>22</v>
      </c>
      <c r="K56663">
        <v>39.4709</v>
      </c>
      <c r="L56663">
        <v>54.069800000000001</v>
      </c>
      <c r="M56663">
        <v>41501</v>
      </c>
      <c r="N56663" t="s">
        <v>64243</v>
      </c>
      <c r="O56663" t="s">
        <v>18257</v>
      </c>
      <c r="P56663" t="s">
        <v>3724</v>
      </c>
      <c r="Q56663" t="s">
        <v>26</v>
      </c>
      <c r="R56663" t="s">
        <v>2508</v>
      </c>
      <c r="S56663" t="s">
        <v>28</v>
      </c>
    </row>
    <row r="56664" spans="1:19" x14ac:dyDescent="0.25">
      <c r="A56664">
        <v>547</v>
      </c>
      <c r="B56664" s="1">
        <v>41181</v>
      </c>
      <c r="C56664">
        <v>51668</v>
      </c>
      <c r="D56664">
        <v>14</v>
      </c>
      <c r="E56664">
        <v>1</v>
      </c>
      <c r="F56664" t="s">
        <v>64155</v>
      </c>
      <c r="G56664" t="s">
        <v>64056</v>
      </c>
      <c r="H56664" t="s">
        <v>64057</v>
      </c>
      <c r="I56664">
        <v>7</v>
      </c>
      <c r="J56664" t="s">
        <v>22</v>
      </c>
      <c r="K56664">
        <v>39.4709</v>
      </c>
      <c r="L56664">
        <v>54.069800000000001</v>
      </c>
      <c r="M56664">
        <v>28532</v>
      </c>
      <c r="N56664" t="s">
        <v>64244</v>
      </c>
      <c r="O56664" t="s">
        <v>15131</v>
      </c>
      <c r="P56664" t="s">
        <v>2504</v>
      </c>
      <c r="Q56664" t="s">
        <v>26</v>
      </c>
      <c r="R56664" t="s">
        <v>2645</v>
      </c>
      <c r="S56664" t="s">
        <v>28</v>
      </c>
    </row>
    <row r="56665" spans="1:19" x14ac:dyDescent="0.25">
      <c r="A56665">
        <v>547</v>
      </c>
      <c r="B56665" s="1">
        <v>41113</v>
      </c>
      <c r="C56665">
        <v>218925</v>
      </c>
      <c r="D56665">
        <v>22</v>
      </c>
      <c r="E56665">
        <v>1</v>
      </c>
      <c r="F56665" t="s">
        <v>64155</v>
      </c>
      <c r="G56665" t="s">
        <v>64056</v>
      </c>
      <c r="H56665" t="s">
        <v>64057</v>
      </c>
      <c r="I56665">
        <v>7</v>
      </c>
      <c r="J56665" t="s">
        <v>22</v>
      </c>
      <c r="K56665">
        <v>39.4709</v>
      </c>
      <c r="L56665">
        <v>54.069800000000001</v>
      </c>
      <c r="M56665">
        <v>2921</v>
      </c>
      <c r="N56665" t="s">
        <v>64245</v>
      </c>
      <c r="O56665" t="s">
        <v>4603</v>
      </c>
      <c r="P56665" t="s">
        <v>4599</v>
      </c>
      <c r="Q56665" t="s">
        <v>26</v>
      </c>
      <c r="R56665" t="s">
        <v>1740</v>
      </c>
      <c r="S56665" t="s">
        <v>28</v>
      </c>
    </row>
    <row r="56666" spans="1:19" x14ac:dyDescent="0.25">
      <c r="A56666">
        <v>547</v>
      </c>
      <c r="B56666" s="1">
        <v>41379</v>
      </c>
      <c r="C56666">
        <v>64816</v>
      </c>
      <c r="D56666">
        <v>15</v>
      </c>
      <c r="E56666">
        <v>1</v>
      </c>
      <c r="F56666" t="s">
        <v>64155</v>
      </c>
      <c r="G56666" t="s">
        <v>64056</v>
      </c>
      <c r="H56666" t="s">
        <v>64057</v>
      </c>
      <c r="I56666">
        <v>7</v>
      </c>
      <c r="J56666" t="s">
        <v>22</v>
      </c>
      <c r="K56666">
        <v>39.4709</v>
      </c>
      <c r="L56666">
        <v>54.069800000000001</v>
      </c>
      <c r="M56666">
        <v>2816</v>
      </c>
      <c r="N56666" t="s">
        <v>64246</v>
      </c>
      <c r="O56666" t="s">
        <v>4620</v>
      </c>
      <c r="P56666" t="s">
        <v>4599</v>
      </c>
      <c r="Q56666" t="s">
        <v>26</v>
      </c>
      <c r="R56666" t="s">
        <v>1740</v>
      </c>
      <c r="S56666" t="s">
        <v>28</v>
      </c>
    </row>
    <row r="56667" spans="1:19" x14ac:dyDescent="0.25">
      <c r="A56667">
        <v>547</v>
      </c>
      <c r="B56667" s="1">
        <v>41973</v>
      </c>
      <c r="C56667">
        <v>73036</v>
      </c>
      <c r="D56667">
        <v>9</v>
      </c>
      <c r="E56667">
        <v>1</v>
      </c>
      <c r="F56667" t="s">
        <v>64155</v>
      </c>
      <c r="G56667" t="s">
        <v>64056</v>
      </c>
      <c r="H56667" t="s">
        <v>64057</v>
      </c>
      <c r="I56667">
        <v>7</v>
      </c>
      <c r="J56667" t="s">
        <v>22</v>
      </c>
      <c r="K56667">
        <v>39.4709</v>
      </c>
      <c r="L56667">
        <v>54.069800000000001</v>
      </c>
      <c r="M56667">
        <v>30813</v>
      </c>
      <c r="N56667" t="s">
        <v>64247</v>
      </c>
      <c r="O56667" t="s">
        <v>3148</v>
      </c>
      <c r="P56667" t="s">
        <v>3128</v>
      </c>
      <c r="Q56667" t="s">
        <v>26</v>
      </c>
      <c r="R56667" t="s">
        <v>2520</v>
      </c>
      <c r="S56667" t="s">
        <v>28</v>
      </c>
    </row>
    <row r="56668" spans="1:19" x14ac:dyDescent="0.25">
      <c r="A56668">
        <v>547</v>
      </c>
      <c r="B56668" s="1">
        <v>41169</v>
      </c>
      <c r="C56668">
        <v>200970</v>
      </c>
      <c r="D56668">
        <v>15</v>
      </c>
      <c r="E56668">
        <v>1</v>
      </c>
      <c r="F56668" t="s">
        <v>64155</v>
      </c>
      <c r="G56668" t="s">
        <v>64056</v>
      </c>
      <c r="H56668" t="s">
        <v>64057</v>
      </c>
      <c r="I56668">
        <v>7</v>
      </c>
      <c r="J56668" t="s">
        <v>22</v>
      </c>
      <c r="K56668">
        <v>39.4709</v>
      </c>
      <c r="L56668">
        <v>54.069800000000001</v>
      </c>
      <c r="M56668">
        <v>28651</v>
      </c>
      <c r="N56668" t="s">
        <v>64248</v>
      </c>
      <c r="O56668" t="s">
        <v>11396</v>
      </c>
      <c r="P56668" t="s">
        <v>2504</v>
      </c>
      <c r="Q56668" t="s">
        <v>26</v>
      </c>
      <c r="R56668" t="s">
        <v>2645</v>
      </c>
      <c r="S56668" t="s">
        <v>28</v>
      </c>
    </row>
    <row r="56669" spans="1:19" x14ac:dyDescent="0.25">
      <c r="A56669">
        <v>547</v>
      </c>
      <c r="B56669" s="1">
        <v>41162</v>
      </c>
      <c r="C56669">
        <v>110077</v>
      </c>
      <c r="D56669">
        <v>15</v>
      </c>
      <c r="E56669">
        <v>1</v>
      </c>
      <c r="F56669" t="s">
        <v>64155</v>
      </c>
      <c r="G56669" t="s">
        <v>64056</v>
      </c>
      <c r="H56669" t="s">
        <v>64057</v>
      </c>
      <c r="I56669">
        <v>7</v>
      </c>
      <c r="J56669" t="s">
        <v>22</v>
      </c>
      <c r="K56669">
        <v>39.4709</v>
      </c>
      <c r="L56669">
        <v>54.069800000000001</v>
      </c>
      <c r="M56669">
        <v>28277</v>
      </c>
      <c r="N56669" t="s">
        <v>64249</v>
      </c>
      <c r="O56669" t="s">
        <v>2633</v>
      </c>
      <c r="P56669" t="s">
        <v>2504</v>
      </c>
      <c r="Q56669" t="s">
        <v>26</v>
      </c>
      <c r="R56669" t="s">
        <v>2520</v>
      </c>
      <c r="S56669" t="s">
        <v>28</v>
      </c>
    </row>
    <row r="56670" spans="1:19" x14ac:dyDescent="0.25">
      <c r="A56670">
        <v>547</v>
      </c>
      <c r="B56670" s="1">
        <v>41380</v>
      </c>
      <c r="C56670">
        <v>90530</v>
      </c>
      <c r="D56670">
        <v>12</v>
      </c>
      <c r="E56670">
        <v>1</v>
      </c>
      <c r="F56670" t="s">
        <v>64155</v>
      </c>
      <c r="G56670" t="s">
        <v>64056</v>
      </c>
      <c r="H56670" t="s">
        <v>64057</v>
      </c>
      <c r="I56670">
        <v>7</v>
      </c>
      <c r="J56670" t="s">
        <v>22</v>
      </c>
      <c r="K56670">
        <v>39.4709</v>
      </c>
      <c r="L56670">
        <v>54.069800000000001</v>
      </c>
      <c r="M56670">
        <v>28645</v>
      </c>
      <c r="N56670" t="s">
        <v>64250</v>
      </c>
      <c r="O56670" t="s">
        <v>42923</v>
      </c>
      <c r="P56670" t="s">
        <v>2504</v>
      </c>
      <c r="Q56670" t="s">
        <v>26</v>
      </c>
      <c r="R56670" t="s">
        <v>2520</v>
      </c>
      <c r="S56670" t="s">
        <v>28</v>
      </c>
    </row>
    <row r="56671" spans="1:19" x14ac:dyDescent="0.25">
      <c r="A56671">
        <v>547</v>
      </c>
      <c r="B56671" s="1">
        <v>42087</v>
      </c>
      <c r="C56671">
        <v>271844</v>
      </c>
      <c r="D56671">
        <v>20</v>
      </c>
      <c r="E56671">
        <v>1</v>
      </c>
      <c r="F56671" t="s">
        <v>64155</v>
      </c>
      <c r="G56671" t="s">
        <v>64056</v>
      </c>
      <c r="H56671" t="s">
        <v>64057</v>
      </c>
      <c r="I56671">
        <v>7</v>
      </c>
      <c r="J56671" t="s">
        <v>22</v>
      </c>
      <c r="K56671">
        <v>39.4709</v>
      </c>
      <c r="L56671">
        <v>54.069800000000001</v>
      </c>
      <c r="M56671">
        <v>20024</v>
      </c>
      <c r="N56671" t="s">
        <v>64251</v>
      </c>
      <c r="O56671" t="s">
        <v>4080</v>
      </c>
      <c r="P56671" t="s">
        <v>4081</v>
      </c>
      <c r="Q56671" t="s">
        <v>26</v>
      </c>
      <c r="R56671" t="s">
        <v>2505</v>
      </c>
      <c r="S56671" t="s">
        <v>28</v>
      </c>
    </row>
    <row r="56672" spans="1:19" x14ac:dyDescent="0.25">
      <c r="A56672">
        <v>547</v>
      </c>
      <c r="B56672" s="1">
        <v>41256</v>
      </c>
      <c r="C56672">
        <v>163838</v>
      </c>
      <c r="D56672">
        <v>15</v>
      </c>
      <c r="E56672">
        <v>1</v>
      </c>
      <c r="F56672" t="s">
        <v>64155</v>
      </c>
      <c r="G56672" t="s">
        <v>64056</v>
      </c>
      <c r="H56672" t="s">
        <v>64057</v>
      </c>
      <c r="I56672">
        <v>7</v>
      </c>
      <c r="J56672" t="s">
        <v>22</v>
      </c>
      <c r="K56672">
        <v>39.4709</v>
      </c>
      <c r="L56672">
        <v>54.069800000000001</v>
      </c>
      <c r="M56672">
        <v>27455</v>
      </c>
      <c r="N56672" t="s">
        <v>64252</v>
      </c>
      <c r="O56672" t="s">
        <v>2717</v>
      </c>
      <c r="P56672" t="s">
        <v>2504</v>
      </c>
      <c r="Q56672" t="s">
        <v>26</v>
      </c>
      <c r="R56672" t="s">
        <v>2645</v>
      </c>
      <c r="S56672" t="s">
        <v>28</v>
      </c>
    </row>
    <row r="56673" spans="1:19" x14ac:dyDescent="0.25">
      <c r="A56673">
        <v>547</v>
      </c>
      <c r="B56673" s="1">
        <v>41321</v>
      </c>
      <c r="C56673">
        <v>218236</v>
      </c>
      <c r="D56673">
        <v>19</v>
      </c>
      <c r="E56673">
        <v>1</v>
      </c>
      <c r="F56673" t="s">
        <v>64155</v>
      </c>
      <c r="G56673" t="s">
        <v>64056</v>
      </c>
      <c r="H56673" t="s">
        <v>64057</v>
      </c>
      <c r="I56673">
        <v>7</v>
      </c>
      <c r="J56673" t="s">
        <v>22</v>
      </c>
      <c r="K56673">
        <v>39.4709</v>
      </c>
      <c r="L56673">
        <v>54.069800000000001</v>
      </c>
      <c r="M56673">
        <v>23662</v>
      </c>
      <c r="N56673" t="s">
        <v>64253</v>
      </c>
      <c r="O56673" t="s">
        <v>30257</v>
      </c>
      <c r="P56673" t="s">
        <v>4000</v>
      </c>
      <c r="Q56673" t="s">
        <v>26</v>
      </c>
      <c r="R56673" t="s">
        <v>2505</v>
      </c>
      <c r="S56673" t="s">
        <v>28</v>
      </c>
    </row>
    <row r="56674" spans="1:19" x14ac:dyDescent="0.25">
      <c r="A56674">
        <v>547</v>
      </c>
      <c r="B56674" s="1">
        <v>41254</v>
      </c>
      <c r="C56674">
        <v>245968</v>
      </c>
      <c r="D56674">
        <v>15</v>
      </c>
      <c r="E56674">
        <v>1</v>
      </c>
      <c r="F56674" t="s">
        <v>64155</v>
      </c>
      <c r="G56674" t="s">
        <v>64056</v>
      </c>
      <c r="H56674" t="s">
        <v>64057</v>
      </c>
      <c r="I56674">
        <v>7</v>
      </c>
      <c r="J56674" t="s">
        <v>22</v>
      </c>
      <c r="K56674">
        <v>39.4709</v>
      </c>
      <c r="L56674">
        <v>54.069800000000001</v>
      </c>
      <c r="M56674">
        <v>37079</v>
      </c>
      <c r="N56674" t="s">
        <v>14768</v>
      </c>
      <c r="O56674" t="s">
        <v>47170</v>
      </c>
      <c r="P56674" t="s">
        <v>4960</v>
      </c>
      <c r="Q56674" t="s">
        <v>26</v>
      </c>
      <c r="R56674" t="s">
        <v>2508</v>
      </c>
      <c r="S56674" t="s">
        <v>28</v>
      </c>
    </row>
    <row r="56675" spans="1:19" x14ac:dyDescent="0.25">
      <c r="A56675">
        <v>547</v>
      </c>
      <c r="B56675" s="1">
        <v>41364</v>
      </c>
      <c r="C56675">
        <v>123159</v>
      </c>
      <c r="D56675">
        <v>15</v>
      </c>
      <c r="E56675">
        <v>1</v>
      </c>
      <c r="F56675" t="s">
        <v>64155</v>
      </c>
      <c r="G56675" t="s">
        <v>64056</v>
      </c>
      <c r="H56675" t="s">
        <v>64057</v>
      </c>
      <c r="I56675">
        <v>7</v>
      </c>
      <c r="J56675" t="s">
        <v>22</v>
      </c>
      <c r="K56675">
        <v>39.4709</v>
      </c>
      <c r="L56675">
        <v>54.069800000000001</v>
      </c>
      <c r="M56675">
        <v>31548</v>
      </c>
      <c r="N56675" t="s">
        <v>64254</v>
      </c>
      <c r="O56675" t="s">
        <v>22441</v>
      </c>
      <c r="P56675" t="s">
        <v>3128</v>
      </c>
      <c r="Q56675" t="s">
        <v>26</v>
      </c>
      <c r="R56675" t="s">
        <v>342</v>
      </c>
      <c r="S56675" t="s">
        <v>28</v>
      </c>
    </row>
    <row r="56676" spans="1:19" x14ac:dyDescent="0.25">
      <c r="A56676">
        <v>547</v>
      </c>
      <c r="B56676" s="1">
        <v>41972</v>
      </c>
      <c r="C56676">
        <v>131271</v>
      </c>
      <c r="D56676">
        <v>7</v>
      </c>
      <c r="E56676">
        <v>1</v>
      </c>
      <c r="F56676" t="s">
        <v>64155</v>
      </c>
      <c r="G56676" t="s">
        <v>64056</v>
      </c>
      <c r="H56676" t="s">
        <v>64057</v>
      </c>
      <c r="I56676">
        <v>7</v>
      </c>
      <c r="J56676" t="s">
        <v>22</v>
      </c>
      <c r="K56676">
        <v>39.4709</v>
      </c>
      <c r="L56676">
        <v>54.069800000000001</v>
      </c>
      <c r="M56676">
        <v>7024</v>
      </c>
      <c r="N56676" t="s">
        <v>64255</v>
      </c>
      <c r="O56676" t="s">
        <v>15016</v>
      </c>
      <c r="P56676" t="s">
        <v>3386</v>
      </c>
      <c r="Q56676" t="s">
        <v>26</v>
      </c>
      <c r="R56676" t="s">
        <v>1570</v>
      </c>
      <c r="S56676" t="s">
        <v>28</v>
      </c>
    </row>
    <row r="56677" spans="1:19" x14ac:dyDescent="0.25">
      <c r="A56677">
        <v>547</v>
      </c>
      <c r="B56677" s="1">
        <v>41354</v>
      </c>
      <c r="C56677">
        <v>140539</v>
      </c>
      <c r="D56677">
        <v>18</v>
      </c>
      <c r="E56677">
        <v>1</v>
      </c>
      <c r="F56677" t="s">
        <v>64155</v>
      </c>
      <c r="G56677" t="s">
        <v>64056</v>
      </c>
      <c r="H56677" t="s">
        <v>64057</v>
      </c>
      <c r="I56677">
        <v>7</v>
      </c>
      <c r="J56677" t="s">
        <v>22</v>
      </c>
      <c r="K56677">
        <v>39.4709</v>
      </c>
      <c r="L56677">
        <v>54.069800000000001</v>
      </c>
      <c r="M56677">
        <v>27574</v>
      </c>
      <c r="N56677" t="s">
        <v>64256</v>
      </c>
      <c r="O56677" t="s">
        <v>24679</v>
      </c>
      <c r="P56677" t="s">
        <v>2504</v>
      </c>
      <c r="Q56677" t="s">
        <v>26</v>
      </c>
      <c r="R56677" t="s">
        <v>2645</v>
      </c>
      <c r="S56677" t="s">
        <v>28</v>
      </c>
    </row>
    <row r="56678" spans="1:19" x14ac:dyDescent="0.25">
      <c r="A56678">
        <v>547</v>
      </c>
      <c r="B56678" s="1">
        <v>41246</v>
      </c>
      <c r="C56678">
        <v>185836</v>
      </c>
      <c r="D56678">
        <v>13</v>
      </c>
      <c r="E56678">
        <v>1</v>
      </c>
      <c r="F56678" t="s">
        <v>64155</v>
      </c>
      <c r="G56678" t="s">
        <v>64056</v>
      </c>
      <c r="H56678" t="s">
        <v>64057</v>
      </c>
      <c r="I56678">
        <v>7</v>
      </c>
      <c r="J56678" t="s">
        <v>22</v>
      </c>
      <c r="K56678">
        <v>39.4709</v>
      </c>
      <c r="L56678">
        <v>54.069800000000001</v>
      </c>
      <c r="M56678">
        <v>30513</v>
      </c>
      <c r="N56678" t="s">
        <v>64257</v>
      </c>
      <c r="O56678" t="s">
        <v>17751</v>
      </c>
      <c r="P56678" t="s">
        <v>3128</v>
      </c>
      <c r="Q56678" t="s">
        <v>26</v>
      </c>
      <c r="R56678" t="s">
        <v>585</v>
      </c>
      <c r="S56678" t="s">
        <v>28</v>
      </c>
    </row>
    <row r="56679" spans="1:19" x14ac:dyDescent="0.25">
      <c r="A56679">
        <v>547</v>
      </c>
      <c r="B56679" s="1">
        <v>41350</v>
      </c>
      <c r="C56679">
        <v>167038</v>
      </c>
      <c r="D56679">
        <v>17</v>
      </c>
      <c r="E56679">
        <v>1</v>
      </c>
      <c r="F56679" t="s">
        <v>64155</v>
      </c>
      <c r="G56679" t="s">
        <v>64056</v>
      </c>
      <c r="H56679" t="s">
        <v>64057</v>
      </c>
      <c r="I56679">
        <v>7</v>
      </c>
      <c r="J56679" t="s">
        <v>22</v>
      </c>
      <c r="K56679">
        <v>39.4709</v>
      </c>
      <c r="L56679">
        <v>54.069800000000001</v>
      </c>
      <c r="M56679">
        <v>27106</v>
      </c>
      <c r="N56679" t="s">
        <v>64258</v>
      </c>
      <c r="O56679" t="s">
        <v>2659</v>
      </c>
      <c r="P56679" t="s">
        <v>2504</v>
      </c>
      <c r="Q56679" t="s">
        <v>26</v>
      </c>
      <c r="R56679" t="s">
        <v>2645</v>
      </c>
      <c r="S56679" t="s">
        <v>28</v>
      </c>
    </row>
    <row r="56680" spans="1:19" x14ac:dyDescent="0.25">
      <c r="A56680">
        <v>547</v>
      </c>
      <c r="B56680" s="1">
        <v>41736</v>
      </c>
      <c r="C56680">
        <v>170916</v>
      </c>
      <c r="D56680">
        <v>12</v>
      </c>
      <c r="E56680">
        <v>1</v>
      </c>
      <c r="F56680" t="s">
        <v>64155</v>
      </c>
      <c r="G56680" t="s">
        <v>64056</v>
      </c>
      <c r="H56680" t="s">
        <v>64057</v>
      </c>
      <c r="I56680">
        <v>7</v>
      </c>
      <c r="J56680" t="s">
        <v>22</v>
      </c>
      <c r="K56680">
        <v>39.4709</v>
      </c>
      <c r="L56680">
        <v>54.069800000000001</v>
      </c>
      <c r="M56680">
        <v>8079</v>
      </c>
      <c r="N56680" t="s">
        <v>64259</v>
      </c>
      <c r="O56680" t="s">
        <v>3424</v>
      </c>
      <c r="P56680" t="s">
        <v>3386</v>
      </c>
      <c r="Q56680" t="s">
        <v>26</v>
      </c>
      <c r="R56680" t="s">
        <v>1488</v>
      </c>
      <c r="S56680" t="s">
        <v>28</v>
      </c>
    </row>
    <row r="56681" spans="1:19" x14ac:dyDescent="0.25">
      <c r="A56681">
        <v>547</v>
      </c>
      <c r="B56681" s="1">
        <v>41292</v>
      </c>
      <c r="C56681">
        <v>276514</v>
      </c>
      <c r="D56681">
        <v>17</v>
      </c>
      <c r="E56681">
        <v>1</v>
      </c>
      <c r="F56681" t="s">
        <v>64155</v>
      </c>
      <c r="G56681" t="s">
        <v>64056</v>
      </c>
      <c r="H56681" t="s">
        <v>64057</v>
      </c>
      <c r="I56681">
        <v>7</v>
      </c>
      <c r="J56681" t="s">
        <v>22</v>
      </c>
      <c r="K56681">
        <v>39.4709</v>
      </c>
      <c r="L56681">
        <v>54.069800000000001</v>
      </c>
      <c r="M56681">
        <v>25044</v>
      </c>
      <c r="N56681" t="s">
        <v>64260</v>
      </c>
      <c r="O56681" t="s">
        <v>64261</v>
      </c>
      <c r="P56681" t="s">
        <v>3817</v>
      </c>
      <c r="Q56681" t="s">
        <v>26</v>
      </c>
      <c r="R56681" t="s">
        <v>638</v>
      </c>
      <c r="S56681" t="s">
        <v>28</v>
      </c>
    </row>
    <row r="56682" spans="1:19" x14ac:dyDescent="0.25">
      <c r="A56682">
        <v>547</v>
      </c>
      <c r="B56682" s="1">
        <v>41716</v>
      </c>
      <c r="C56682">
        <v>200218</v>
      </c>
      <c r="D56682">
        <v>14</v>
      </c>
      <c r="E56682">
        <v>1</v>
      </c>
      <c r="F56682" t="s">
        <v>64155</v>
      </c>
      <c r="G56682" t="s">
        <v>64056</v>
      </c>
      <c r="H56682" t="s">
        <v>64057</v>
      </c>
      <c r="I56682">
        <v>7</v>
      </c>
      <c r="J56682" t="s">
        <v>22</v>
      </c>
      <c r="K56682">
        <v>39.4709</v>
      </c>
      <c r="L56682">
        <v>54.069800000000001</v>
      </c>
      <c r="M56682">
        <v>27040</v>
      </c>
      <c r="N56682" t="s">
        <v>51164</v>
      </c>
      <c r="O56682" t="s">
        <v>29799</v>
      </c>
      <c r="P56682" t="s">
        <v>2504</v>
      </c>
      <c r="Q56682" t="s">
        <v>26</v>
      </c>
      <c r="R56682" t="s">
        <v>2645</v>
      </c>
      <c r="S56682" t="s">
        <v>28</v>
      </c>
    </row>
    <row r="56683" spans="1:19" x14ac:dyDescent="0.25">
      <c r="A56683">
        <v>547</v>
      </c>
      <c r="B56683" s="1">
        <v>41330</v>
      </c>
      <c r="C56683">
        <v>214520</v>
      </c>
      <c r="D56683">
        <v>14</v>
      </c>
      <c r="E56683">
        <v>1</v>
      </c>
      <c r="F56683" t="s">
        <v>64155</v>
      </c>
      <c r="G56683" t="s">
        <v>64056</v>
      </c>
      <c r="H56683" t="s">
        <v>64057</v>
      </c>
      <c r="I56683">
        <v>7</v>
      </c>
      <c r="J56683" t="s">
        <v>22</v>
      </c>
      <c r="K56683">
        <v>39.4709</v>
      </c>
      <c r="L56683">
        <v>54.069800000000001</v>
      </c>
      <c r="M56683">
        <v>20191</v>
      </c>
      <c r="N56683" t="s">
        <v>64262</v>
      </c>
      <c r="O56683" t="s">
        <v>4269</v>
      </c>
      <c r="P56683" t="s">
        <v>4000</v>
      </c>
      <c r="Q56683" t="s">
        <v>26</v>
      </c>
      <c r="R56683" t="s">
        <v>2505</v>
      </c>
      <c r="S56683" t="s">
        <v>28</v>
      </c>
    </row>
    <row r="56684" spans="1:19" x14ac:dyDescent="0.25">
      <c r="A56684">
        <v>547</v>
      </c>
      <c r="B56684" s="1">
        <v>41384</v>
      </c>
      <c r="C56684">
        <v>241202</v>
      </c>
      <c r="D56684">
        <v>15</v>
      </c>
      <c r="E56684">
        <v>1</v>
      </c>
      <c r="F56684" t="s">
        <v>64155</v>
      </c>
      <c r="G56684" t="s">
        <v>64056</v>
      </c>
      <c r="H56684" t="s">
        <v>64057</v>
      </c>
      <c r="I56684">
        <v>7</v>
      </c>
      <c r="J56684" t="s">
        <v>22</v>
      </c>
      <c r="K56684">
        <v>39.4709</v>
      </c>
      <c r="L56684">
        <v>54.069800000000001</v>
      </c>
      <c r="M56684">
        <v>23063</v>
      </c>
      <c r="N56684" t="s">
        <v>64263</v>
      </c>
      <c r="O56684" t="s">
        <v>64264</v>
      </c>
      <c r="P56684" t="s">
        <v>4000</v>
      </c>
      <c r="Q56684" t="s">
        <v>26</v>
      </c>
      <c r="R56684" t="s">
        <v>2505</v>
      </c>
      <c r="S56684" t="s">
        <v>28</v>
      </c>
    </row>
    <row r="56685" spans="1:19" x14ac:dyDescent="0.25">
      <c r="A56685">
        <v>547</v>
      </c>
      <c r="B56685" s="1">
        <v>41777</v>
      </c>
      <c r="C56685">
        <v>260193</v>
      </c>
      <c r="D56685">
        <v>5</v>
      </c>
      <c r="E56685">
        <v>1</v>
      </c>
      <c r="F56685" t="s">
        <v>64155</v>
      </c>
      <c r="G56685" t="s">
        <v>64056</v>
      </c>
      <c r="H56685" t="s">
        <v>64057</v>
      </c>
      <c r="I56685">
        <v>7</v>
      </c>
      <c r="J56685" t="s">
        <v>22</v>
      </c>
      <c r="K56685">
        <v>39.4709</v>
      </c>
      <c r="L56685">
        <v>54.069800000000001</v>
      </c>
      <c r="M56685">
        <v>23866</v>
      </c>
      <c r="N56685" t="s">
        <v>64265</v>
      </c>
      <c r="O56685" t="s">
        <v>22394</v>
      </c>
      <c r="P56685" t="s">
        <v>4000</v>
      </c>
      <c r="Q56685" t="s">
        <v>26</v>
      </c>
      <c r="R56685" t="s">
        <v>2505</v>
      </c>
      <c r="S56685" t="s">
        <v>28</v>
      </c>
    </row>
    <row r="56686" spans="1:19" x14ac:dyDescent="0.25">
      <c r="A56686">
        <v>547</v>
      </c>
      <c r="B56686" s="1">
        <v>41798</v>
      </c>
      <c r="C56686">
        <v>130534</v>
      </c>
      <c r="D56686">
        <v>4</v>
      </c>
      <c r="E56686">
        <v>1</v>
      </c>
      <c r="F56686" t="s">
        <v>64155</v>
      </c>
      <c r="G56686" t="s">
        <v>64056</v>
      </c>
      <c r="H56686" t="s">
        <v>64057</v>
      </c>
      <c r="I56686">
        <v>7</v>
      </c>
      <c r="J56686" t="s">
        <v>22</v>
      </c>
      <c r="K56686">
        <v>39.4709</v>
      </c>
      <c r="L56686">
        <v>54.069800000000001</v>
      </c>
      <c r="M56686">
        <v>36877</v>
      </c>
      <c r="N56686" t="s">
        <v>64266</v>
      </c>
      <c r="O56686" t="s">
        <v>3916</v>
      </c>
      <c r="P56686" t="s">
        <v>3912</v>
      </c>
      <c r="Q56686" t="s">
        <v>26</v>
      </c>
      <c r="R56686" t="s">
        <v>585</v>
      </c>
      <c r="S56686" t="s">
        <v>28</v>
      </c>
    </row>
    <row r="56687" spans="1:19" x14ac:dyDescent="0.25">
      <c r="A56687">
        <v>547</v>
      </c>
      <c r="B56687" s="1">
        <v>41425</v>
      </c>
      <c r="C56687">
        <v>32873</v>
      </c>
      <c r="D56687">
        <v>8</v>
      </c>
      <c r="E56687">
        <v>1</v>
      </c>
      <c r="F56687" t="s">
        <v>64155</v>
      </c>
      <c r="G56687" t="s">
        <v>64056</v>
      </c>
      <c r="H56687" t="s">
        <v>64057</v>
      </c>
      <c r="I56687">
        <v>7</v>
      </c>
      <c r="J56687" t="s">
        <v>22</v>
      </c>
      <c r="K56687">
        <v>39.4709</v>
      </c>
      <c r="L56687">
        <v>54.069800000000001</v>
      </c>
      <c r="M56687">
        <v>48430</v>
      </c>
      <c r="N56687" t="s">
        <v>64267</v>
      </c>
      <c r="O56687" t="s">
        <v>2177</v>
      </c>
      <c r="P56687" t="s">
        <v>2139</v>
      </c>
      <c r="Q56687" t="s">
        <v>26</v>
      </c>
      <c r="R56687" t="s">
        <v>2140</v>
      </c>
      <c r="S56687" t="s">
        <v>28</v>
      </c>
    </row>
    <row r="56688" spans="1:19" x14ac:dyDescent="0.25">
      <c r="A56688">
        <v>547</v>
      </c>
      <c r="B56688" s="1">
        <v>41488</v>
      </c>
      <c r="C56688">
        <v>181637</v>
      </c>
      <c r="D56688">
        <v>7</v>
      </c>
      <c r="E56688">
        <v>1</v>
      </c>
      <c r="F56688" t="s">
        <v>64155</v>
      </c>
      <c r="G56688" t="s">
        <v>64056</v>
      </c>
      <c r="H56688" t="s">
        <v>64057</v>
      </c>
      <c r="I56688">
        <v>7</v>
      </c>
      <c r="J56688" t="s">
        <v>22</v>
      </c>
      <c r="K56688">
        <v>39.4709</v>
      </c>
      <c r="L56688">
        <v>54.069800000000001</v>
      </c>
      <c r="M56688">
        <v>48383</v>
      </c>
      <c r="N56688" t="s">
        <v>64268</v>
      </c>
      <c r="O56688" t="s">
        <v>2193</v>
      </c>
      <c r="P56688" t="s">
        <v>2139</v>
      </c>
      <c r="Q56688" t="s">
        <v>26</v>
      </c>
      <c r="R56688" t="s">
        <v>2140</v>
      </c>
      <c r="S56688" t="s">
        <v>28</v>
      </c>
    </row>
    <row r="56689" spans="1:19" x14ac:dyDescent="0.25">
      <c r="A56689">
        <v>547</v>
      </c>
      <c r="B56689" s="1">
        <v>41483</v>
      </c>
      <c r="C56689">
        <v>133570</v>
      </c>
      <c r="D56689">
        <v>5</v>
      </c>
      <c r="E56689">
        <v>1</v>
      </c>
      <c r="F56689" t="s">
        <v>64155</v>
      </c>
      <c r="G56689" t="s">
        <v>64056</v>
      </c>
      <c r="H56689" t="s">
        <v>64057</v>
      </c>
      <c r="I56689">
        <v>7</v>
      </c>
      <c r="J56689" t="s">
        <v>22</v>
      </c>
      <c r="K56689">
        <v>39.4709</v>
      </c>
      <c r="L56689">
        <v>54.069800000000001</v>
      </c>
      <c r="M56689">
        <v>24179</v>
      </c>
      <c r="N56689" t="s">
        <v>64269</v>
      </c>
      <c r="O56689" t="s">
        <v>4323</v>
      </c>
      <c r="P56689" t="s">
        <v>4000</v>
      </c>
      <c r="Q56689" t="s">
        <v>26</v>
      </c>
      <c r="R56689" t="s">
        <v>2505</v>
      </c>
      <c r="S56689" t="s">
        <v>28</v>
      </c>
    </row>
    <row r="56690" spans="1:19" x14ac:dyDescent="0.25">
      <c r="A56690">
        <v>547</v>
      </c>
      <c r="B56690" s="1">
        <v>41523</v>
      </c>
      <c r="C56690">
        <v>152557</v>
      </c>
      <c r="D56690">
        <v>3</v>
      </c>
      <c r="E56690">
        <v>1</v>
      </c>
      <c r="F56690" t="s">
        <v>64155</v>
      </c>
      <c r="G56690" t="s">
        <v>64056</v>
      </c>
      <c r="H56690" t="s">
        <v>64057</v>
      </c>
      <c r="I56690">
        <v>7</v>
      </c>
      <c r="J56690" t="s">
        <v>22</v>
      </c>
      <c r="K56690">
        <v>39.4709</v>
      </c>
      <c r="L56690">
        <v>54.069800000000001</v>
      </c>
      <c r="M56690">
        <v>28315</v>
      </c>
      <c r="N56690" t="s">
        <v>64270</v>
      </c>
      <c r="O56690" t="s">
        <v>31542</v>
      </c>
      <c r="P56690" t="s">
        <v>2504</v>
      </c>
      <c r="Q56690" t="s">
        <v>26</v>
      </c>
      <c r="R56690" t="s">
        <v>2645</v>
      </c>
      <c r="S56690" t="s">
        <v>28</v>
      </c>
    </row>
    <row r="56691" spans="1:19" x14ac:dyDescent="0.25">
      <c r="A56691">
        <v>547</v>
      </c>
      <c r="B56691" s="1">
        <v>41488</v>
      </c>
      <c r="C56691">
        <v>248734</v>
      </c>
      <c r="D56691">
        <v>2</v>
      </c>
      <c r="E56691">
        <v>1</v>
      </c>
      <c r="F56691" t="s">
        <v>64155</v>
      </c>
      <c r="G56691" t="s">
        <v>64056</v>
      </c>
      <c r="H56691" t="s">
        <v>64057</v>
      </c>
      <c r="I56691">
        <v>7</v>
      </c>
      <c r="J56691" t="s">
        <v>22</v>
      </c>
      <c r="K56691">
        <v>39.4709</v>
      </c>
      <c r="L56691">
        <v>54.069800000000001</v>
      </c>
      <c r="M56691">
        <v>8056</v>
      </c>
      <c r="N56691" t="s">
        <v>56806</v>
      </c>
      <c r="O56691" t="s">
        <v>15012</v>
      </c>
      <c r="P56691" t="s">
        <v>3386</v>
      </c>
      <c r="Q56691" t="s">
        <v>26</v>
      </c>
      <c r="R56691" t="s">
        <v>1488</v>
      </c>
      <c r="S56691" t="s">
        <v>28</v>
      </c>
    </row>
    <row r="56692" spans="1:19" x14ac:dyDescent="0.25">
      <c r="A56692">
        <v>547</v>
      </c>
      <c r="B56692" s="1">
        <v>41486</v>
      </c>
      <c r="C56692">
        <v>123112</v>
      </c>
      <c r="D56692">
        <v>3</v>
      </c>
      <c r="E56692">
        <v>1</v>
      </c>
      <c r="F56692" t="s">
        <v>64155</v>
      </c>
      <c r="G56692" t="s">
        <v>64056</v>
      </c>
      <c r="H56692" t="s">
        <v>64057</v>
      </c>
      <c r="I56692">
        <v>7</v>
      </c>
      <c r="J56692" t="s">
        <v>22</v>
      </c>
      <c r="K56692">
        <v>39.4709</v>
      </c>
      <c r="L56692">
        <v>54.069800000000001</v>
      </c>
      <c r="M56692">
        <v>48462</v>
      </c>
      <c r="N56692" t="s">
        <v>31194</v>
      </c>
      <c r="O56692" t="s">
        <v>2350</v>
      </c>
      <c r="P56692" t="s">
        <v>2139</v>
      </c>
      <c r="Q56692" t="s">
        <v>26</v>
      </c>
      <c r="R56692" t="s">
        <v>2140</v>
      </c>
      <c r="S56692" t="s">
        <v>28</v>
      </c>
    </row>
    <row r="56693" spans="1:19" x14ac:dyDescent="0.25">
      <c r="A56693">
        <v>547</v>
      </c>
      <c r="B56693" s="1">
        <v>41503</v>
      </c>
      <c r="C56693">
        <v>193968</v>
      </c>
      <c r="D56693">
        <v>2</v>
      </c>
      <c r="E56693">
        <v>1</v>
      </c>
      <c r="F56693" t="s">
        <v>64155</v>
      </c>
      <c r="G56693" t="s">
        <v>64056</v>
      </c>
      <c r="H56693" t="s">
        <v>64057</v>
      </c>
      <c r="I56693">
        <v>7</v>
      </c>
      <c r="J56693" t="s">
        <v>22</v>
      </c>
      <c r="K56693">
        <v>39.4709</v>
      </c>
      <c r="L56693">
        <v>54.069800000000001</v>
      </c>
      <c r="M56693">
        <v>48444</v>
      </c>
      <c r="N56693" t="s">
        <v>64271</v>
      </c>
      <c r="O56693" t="s">
        <v>64272</v>
      </c>
      <c r="P56693" t="s">
        <v>2139</v>
      </c>
      <c r="Q56693" t="s">
        <v>26</v>
      </c>
      <c r="R56693" t="s">
        <v>2140</v>
      </c>
      <c r="S56693" t="s">
        <v>28</v>
      </c>
    </row>
    <row r="56694" spans="1:19" x14ac:dyDescent="0.25">
      <c r="A56694">
        <v>547</v>
      </c>
      <c r="B56694" s="1">
        <v>41544</v>
      </c>
      <c r="C56694">
        <v>39402</v>
      </c>
      <c r="D56694">
        <v>2</v>
      </c>
      <c r="E56694">
        <v>1</v>
      </c>
      <c r="F56694" t="s">
        <v>64155</v>
      </c>
      <c r="G56694" t="s">
        <v>64056</v>
      </c>
      <c r="H56694" t="s">
        <v>64057</v>
      </c>
      <c r="I56694">
        <v>7</v>
      </c>
      <c r="J56694" t="s">
        <v>22</v>
      </c>
      <c r="K56694">
        <v>39.4709</v>
      </c>
      <c r="L56694">
        <v>54.069800000000001</v>
      </c>
      <c r="M56694">
        <v>37064</v>
      </c>
      <c r="N56694" t="s">
        <v>64273</v>
      </c>
      <c r="O56694" t="s">
        <v>4959</v>
      </c>
      <c r="P56694" t="s">
        <v>4960</v>
      </c>
      <c r="Q56694" t="s">
        <v>26</v>
      </c>
      <c r="R56694" t="s">
        <v>2508</v>
      </c>
      <c r="S56694" t="s">
        <v>28</v>
      </c>
    </row>
    <row r="56695" spans="1:19" x14ac:dyDescent="0.25">
      <c r="A56695">
        <v>547</v>
      </c>
      <c r="B56695" s="1">
        <v>41555</v>
      </c>
      <c r="C56695">
        <v>168845</v>
      </c>
      <c r="D56695">
        <v>1</v>
      </c>
      <c r="E56695">
        <v>1</v>
      </c>
      <c r="F56695" t="s">
        <v>64155</v>
      </c>
      <c r="G56695" t="s">
        <v>64056</v>
      </c>
      <c r="H56695" t="s">
        <v>64057</v>
      </c>
      <c r="I56695">
        <v>7</v>
      </c>
      <c r="J56695" t="s">
        <v>22</v>
      </c>
      <c r="K56695">
        <v>39.4709</v>
      </c>
      <c r="L56695">
        <v>54.069800000000001</v>
      </c>
      <c r="M56695">
        <v>27539</v>
      </c>
      <c r="N56695" t="s">
        <v>64274</v>
      </c>
      <c r="O56695" t="s">
        <v>17714</v>
      </c>
      <c r="P56695" t="s">
        <v>2504</v>
      </c>
      <c r="Q56695" t="s">
        <v>26</v>
      </c>
      <c r="R56695" t="s">
        <v>2645</v>
      </c>
      <c r="S56695" t="s">
        <v>28</v>
      </c>
    </row>
    <row r="56696" spans="1:19" x14ac:dyDescent="0.25">
      <c r="A56696">
        <v>547</v>
      </c>
      <c r="B56696" s="1">
        <v>41026</v>
      </c>
      <c r="C56696">
        <v>207260</v>
      </c>
      <c r="D56696">
        <v>10</v>
      </c>
      <c r="E56696">
        <v>1</v>
      </c>
      <c r="F56696" t="s">
        <v>64155</v>
      </c>
      <c r="G56696" t="s">
        <v>64056</v>
      </c>
      <c r="H56696" t="s">
        <v>64057</v>
      </c>
      <c r="I56696">
        <v>7</v>
      </c>
      <c r="J56696" t="s">
        <v>22</v>
      </c>
      <c r="K56696">
        <v>39.4709</v>
      </c>
      <c r="L56696">
        <v>54.069800000000001</v>
      </c>
      <c r="M56696">
        <v>20876</v>
      </c>
      <c r="N56696" t="s">
        <v>64275</v>
      </c>
      <c r="O56696" t="s">
        <v>64276</v>
      </c>
      <c r="P56696" t="s">
        <v>4035</v>
      </c>
      <c r="Q56696" t="s">
        <v>26</v>
      </c>
      <c r="R56696" t="s">
        <v>1394</v>
      </c>
      <c r="S56696" t="s">
        <v>28</v>
      </c>
    </row>
    <row r="56697" spans="1:19" x14ac:dyDescent="0.25">
      <c r="A56697">
        <v>547</v>
      </c>
      <c r="B56697" s="1">
        <v>41055</v>
      </c>
      <c r="C56697">
        <v>130906</v>
      </c>
      <c r="D56697">
        <v>4</v>
      </c>
      <c r="E56697">
        <v>1</v>
      </c>
      <c r="F56697" t="s">
        <v>64155</v>
      </c>
      <c r="G56697" t="s">
        <v>64056</v>
      </c>
      <c r="H56697" t="s">
        <v>64057</v>
      </c>
      <c r="I56697">
        <v>7</v>
      </c>
      <c r="J56697" t="s">
        <v>22</v>
      </c>
      <c r="K56697">
        <v>39.4709</v>
      </c>
      <c r="L56697">
        <v>54.069800000000001</v>
      </c>
      <c r="M56697">
        <v>48813</v>
      </c>
      <c r="N56697" t="s">
        <v>64277</v>
      </c>
      <c r="O56697" t="s">
        <v>17413</v>
      </c>
      <c r="P56697" t="s">
        <v>2139</v>
      </c>
      <c r="Q56697" t="s">
        <v>26</v>
      </c>
      <c r="R56697" t="s">
        <v>2140</v>
      </c>
      <c r="S56697" t="s">
        <v>28</v>
      </c>
    </row>
    <row r="56698" spans="1:19" x14ac:dyDescent="0.25">
      <c r="A56698">
        <v>547</v>
      </c>
      <c r="B56698" s="1">
        <v>41058</v>
      </c>
      <c r="C56698">
        <v>49325</v>
      </c>
      <c r="D56698">
        <v>4</v>
      </c>
      <c r="E56698">
        <v>1</v>
      </c>
      <c r="F56698" t="s">
        <v>64155</v>
      </c>
      <c r="G56698" t="s">
        <v>64056</v>
      </c>
      <c r="H56698" t="s">
        <v>64057</v>
      </c>
      <c r="I56698">
        <v>7</v>
      </c>
      <c r="J56698" t="s">
        <v>22</v>
      </c>
      <c r="K56698">
        <v>39.4709</v>
      </c>
      <c r="L56698">
        <v>54.069800000000001</v>
      </c>
      <c r="M56698">
        <v>2360</v>
      </c>
      <c r="N56698" t="s">
        <v>64278</v>
      </c>
      <c r="O56698" t="s">
        <v>4637</v>
      </c>
      <c r="P56698" t="s">
        <v>4025</v>
      </c>
      <c r="Q56698" t="s">
        <v>26</v>
      </c>
      <c r="R56698" t="s">
        <v>1740</v>
      </c>
      <c r="S56698" t="s">
        <v>28</v>
      </c>
    </row>
    <row r="56699" spans="1:19" x14ac:dyDescent="0.25">
      <c r="A56699">
        <v>547</v>
      </c>
      <c r="B56699" s="1">
        <v>41019</v>
      </c>
      <c r="C56699">
        <v>19817</v>
      </c>
      <c r="D56699">
        <v>3</v>
      </c>
      <c r="E56699">
        <v>1</v>
      </c>
      <c r="F56699" t="s">
        <v>64155</v>
      </c>
      <c r="G56699" t="s">
        <v>64056</v>
      </c>
      <c r="H56699" t="s">
        <v>64057</v>
      </c>
      <c r="I56699">
        <v>7</v>
      </c>
      <c r="J56699" t="s">
        <v>22</v>
      </c>
      <c r="K56699">
        <v>39.4709</v>
      </c>
      <c r="L56699">
        <v>54.069800000000001</v>
      </c>
      <c r="M56699">
        <v>46385</v>
      </c>
      <c r="N56699" t="s">
        <v>64279</v>
      </c>
      <c r="O56699" t="s">
        <v>2868</v>
      </c>
      <c r="P56699" t="s">
        <v>2852</v>
      </c>
      <c r="Q56699" t="s">
        <v>26</v>
      </c>
      <c r="R56699" t="s">
        <v>2485</v>
      </c>
      <c r="S56699" t="s">
        <v>28</v>
      </c>
    </row>
    <row r="56700" spans="1:19" x14ac:dyDescent="0.25">
      <c r="A56700">
        <v>547</v>
      </c>
      <c r="B56700" s="1">
        <v>41032</v>
      </c>
      <c r="C56700">
        <v>61401</v>
      </c>
      <c r="D56700">
        <v>1</v>
      </c>
      <c r="E56700">
        <v>1</v>
      </c>
      <c r="F56700" t="s">
        <v>64155</v>
      </c>
      <c r="G56700" t="s">
        <v>64056</v>
      </c>
      <c r="H56700" t="s">
        <v>64057</v>
      </c>
      <c r="I56700">
        <v>7</v>
      </c>
      <c r="J56700" t="s">
        <v>22</v>
      </c>
      <c r="K56700">
        <v>39.4709</v>
      </c>
      <c r="L56700">
        <v>54.069800000000001</v>
      </c>
      <c r="M56700">
        <v>19808</v>
      </c>
      <c r="N56700" t="s">
        <v>64280</v>
      </c>
      <c r="O56700" t="s">
        <v>4046</v>
      </c>
      <c r="P56700" t="s">
        <v>4047</v>
      </c>
      <c r="Q56700" t="s">
        <v>26</v>
      </c>
      <c r="R56700" t="s">
        <v>1488</v>
      </c>
      <c r="S56700" t="s">
        <v>28</v>
      </c>
    </row>
    <row r="56701" spans="1:19" x14ac:dyDescent="0.25">
      <c r="A56701">
        <v>547</v>
      </c>
      <c r="B56701" s="1">
        <v>40977</v>
      </c>
      <c r="C56701">
        <v>174443</v>
      </c>
      <c r="D56701">
        <v>3</v>
      </c>
      <c r="E56701">
        <v>1</v>
      </c>
      <c r="F56701" t="s">
        <v>64155</v>
      </c>
      <c r="G56701" t="s">
        <v>64056</v>
      </c>
      <c r="H56701" t="s">
        <v>64057</v>
      </c>
      <c r="I56701">
        <v>7</v>
      </c>
      <c r="J56701" t="s">
        <v>22</v>
      </c>
      <c r="K56701">
        <v>39.4709</v>
      </c>
      <c r="L56701">
        <v>54.069800000000001</v>
      </c>
      <c r="M56701">
        <v>31793</v>
      </c>
      <c r="N56701" t="s">
        <v>64281</v>
      </c>
      <c r="O56701" t="s">
        <v>17833</v>
      </c>
      <c r="P56701" t="s">
        <v>3128</v>
      </c>
      <c r="Q56701" t="s">
        <v>26</v>
      </c>
      <c r="R56701" t="s">
        <v>342</v>
      </c>
      <c r="S56701" t="s">
        <v>28</v>
      </c>
    </row>
    <row r="56702" spans="1:19" x14ac:dyDescent="0.25">
      <c r="A56702">
        <v>547</v>
      </c>
      <c r="B56702" s="1">
        <v>41104</v>
      </c>
      <c r="C56702">
        <v>41127</v>
      </c>
      <c r="D56702">
        <v>18</v>
      </c>
      <c r="E56702">
        <v>1</v>
      </c>
      <c r="F56702" t="s">
        <v>64155</v>
      </c>
      <c r="G56702" t="s">
        <v>64056</v>
      </c>
      <c r="H56702" t="s">
        <v>64057</v>
      </c>
      <c r="I56702">
        <v>7</v>
      </c>
      <c r="J56702" t="s">
        <v>22</v>
      </c>
      <c r="K56702">
        <v>39.4709</v>
      </c>
      <c r="L56702">
        <v>54.069800000000001</v>
      </c>
      <c r="M56702">
        <v>45373</v>
      </c>
      <c r="N56702" t="s">
        <v>64282</v>
      </c>
      <c r="O56702" t="s">
        <v>809</v>
      </c>
      <c r="P56702" t="s">
        <v>622</v>
      </c>
      <c r="Q56702" t="s">
        <v>26</v>
      </c>
      <c r="R56702" t="s">
        <v>784</v>
      </c>
      <c r="S56702" t="s">
        <v>28</v>
      </c>
    </row>
    <row r="56703" spans="1:19" x14ac:dyDescent="0.25">
      <c r="A56703">
        <v>547</v>
      </c>
      <c r="B56703" s="1">
        <v>41172</v>
      </c>
      <c r="C56703">
        <v>267428</v>
      </c>
      <c r="D56703">
        <v>19</v>
      </c>
      <c r="E56703">
        <v>1</v>
      </c>
      <c r="F56703" t="s">
        <v>64155</v>
      </c>
      <c r="G56703" t="s">
        <v>64056</v>
      </c>
      <c r="H56703" t="s">
        <v>64057</v>
      </c>
      <c r="I56703">
        <v>7</v>
      </c>
      <c r="J56703" t="s">
        <v>22</v>
      </c>
      <c r="K56703">
        <v>39.4709</v>
      </c>
      <c r="L56703">
        <v>54.069800000000001</v>
      </c>
      <c r="M56703">
        <v>43771</v>
      </c>
      <c r="N56703" t="s">
        <v>64283</v>
      </c>
      <c r="O56703" t="s">
        <v>64284</v>
      </c>
      <c r="P56703" t="s">
        <v>622</v>
      </c>
      <c r="Q56703" t="s">
        <v>26</v>
      </c>
      <c r="R56703" t="s">
        <v>638</v>
      </c>
      <c r="S56703" t="s">
        <v>28</v>
      </c>
    </row>
    <row r="56704" spans="1:19" x14ac:dyDescent="0.25">
      <c r="A56704">
        <v>547</v>
      </c>
      <c r="B56704" s="1">
        <v>41388</v>
      </c>
      <c r="C56704">
        <v>92872</v>
      </c>
      <c r="D56704">
        <v>12</v>
      </c>
      <c r="E56704">
        <v>1</v>
      </c>
      <c r="F56704" t="s">
        <v>64155</v>
      </c>
      <c r="G56704" t="s">
        <v>64056</v>
      </c>
      <c r="H56704" t="s">
        <v>64057</v>
      </c>
      <c r="I56704">
        <v>7</v>
      </c>
      <c r="J56704" t="s">
        <v>22</v>
      </c>
      <c r="K56704">
        <v>39.4709</v>
      </c>
      <c r="L56704">
        <v>54.069800000000001</v>
      </c>
      <c r="M56704">
        <v>45322</v>
      </c>
      <c r="N56704" t="s">
        <v>64285</v>
      </c>
      <c r="O56704" t="s">
        <v>836</v>
      </c>
      <c r="P56704" t="s">
        <v>622</v>
      </c>
      <c r="Q56704" t="s">
        <v>26</v>
      </c>
      <c r="R56704" t="s">
        <v>784</v>
      </c>
      <c r="S56704" t="s">
        <v>28</v>
      </c>
    </row>
    <row r="56705" spans="1:19" x14ac:dyDescent="0.25">
      <c r="A56705">
        <v>547</v>
      </c>
      <c r="B56705" s="1">
        <v>41362</v>
      </c>
      <c r="C56705">
        <v>203025</v>
      </c>
      <c r="D56705">
        <v>17</v>
      </c>
      <c r="E56705">
        <v>1</v>
      </c>
      <c r="F56705" t="s">
        <v>64155</v>
      </c>
      <c r="G56705" t="s">
        <v>64056</v>
      </c>
      <c r="H56705" t="s">
        <v>64057</v>
      </c>
      <c r="I56705">
        <v>7</v>
      </c>
      <c r="J56705" t="s">
        <v>22</v>
      </c>
      <c r="K56705">
        <v>39.4709</v>
      </c>
      <c r="L56705">
        <v>54.069800000000001</v>
      </c>
      <c r="M56705">
        <v>43315</v>
      </c>
      <c r="N56705" t="s">
        <v>64286</v>
      </c>
      <c r="O56705" t="s">
        <v>25889</v>
      </c>
      <c r="P56705" t="s">
        <v>622</v>
      </c>
      <c r="Q56705" t="s">
        <v>26</v>
      </c>
      <c r="R56705" t="s">
        <v>920</v>
      </c>
      <c r="S56705" t="s">
        <v>28</v>
      </c>
    </row>
    <row r="56706" spans="1:19" x14ac:dyDescent="0.25">
      <c r="A56706">
        <v>547</v>
      </c>
      <c r="B56706" s="1">
        <v>41961</v>
      </c>
      <c r="C56706">
        <v>242313</v>
      </c>
      <c r="D56706">
        <v>8</v>
      </c>
      <c r="E56706">
        <v>1</v>
      </c>
      <c r="F56706" t="s">
        <v>64155</v>
      </c>
      <c r="G56706" t="s">
        <v>64056</v>
      </c>
      <c r="H56706" t="s">
        <v>64057</v>
      </c>
      <c r="I56706">
        <v>7</v>
      </c>
      <c r="J56706" t="s">
        <v>22</v>
      </c>
      <c r="K56706">
        <v>39.4709</v>
      </c>
      <c r="L56706">
        <v>54.069800000000001</v>
      </c>
      <c r="M56706">
        <v>44120</v>
      </c>
      <c r="N56706" t="s">
        <v>64287</v>
      </c>
      <c r="O56706" t="s">
        <v>1201</v>
      </c>
      <c r="P56706" t="s">
        <v>622</v>
      </c>
      <c r="Q56706" t="s">
        <v>26</v>
      </c>
      <c r="R56706" t="s">
        <v>920</v>
      </c>
      <c r="S56706" t="s">
        <v>28</v>
      </c>
    </row>
    <row r="56707" spans="1:19" x14ac:dyDescent="0.25">
      <c r="A56707">
        <v>547</v>
      </c>
      <c r="B56707" s="1">
        <v>41808</v>
      </c>
      <c r="C56707">
        <v>159489</v>
      </c>
      <c r="D56707">
        <v>4</v>
      </c>
      <c r="E56707">
        <v>1</v>
      </c>
      <c r="F56707" t="s">
        <v>64155</v>
      </c>
      <c r="G56707" t="s">
        <v>64056</v>
      </c>
      <c r="H56707" t="s">
        <v>64057</v>
      </c>
      <c r="I56707">
        <v>7</v>
      </c>
      <c r="J56707" t="s">
        <v>22</v>
      </c>
      <c r="K56707">
        <v>39.4709</v>
      </c>
      <c r="L56707">
        <v>54.069800000000001</v>
      </c>
      <c r="M56707">
        <v>44102</v>
      </c>
      <c r="N56707" t="s">
        <v>64288</v>
      </c>
      <c r="O56707" t="s">
        <v>1201</v>
      </c>
      <c r="P56707" t="s">
        <v>622</v>
      </c>
      <c r="Q56707" t="s">
        <v>26</v>
      </c>
      <c r="R56707" t="s">
        <v>920</v>
      </c>
      <c r="S56707" t="s">
        <v>28</v>
      </c>
    </row>
    <row r="56708" spans="1:19" x14ac:dyDescent="0.25">
      <c r="A56708">
        <v>547</v>
      </c>
      <c r="B56708" s="1">
        <v>41541</v>
      </c>
      <c r="C56708">
        <v>48204</v>
      </c>
      <c r="D56708">
        <v>1</v>
      </c>
      <c r="E56708">
        <v>1</v>
      </c>
      <c r="F56708" t="s">
        <v>64155</v>
      </c>
      <c r="G56708" t="s">
        <v>64056</v>
      </c>
      <c r="H56708" t="s">
        <v>64057</v>
      </c>
      <c r="I56708">
        <v>7</v>
      </c>
      <c r="J56708" t="s">
        <v>22</v>
      </c>
      <c r="K56708">
        <v>39.4709</v>
      </c>
      <c r="L56708">
        <v>54.069800000000001</v>
      </c>
      <c r="M56708">
        <v>45036</v>
      </c>
      <c r="N56708" t="s">
        <v>64289</v>
      </c>
      <c r="O56708" t="s">
        <v>815</v>
      </c>
      <c r="P56708" t="s">
        <v>622</v>
      </c>
      <c r="Q56708" t="s">
        <v>26</v>
      </c>
      <c r="R56708" t="s">
        <v>784</v>
      </c>
      <c r="S56708" t="s">
        <v>28</v>
      </c>
    </row>
    <row r="56709" spans="1:19" x14ac:dyDescent="0.25">
      <c r="A56709">
        <v>547</v>
      </c>
      <c r="B56709" s="1">
        <v>41068</v>
      </c>
      <c r="C56709">
        <v>141613</v>
      </c>
      <c r="D56709">
        <v>3</v>
      </c>
      <c r="E56709">
        <v>1</v>
      </c>
      <c r="F56709" t="s">
        <v>64155</v>
      </c>
      <c r="G56709" t="s">
        <v>64056</v>
      </c>
      <c r="H56709" t="s">
        <v>64057</v>
      </c>
      <c r="I56709">
        <v>7</v>
      </c>
      <c r="J56709" t="s">
        <v>22</v>
      </c>
      <c r="K56709">
        <v>39.4709</v>
      </c>
      <c r="L56709">
        <v>54.069800000000001</v>
      </c>
      <c r="M56709">
        <v>45459</v>
      </c>
      <c r="N56709" t="s">
        <v>64290</v>
      </c>
      <c r="O56709" t="s">
        <v>903</v>
      </c>
      <c r="P56709" t="s">
        <v>622</v>
      </c>
      <c r="Q56709" t="s">
        <v>26</v>
      </c>
      <c r="R56709" t="s">
        <v>784</v>
      </c>
      <c r="S56709" t="s">
        <v>28</v>
      </c>
    </row>
    <row r="56710" spans="1:19" x14ac:dyDescent="0.25">
      <c r="A56710">
        <v>547</v>
      </c>
      <c r="B56710" s="1">
        <v>41021</v>
      </c>
      <c r="C56710">
        <v>104139</v>
      </c>
      <c r="D56710">
        <v>21</v>
      </c>
      <c r="E56710">
        <v>1</v>
      </c>
      <c r="F56710" t="s">
        <v>64155</v>
      </c>
      <c r="G56710" t="s">
        <v>64056</v>
      </c>
      <c r="H56710" t="s">
        <v>64057</v>
      </c>
      <c r="I56710">
        <v>7</v>
      </c>
      <c r="J56710" t="s">
        <v>22</v>
      </c>
      <c r="K56710">
        <v>39.4709</v>
      </c>
      <c r="L56710">
        <v>54.069800000000001</v>
      </c>
      <c r="M56710">
        <v>33410</v>
      </c>
      <c r="N56710" t="s">
        <v>64291</v>
      </c>
      <c r="O56710" t="s">
        <v>148</v>
      </c>
      <c r="P56710" t="s">
        <v>25</v>
      </c>
      <c r="Q56710" t="s">
        <v>26</v>
      </c>
      <c r="R56710" t="s">
        <v>27</v>
      </c>
      <c r="S56710" t="s">
        <v>28</v>
      </c>
    </row>
    <row r="56711" spans="1:19" x14ac:dyDescent="0.25">
      <c r="A56711">
        <v>547</v>
      </c>
      <c r="B56711" s="1">
        <v>41153</v>
      </c>
      <c r="C56711">
        <v>50503</v>
      </c>
      <c r="D56711">
        <v>20</v>
      </c>
      <c r="E56711">
        <v>1</v>
      </c>
      <c r="F56711" t="s">
        <v>64155</v>
      </c>
      <c r="G56711" t="s">
        <v>64056</v>
      </c>
      <c r="H56711" t="s">
        <v>64057</v>
      </c>
      <c r="I56711">
        <v>7</v>
      </c>
      <c r="J56711" t="s">
        <v>22</v>
      </c>
      <c r="K56711">
        <v>39.4709</v>
      </c>
      <c r="L56711">
        <v>54.069800000000001</v>
      </c>
      <c r="M56711">
        <v>34655</v>
      </c>
      <c r="N56711" t="s">
        <v>64292</v>
      </c>
      <c r="O56711" t="s">
        <v>142</v>
      </c>
      <c r="P56711" t="s">
        <v>25</v>
      </c>
      <c r="Q56711" t="s">
        <v>26</v>
      </c>
      <c r="R56711" t="s">
        <v>27</v>
      </c>
      <c r="S56711" t="s">
        <v>28</v>
      </c>
    </row>
    <row r="56712" spans="1:19" x14ac:dyDescent="0.25">
      <c r="A56712">
        <v>547</v>
      </c>
      <c r="B56712" s="1">
        <v>42104</v>
      </c>
      <c r="C56712">
        <v>52006</v>
      </c>
      <c r="D56712">
        <v>19</v>
      </c>
      <c r="E56712">
        <v>1</v>
      </c>
      <c r="F56712" t="s">
        <v>64155</v>
      </c>
      <c r="G56712" t="s">
        <v>64056</v>
      </c>
      <c r="H56712" t="s">
        <v>64057</v>
      </c>
      <c r="I56712">
        <v>7</v>
      </c>
      <c r="J56712" t="s">
        <v>22</v>
      </c>
      <c r="K56712">
        <v>39.4709</v>
      </c>
      <c r="L56712">
        <v>54.069800000000001</v>
      </c>
      <c r="M56712">
        <v>32536</v>
      </c>
      <c r="N56712" t="s">
        <v>64293</v>
      </c>
      <c r="O56712" t="s">
        <v>591</v>
      </c>
      <c r="P56712" t="s">
        <v>25</v>
      </c>
      <c r="Q56712" t="s">
        <v>26</v>
      </c>
      <c r="R56712" t="s">
        <v>585</v>
      </c>
      <c r="S56712" t="s">
        <v>28</v>
      </c>
    </row>
    <row r="56713" spans="1:19" x14ac:dyDescent="0.25">
      <c r="A56713">
        <v>547</v>
      </c>
      <c r="B56713" s="1">
        <v>41657</v>
      </c>
      <c r="C56713">
        <v>150037</v>
      </c>
      <c r="D56713">
        <v>18</v>
      </c>
      <c r="E56713">
        <v>1</v>
      </c>
      <c r="F56713" t="s">
        <v>64155</v>
      </c>
      <c r="G56713" t="s">
        <v>64056</v>
      </c>
      <c r="H56713" t="s">
        <v>64057</v>
      </c>
      <c r="I56713">
        <v>7</v>
      </c>
      <c r="J56713" t="s">
        <v>22</v>
      </c>
      <c r="K56713">
        <v>39.4709</v>
      </c>
      <c r="L56713">
        <v>54.069800000000001</v>
      </c>
      <c r="M56713">
        <v>32080</v>
      </c>
      <c r="N56713" t="s">
        <v>64294</v>
      </c>
      <c r="O56713" t="s">
        <v>373</v>
      </c>
      <c r="P56713" t="s">
        <v>25</v>
      </c>
      <c r="Q56713" t="s">
        <v>26</v>
      </c>
      <c r="R56713" t="s">
        <v>342</v>
      </c>
      <c r="S56713" t="s">
        <v>28</v>
      </c>
    </row>
    <row r="56714" spans="1:19" x14ac:dyDescent="0.25">
      <c r="A56714">
        <v>547</v>
      </c>
      <c r="B56714" s="1">
        <v>41245</v>
      </c>
      <c r="C56714">
        <v>217833</v>
      </c>
      <c r="D56714">
        <v>13</v>
      </c>
      <c r="E56714">
        <v>1</v>
      </c>
      <c r="F56714" t="s">
        <v>64155</v>
      </c>
      <c r="G56714" t="s">
        <v>64056</v>
      </c>
      <c r="H56714" t="s">
        <v>64057</v>
      </c>
      <c r="I56714">
        <v>7</v>
      </c>
      <c r="J56714" t="s">
        <v>22</v>
      </c>
      <c r="K56714">
        <v>39.4709</v>
      </c>
      <c r="L56714">
        <v>54.069800000000001</v>
      </c>
      <c r="M56714">
        <v>32308</v>
      </c>
      <c r="N56714" t="s">
        <v>64295</v>
      </c>
      <c r="O56714" t="s">
        <v>424</v>
      </c>
      <c r="P56714" t="s">
        <v>25</v>
      </c>
      <c r="Q56714" t="s">
        <v>26</v>
      </c>
      <c r="R56714" t="s">
        <v>342</v>
      </c>
      <c r="S56714" t="s">
        <v>28</v>
      </c>
    </row>
    <row r="56715" spans="1:19" x14ac:dyDescent="0.25">
      <c r="A56715">
        <v>547</v>
      </c>
      <c r="B56715" s="1">
        <v>42118</v>
      </c>
      <c r="C56715">
        <v>205785</v>
      </c>
      <c r="D56715">
        <v>15</v>
      </c>
      <c r="E56715">
        <v>1</v>
      </c>
      <c r="F56715" t="s">
        <v>64155</v>
      </c>
      <c r="G56715" t="s">
        <v>64056</v>
      </c>
      <c r="H56715" t="s">
        <v>64057</v>
      </c>
      <c r="I56715">
        <v>7</v>
      </c>
      <c r="J56715" t="s">
        <v>22</v>
      </c>
      <c r="K56715">
        <v>39.4709</v>
      </c>
      <c r="L56715">
        <v>54.069800000000001</v>
      </c>
      <c r="M56715">
        <v>33401</v>
      </c>
      <c r="N56715" t="s">
        <v>64296</v>
      </c>
      <c r="O56715" t="s">
        <v>131</v>
      </c>
      <c r="P56715" t="s">
        <v>25</v>
      </c>
      <c r="Q56715" t="s">
        <v>26</v>
      </c>
      <c r="R56715" t="s">
        <v>27</v>
      </c>
      <c r="S56715" t="s">
        <v>28</v>
      </c>
    </row>
    <row r="56716" spans="1:19" x14ac:dyDescent="0.25">
      <c r="A56716">
        <v>547</v>
      </c>
      <c r="B56716" s="1">
        <v>41506</v>
      </c>
      <c r="C56716">
        <v>135970</v>
      </c>
      <c r="D56716">
        <v>1</v>
      </c>
      <c r="E56716">
        <v>1</v>
      </c>
      <c r="F56716" t="s">
        <v>64155</v>
      </c>
      <c r="G56716" t="s">
        <v>64056</v>
      </c>
      <c r="H56716" t="s">
        <v>64057</v>
      </c>
      <c r="I56716">
        <v>7</v>
      </c>
      <c r="J56716" t="s">
        <v>22</v>
      </c>
      <c r="K56716">
        <v>39.4709</v>
      </c>
      <c r="L56716">
        <v>54.069800000000001</v>
      </c>
      <c r="M56716">
        <v>34475</v>
      </c>
      <c r="N56716" t="s">
        <v>64297</v>
      </c>
      <c r="O56716" t="s">
        <v>528</v>
      </c>
      <c r="P56716" t="s">
        <v>25</v>
      </c>
      <c r="Q56716" t="s">
        <v>26</v>
      </c>
      <c r="R56716" t="s">
        <v>342</v>
      </c>
      <c r="S56716" t="s">
        <v>28</v>
      </c>
    </row>
    <row r="56717" spans="1:19" x14ac:dyDescent="0.25">
      <c r="A56717">
        <v>547</v>
      </c>
      <c r="B56717" s="1">
        <v>41057</v>
      </c>
      <c r="C56717">
        <v>251110</v>
      </c>
      <c r="D56717">
        <v>3</v>
      </c>
      <c r="E56717">
        <v>1</v>
      </c>
      <c r="F56717" t="s">
        <v>64155</v>
      </c>
      <c r="G56717" t="s">
        <v>64056</v>
      </c>
      <c r="H56717" t="s">
        <v>64057</v>
      </c>
      <c r="I56717">
        <v>7</v>
      </c>
      <c r="J56717" t="s">
        <v>22</v>
      </c>
      <c r="K56717">
        <v>39.4709</v>
      </c>
      <c r="L56717">
        <v>54.069800000000001</v>
      </c>
      <c r="M56717">
        <v>33712</v>
      </c>
      <c r="N56717" t="s">
        <v>64298</v>
      </c>
      <c r="O56717" t="s">
        <v>123</v>
      </c>
      <c r="P56717" t="s">
        <v>25</v>
      </c>
      <c r="Q56717" t="s">
        <v>26</v>
      </c>
      <c r="R56717" t="s">
        <v>27</v>
      </c>
      <c r="S56717" t="s">
        <v>28</v>
      </c>
    </row>
    <row r="56718" spans="1:19" x14ac:dyDescent="0.25">
      <c r="A56718">
        <v>547</v>
      </c>
      <c r="B56718" s="1">
        <v>41877</v>
      </c>
      <c r="C56718">
        <v>1232</v>
      </c>
      <c r="D56718">
        <v>19</v>
      </c>
      <c r="E56718">
        <v>1</v>
      </c>
      <c r="F56718" t="s">
        <v>64155</v>
      </c>
      <c r="G56718" t="s">
        <v>64056</v>
      </c>
      <c r="H56718" t="s">
        <v>64057</v>
      </c>
      <c r="I56718">
        <v>7</v>
      </c>
      <c r="J56718" t="s">
        <v>22</v>
      </c>
      <c r="K56718">
        <v>39.4709</v>
      </c>
      <c r="L56718">
        <v>54.069800000000001</v>
      </c>
      <c r="M56718">
        <v>12225</v>
      </c>
      <c r="N56718" t="s">
        <v>64299</v>
      </c>
      <c r="O56718" t="s">
        <v>2130</v>
      </c>
      <c r="P56718" t="s">
        <v>1739</v>
      </c>
      <c r="Q56718" t="s">
        <v>26</v>
      </c>
      <c r="R56718" t="s">
        <v>1691</v>
      </c>
      <c r="S56718" t="s">
        <v>28</v>
      </c>
    </row>
    <row r="56719" spans="1:19" x14ac:dyDescent="0.25">
      <c r="A56719">
        <v>547</v>
      </c>
      <c r="B56719" s="1">
        <v>41354</v>
      </c>
      <c r="C56719">
        <v>238160</v>
      </c>
      <c r="D56719">
        <v>13</v>
      </c>
      <c r="E56719">
        <v>1</v>
      </c>
      <c r="F56719" t="s">
        <v>64155</v>
      </c>
      <c r="G56719" t="s">
        <v>64056</v>
      </c>
      <c r="H56719" t="s">
        <v>64057</v>
      </c>
      <c r="I56719">
        <v>7</v>
      </c>
      <c r="J56719" t="s">
        <v>22</v>
      </c>
      <c r="K56719">
        <v>39.4709</v>
      </c>
      <c r="L56719">
        <v>54.069800000000001</v>
      </c>
      <c r="M56719">
        <v>14873</v>
      </c>
      <c r="N56719" t="s">
        <v>1313</v>
      </c>
      <c r="O56719" t="s">
        <v>19381</v>
      </c>
      <c r="P56719" t="s">
        <v>1739</v>
      </c>
      <c r="Q56719" t="s">
        <v>26</v>
      </c>
      <c r="R56719" t="s">
        <v>1632</v>
      </c>
      <c r="S56719" t="s">
        <v>28</v>
      </c>
    </row>
    <row r="56720" spans="1:19" x14ac:dyDescent="0.25">
      <c r="A56720">
        <v>547</v>
      </c>
      <c r="B56720" s="1">
        <v>41658</v>
      </c>
      <c r="C56720">
        <v>272324</v>
      </c>
      <c r="D56720">
        <v>20</v>
      </c>
      <c r="E56720">
        <v>1</v>
      </c>
      <c r="F56720" t="s">
        <v>64155</v>
      </c>
      <c r="G56720" t="s">
        <v>64056</v>
      </c>
      <c r="H56720" t="s">
        <v>64057</v>
      </c>
      <c r="I56720">
        <v>7</v>
      </c>
      <c r="J56720" t="s">
        <v>22</v>
      </c>
      <c r="K56720">
        <v>39.4709</v>
      </c>
      <c r="L56720">
        <v>54.069800000000001</v>
      </c>
      <c r="M56720">
        <v>14201</v>
      </c>
      <c r="N56720" t="s">
        <v>64300</v>
      </c>
      <c r="O56720" t="s">
        <v>1762</v>
      </c>
      <c r="P56720" t="s">
        <v>1739</v>
      </c>
      <c r="Q56720" t="s">
        <v>26</v>
      </c>
      <c r="R56720" t="s">
        <v>1632</v>
      </c>
      <c r="S56720" t="s">
        <v>28</v>
      </c>
    </row>
    <row r="56721" spans="1:19" x14ac:dyDescent="0.25">
      <c r="A56721">
        <v>547</v>
      </c>
      <c r="B56721" s="1">
        <v>41705</v>
      </c>
      <c r="C56721">
        <v>119087</v>
      </c>
      <c r="D56721">
        <v>15</v>
      </c>
      <c r="E56721">
        <v>1</v>
      </c>
      <c r="F56721" t="s">
        <v>64155</v>
      </c>
      <c r="G56721" t="s">
        <v>64056</v>
      </c>
      <c r="H56721" t="s">
        <v>64057</v>
      </c>
      <c r="I56721">
        <v>7</v>
      </c>
      <c r="J56721" t="s">
        <v>22</v>
      </c>
      <c r="K56721">
        <v>39.4709</v>
      </c>
      <c r="L56721">
        <v>54.069800000000001</v>
      </c>
      <c r="M56721">
        <v>11561</v>
      </c>
      <c r="N56721" t="s">
        <v>64301</v>
      </c>
      <c r="O56721" t="s">
        <v>26993</v>
      </c>
      <c r="P56721" t="s">
        <v>1739</v>
      </c>
      <c r="Q56721" t="s">
        <v>26</v>
      </c>
      <c r="R56721" t="s">
        <v>1570</v>
      </c>
      <c r="S56721" t="s">
        <v>28</v>
      </c>
    </row>
    <row r="56722" spans="1:19" x14ac:dyDescent="0.25">
      <c r="A56722">
        <v>547</v>
      </c>
      <c r="B56722" s="1">
        <v>41382</v>
      </c>
      <c r="C56722">
        <v>142704</v>
      </c>
      <c r="D56722">
        <v>14</v>
      </c>
      <c r="E56722">
        <v>1</v>
      </c>
      <c r="F56722" t="s">
        <v>64155</v>
      </c>
      <c r="G56722" t="s">
        <v>64056</v>
      </c>
      <c r="H56722" t="s">
        <v>64057</v>
      </c>
      <c r="I56722">
        <v>7</v>
      </c>
      <c r="J56722" t="s">
        <v>22</v>
      </c>
      <c r="K56722">
        <v>39.4709</v>
      </c>
      <c r="L56722">
        <v>54.069800000000001</v>
      </c>
      <c r="M56722">
        <v>14072</v>
      </c>
      <c r="N56722" t="s">
        <v>64302</v>
      </c>
      <c r="O56722" t="s">
        <v>1816</v>
      </c>
      <c r="P56722" t="s">
        <v>1739</v>
      </c>
      <c r="Q56722" t="s">
        <v>26</v>
      </c>
      <c r="R56722" t="s">
        <v>1632</v>
      </c>
      <c r="S56722" t="s">
        <v>28</v>
      </c>
    </row>
    <row r="56723" spans="1:19" x14ac:dyDescent="0.25">
      <c r="A56723">
        <v>547</v>
      </c>
      <c r="B56723" s="1">
        <v>41361</v>
      </c>
      <c r="C56723">
        <v>187433</v>
      </c>
      <c r="D56723">
        <v>14</v>
      </c>
      <c r="E56723">
        <v>1</v>
      </c>
      <c r="F56723" t="s">
        <v>64155</v>
      </c>
      <c r="G56723" t="s">
        <v>64056</v>
      </c>
      <c r="H56723" t="s">
        <v>64057</v>
      </c>
      <c r="I56723">
        <v>7</v>
      </c>
      <c r="J56723" t="s">
        <v>22</v>
      </c>
      <c r="K56723">
        <v>39.4709</v>
      </c>
      <c r="L56723">
        <v>54.069800000000001</v>
      </c>
      <c r="M56723">
        <v>14103</v>
      </c>
      <c r="N56723" t="s">
        <v>64303</v>
      </c>
      <c r="O56723" t="s">
        <v>11293</v>
      </c>
      <c r="P56723" t="s">
        <v>1739</v>
      </c>
      <c r="Q56723" t="s">
        <v>26</v>
      </c>
      <c r="R56723" t="s">
        <v>1632</v>
      </c>
      <c r="S56723" t="s">
        <v>28</v>
      </c>
    </row>
    <row r="56724" spans="1:19" x14ac:dyDescent="0.25">
      <c r="A56724">
        <v>547</v>
      </c>
      <c r="B56724" s="1">
        <v>41377</v>
      </c>
      <c r="C56724">
        <v>270326</v>
      </c>
      <c r="D56724">
        <v>7</v>
      </c>
      <c r="E56724">
        <v>1</v>
      </c>
      <c r="F56724" t="s">
        <v>64155</v>
      </c>
      <c r="G56724" t="s">
        <v>64056</v>
      </c>
      <c r="H56724" t="s">
        <v>64057</v>
      </c>
      <c r="I56724">
        <v>7</v>
      </c>
      <c r="J56724" t="s">
        <v>22</v>
      </c>
      <c r="K56724">
        <v>39.4709</v>
      </c>
      <c r="L56724">
        <v>54.069800000000001</v>
      </c>
      <c r="M56724">
        <v>11978</v>
      </c>
      <c r="N56724" t="s">
        <v>64304</v>
      </c>
      <c r="O56724" t="s">
        <v>64305</v>
      </c>
      <c r="P56724" t="s">
        <v>1739</v>
      </c>
      <c r="Q56724" t="s">
        <v>26</v>
      </c>
      <c r="R56724" t="s">
        <v>1570</v>
      </c>
      <c r="S56724" t="s">
        <v>28</v>
      </c>
    </row>
    <row r="56725" spans="1:19" x14ac:dyDescent="0.25">
      <c r="A56725">
        <v>547</v>
      </c>
      <c r="B56725" s="1">
        <v>41478</v>
      </c>
      <c r="C56725">
        <v>134756</v>
      </c>
      <c r="D56725">
        <v>6</v>
      </c>
      <c r="E56725">
        <v>1</v>
      </c>
      <c r="F56725" t="s">
        <v>64155</v>
      </c>
      <c r="G56725" t="s">
        <v>64056</v>
      </c>
      <c r="H56725" t="s">
        <v>64057</v>
      </c>
      <c r="I56725">
        <v>7</v>
      </c>
      <c r="J56725" t="s">
        <v>22</v>
      </c>
      <c r="K56725">
        <v>39.4709</v>
      </c>
      <c r="L56725">
        <v>54.069800000000001</v>
      </c>
      <c r="M56725">
        <v>14043</v>
      </c>
      <c r="N56725" t="s">
        <v>64306</v>
      </c>
      <c r="O56725" t="s">
        <v>15213</v>
      </c>
      <c r="P56725" t="s">
        <v>1739</v>
      </c>
      <c r="Q56725" t="s">
        <v>26</v>
      </c>
      <c r="R56725" t="s">
        <v>1632</v>
      </c>
      <c r="S56725" t="s">
        <v>28</v>
      </c>
    </row>
    <row r="56726" spans="1:19" x14ac:dyDescent="0.25">
      <c r="A56726">
        <v>547</v>
      </c>
      <c r="B56726" s="1">
        <v>42062</v>
      </c>
      <c r="C56726">
        <v>164954</v>
      </c>
      <c r="D56726">
        <v>11</v>
      </c>
      <c r="E56726">
        <v>1</v>
      </c>
      <c r="F56726" t="s">
        <v>64155</v>
      </c>
      <c r="G56726" t="s">
        <v>64056</v>
      </c>
      <c r="H56726" t="s">
        <v>64057</v>
      </c>
      <c r="I56726">
        <v>7</v>
      </c>
      <c r="J56726" t="s">
        <v>22</v>
      </c>
      <c r="K56726">
        <v>39.4709</v>
      </c>
      <c r="L56726">
        <v>54.069800000000001</v>
      </c>
      <c r="M56726">
        <v>13662</v>
      </c>
      <c r="N56726" t="s">
        <v>64307</v>
      </c>
      <c r="O56726" t="s">
        <v>17307</v>
      </c>
      <c r="P56726" t="s">
        <v>1739</v>
      </c>
      <c r="Q56726" t="s">
        <v>26</v>
      </c>
      <c r="R56726" t="s">
        <v>1691</v>
      </c>
      <c r="S56726" t="s">
        <v>28</v>
      </c>
    </row>
    <row r="56727" spans="1:19" x14ac:dyDescent="0.25">
      <c r="A56727">
        <v>547</v>
      </c>
      <c r="B56727" s="1">
        <v>40999</v>
      </c>
      <c r="C56727">
        <v>269197</v>
      </c>
      <c r="D56727">
        <v>2</v>
      </c>
      <c r="E56727">
        <v>1</v>
      </c>
      <c r="F56727" t="s">
        <v>64155</v>
      </c>
      <c r="G56727" t="s">
        <v>64056</v>
      </c>
      <c r="H56727" t="s">
        <v>64057</v>
      </c>
      <c r="I56727">
        <v>7</v>
      </c>
      <c r="J56727" t="s">
        <v>22</v>
      </c>
      <c r="K56727">
        <v>39.4709</v>
      </c>
      <c r="L56727">
        <v>54.069800000000001</v>
      </c>
      <c r="M56727">
        <v>11692</v>
      </c>
      <c r="N56727" t="s">
        <v>64308</v>
      </c>
      <c r="O56727" t="s">
        <v>64309</v>
      </c>
      <c r="P56727" t="s">
        <v>1739</v>
      </c>
      <c r="Q56727" t="s">
        <v>26</v>
      </c>
      <c r="R56727" t="s">
        <v>1570</v>
      </c>
      <c r="S56727" t="s">
        <v>28</v>
      </c>
    </row>
    <row r="56728" spans="1:19" x14ac:dyDescent="0.25">
      <c r="A56728">
        <v>547</v>
      </c>
      <c r="B56728" s="1">
        <v>41062</v>
      </c>
      <c r="C56728">
        <v>206786</v>
      </c>
      <c r="D56728">
        <v>2</v>
      </c>
      <c r="E56728">
        <v>1</v>
      </c>
      <c r="F56728" t="s">
        <v>64155</v>
      </c>
      <c r="G56728" t="s">
        <v>64056</v>
      </c>
      <c r="H56728" t="s">
        <v>64057</v>
      </c>
      <c r="I56728">
        <v>7</v>
      </c>
      <c r="J56728" t="s">
        <v>22</v>
      </c>
      <c r="K56728">
        <v>39.4709</v>
      </c>
      <c r="L56728">
        <v>54.069800000000001</v>
      </c>
      <c r="M56728">
        <v>14589</v>
      </c>
      <c r="N56728" t="s">
        <v>64310</v>
      </c>
      <c r="O56728" t="s">
        <v>49785</v>
      </c>
      <c r="P56728" t="s">
        <v>1739</v>
      </c>
      <c r="Q56728" t="s">
        <v>26</v>
      </c>
      <c r="R56728" t="s">
        <v>1632</v>
      </c>
      <c r="S56728" t="s">
        <v>28</v>
      </c>
    </row>
    <row r="56729" spans="1:19" x14ac:dyDescent="0.25">
      <c r="A56729">
        <v>547</v>
      </c>
      <c r="B56729" s="1">
        <v>41394</v>
      </c>
      <c r="C56729">
        <v>102168</v>
      </c>
      <c r="D56729">
        <v>11</v>
      </c>
      <c r="E56729">
        <v>1</v>
      </c>
      <c r="F56729" t="s">
        <v>64155</v>
      </c>
      <c r="G56729" t="s">
        <v>64056</v>
      </c>
      <c r="H56729" t="s">
        <v>64057</v>
      </c>
      <c r="I56729">
        <v>7</v>
      </c>
      <c r="J56729" t="s">
        <v>22</v>
      </c>
      <c r="K56729">
        <v>39.4709</v>
      </c>
      <c r="L56729">
        <v>54.069800000000001</v>
      </c>
      <c r="M56729">
        <v>15904</v>
      </c>
      <c r="N56729" t="s">
        <v>64311</v>
      </c>
      <c r="O56729" t="s">
        <v>11500</v>
      </c>
      <c r="P56729" t="s">
        <v>1218</v>
      </c>
      <c r="Q56729" t="s">
        <v>26</v>
      </c>
      <c r="R56729" t="s">
        <v>623</v>
      </c>
      <c r="S56729" t="s">
        <v>28</v>
      </c>
    </row>
    <row r="56730" spans="1:19" x14ac:dyDescent="0.25">
      <c r="A56730">
        <v>547</v>
      </c>
      <c r="B56730" s="1">
        <v>41889</v>
      </c>
      <c r="C56730">
        <v>205707</v>
      </c>
      <c r="D56730">
        <v>21</v>
      </c>
      <c r="E56730">
        <v>1</v>
      </c>
      <c r="F56730" t="s">
        <v>64155</v>
      </c>
      <c r="G56730" t="s">
        <v>64056</v>
      </c>
      <c r="H56730" t="s">
        <v>64057</v>
      </c>
      <c r="I56730">
        <v>7</v>
      </c>
      <c r="J56730" t="s">
        <v>22</v>
      </c>
      <c r="K56730">
        <v>39.4709</v>
      </c>
      <c r="L56730">
        <v>54.069800000000001</v>
      </c>
      <c r="M56730">
        <v>17110</v>
      </c>
      <c r="N56730" t="s">
        <v>64312</v>
      </c>
      <c r="O56730" t="s">
        <v>1433</v>
      </c>
      <c r="P56730" t="s">
        <v>1218</v>
      </c>
      <c r="Q56730" t="s">
        <v>26</v>
      </c>
      <c r="R56730" t="s">
        <v>1394</v>
      </c>
      <c r="S56730" t="s">
        <v>28</v>
      </c>
    </row>
    <row r="56731" spans="1:19" x14ac:dyDescent="0.25">
      <c r="A56731">
        <v>547</v>
      </c>
      <c r="B56731" s="1">
        <v>41768</v>
      </c>
      <c r="C56731">
        <v>69595</v>
      </c>
      <c r="D56731">
        <v>12</v>
      </c>
      <c r="E56731">
        <v>1</v>
      </c>
      <c r="F56731" t="s">
        <v>64155</v>
      </c>
      <c r="G56731" t="s">
        <v>64056</v>
      </c>
      <c r="H56731" t="s">
        <v>64057</v>
      </c>
      <c r="I56731">
        <v>7</v>
      </c>
      <c r="J56731" t="s">
        <v>22</v>
      </c>
      <c r="K56731">
        <v>39.4709</v>
      </c>
      <c r="L56731">
        <v>54.069800000000001</v>
      </c>
      <c r="M56731">
        <v>15001</v>
      </c>
      <c r="N56731" t="s">
        <v>64313</v>
      </c>
      <c r="O56731" t="s">
        <v>19289</v>
      </c>
      <c r="P56731" t="s">
        <v>1218</v>
      </c>
      <c r="Q56731" t="s">
        <v>26</v>
      </c>
      <c r="R56731" t="s">
        <v>623</v>
      </c>
      <c r="S56731" t="s">
        <v>28</v>
      </c>
    </row>
    <row r="56732" spans="1:19" x14ac:dyDescent="0.25">
      <c r="A56732">
        <v>547</v>
      </c>
      <c r="B56732" s="1">
        <v>41920</v>
      </c>
      <c r="C56732">
        <v>97210</v>
      </c>
      <c r="D56732">
        <v>15</v>
      </c>
      <c r="E56732">
        <v>1</v>
      </c>
      <c r="F56732" t="s">
        <v>64155</v>
      </c>
      <c r="G56732" t="s">
        <v>64056</v>
      </c>
      <c r="H56732" t="s">
        <v>64057</v>
      </c>
      <c r="I56732">
        <v>7</v>
      </c>
      <c r="J56732" t="s">
        <v>22</v>
      </c>
      <c r="K56732">
        <v>39.4709</v>
      </c>
      <c r="L56732">
        <v>54.069800000000001</v>
      </c>
      <c r="M56732">
        <v>19512</v>
      </c>
      <c r="N56732" t="s">
        <v>64314</v>
      </c>
      <c r="O56732" t="s">
        <v>18626</v>
      </c>
      <c r="P56732" t="s">
        <v>1218</v>
      </c>
      <c r="Q56732" t="s">
        <v>26</v>
      </c>
      <c r="R56732" t="s">
        <v>1570</v>
      </c>
      <c r="S56732" t="s">
        <v>28</v>
      </c>
    </row>
    <row r="56733" spans="1:19" x14ac:dyDescent="0.25">
      <c r="A56733">
        <v>547</v>
      </c>
      <c r="B56733" s="1">
        <v>41693</v>
      </c>
      <c r="C56733">
        <v>139942</v>
      </c>
      <c r="D56733">
        <v>21</v>
      </c>
      <c r="E56733">
        <v>1</v>
      </c>
      <c r="F56733" t="s">
        <v>64155</v>
      </c>
      <c r="G56733" t="s">
        <v>64056</v>
      </c>
      <c r="H56733" t="s">
        <v>64057</v>
      </c>
      <c r="I56733">
        <v>7</v>
      </c>
      <c r="J56733" t="s">
        <v>22</v>
      </c>
      <c r="K56733">
        <v>39.4709</v>
      </c>
      <c r="L56733">
        <v>54.069800000000001</v>
      </c>
      <c r="M56733">
        <v>19083</v>
      </c>
      <c r="N56733" t="s">
        <v>55211</v>
      </c>
      <c r="O56733" t="s">
        <v>22292</v>
      </c>
      <c r="P56733" t="s">
        <v>1218</v>
      </c>
      <c r="Q56733" t="s">
        <v>26</v>
      </c>
      <c r="R56733" t="s">
        <v>1488</v>
      </c>
      <c r="S56733" t="s">
        <v>28</v>
      </c>
    </row>
    <row r="56734" spans="1:19" x14ac:dyDescent="0.25">
      <c r="A56734">
        <v>547</v>
      </c>
      <c r="B56734" s="1">
        <v>41391</v>
      </c>
      <c r="C56734">
        <v>154216</v>
      </c>
      <c r="D56734">
        <v>13</v>
      </c>
      <c r="E56734">
        <v>1</v>
      </c>
      <c r="F56734" t="s">
        <v>64155</v>
      </c>
      <c r="G56734" t="s">
        <v>64056</v>
      </c>
      <c r="H56734" t="s">
        <v>64057</v>
      </c>
      <c r="I56734">
        <v>7</v>
      </c>
      <c r="J56734" t="s">
        <v>22</v>
      </c>
      <c r="K56734">
        <v>39.4709</v>
      </c>
      <c r="L56734">
        <v>54.069800000000001</v>
      </c>
      <c r="M56734">
        <v>16933</v>
      </c>
      <c r="N56734" t="s">
        <v>64315</v>
      </c>
      <c r="O56734" t="s">
        <v>1638</v>
      </c>
      <c r="P56734" t="s">
        <v>1218</v>
      </c>
      <c r="Q56734" t="s">
        <v>26</v>
      </c>
      <c r="R56734" t="s">
        <v>1632</v>
      </c>
      <c r="S56734" t="s">
        <v>28</v>
      </c>
    </row>
    <row r="56735" spans="1:19" x14ac:dyDescent="0.25">
      <c r="A56735">
        <v>547</v>
      </c>
      <c r="B56735" s="1">
        <v>41349</v>
      </c>
      <c r="C56735">
        <v>229576</v>
      </c>
      <c r="D56735">
        <v>18</v>
      </c>
      <c r="E56735">
        <v>1</v>
      </c>
      <c r="F56735" t="s">
        <v>64155</v>
      </c>
      <c r="G56735" t="s">
        <v>64056</v>
      </c>
      <c r="H56735" t="s">
        <v>64057</v>
      </c>
      <c r="I56735">
        <v>7</v>
      </c>
      <c r="J56735" t="s">
        <v>22</v>
      </c>
      <c r="K56735">
        <v>39.4709</v>
      </c>
      <c r="L56735">
        <v>54.069800000000001</v>
      </c>
      <c r="M56735">
        <v>16423</v>
      </c>
      <c r="N56735" t="s">
        <v>64316</v>
      </c>
      <c r="O56735" t="s">
        <v>38473</v>
      </c>
      <c r="P56735" t="s">
        <v>1218</v>
      </c>
      <c r="Q56735" t="s">
        <v>26</v>
      </c>
      <c r="R56735" t="s">
        <v>1632</v>
      </c>
      <c r="S56735" t="s">
        <v>28</v>
      </c>
    </row>
    <row r="56736" spans="1:19" x14ac:dyDescent="0.25">
      <c r="A56736">
        <v>547</v>
      </c>
      <c r="B56736" s="1">
        <v>41460</v>
      </c>
      <c r="C56736">
        <v>105419</v>
      </c>
      <c r="D56736">
        <v>6</v>
      </c>
      <c r="E56736">
        <v>1</v>
      </c>
      <c r="F56736" t="s">
        <v>64155</v>
      </c>
      <c r="G56736" t="s">
        <v>64056</v>
      </c>
      <c r="H56736" t="s">
        <v>64057</v>
      </c>
      <c r="I56736">
        <v>7</v>
      </c>
      <c r="J56736" t="s">
        <v>22</v>
      </c>
      <c r="K56736">
        <v>39.4709</v>
      </c>
      <c r="L56736">
        <v>54.069800000000001</v>
      </c>
      <c r="M56736">
        <v>19460</v>
      </c>
      <c r="N56736" t="s">
        <v>64317</v>
      </c>
      <c r="O56736" t="s">
        <v>1515</v>
      </c>
      <c r="P56736" t="s">
        <v>1218</v>
      </c>
      <c r="Q56736" t="s">
        <v>26</v>
      </c>
      <c r="R56736" t="s">
        <v>1488</v>
      </c>
      <c r="S56736" t="s">
        <v>28</v>
      </c>
    </row>
    <row r="56737" spans="1:19" x14ac:dyDescent="0.25">
      <c r="A56737">
        <v>547</v>
      </c>
      <c r="B56737" s="1">
        <v>41818</v>
      </c>
      <c r="C56737">
        <v>267571</v>
      </c>
      <c r="D56737">
        <v>2</v>
      </c>
      <c r="E56737">
        <v>1</v>
      </c>
      <c r="F56737" t="s">
        <v>64155</v>
      </c>
      <c r="G56737" t="s">
        <v>64056</v>
      </c>
      <c r="H56737" t="s">
        <v>64057</v>
      </c>
      <c r="I56737">
        <v>7</v>
      </c>
      <c r="J56737" t="s">
        <v>22</v>
      </c>
      <c r="K56737">
        <v>39.4709</v>
      </c>
      <c r="L56737">
        <v>54.069800000000001</v>
      </c>
      <c r="M56737">
        <v>19316</v>
      </c>
      <c r="N56737" t="s">
        <v>38495</v>
      </c>
      <c r="O56737" t="s">
        <v>38496</v>
      </c>
      <c r="P56737" t="s">
        <v>1218</v>
      </c>
      <c r="Q56737" t="s">
        <v>26</v>
      </c>
      <c r="R56737" t="s">
        <v>1488</v>
      </c>
      <c r="S56737" t="s">
        <v>28</v>
      </c>
    </row>
    <row r="56738" spans="1:19" x14ac:dyDescent="0.25">
      <c r="A56738">
        <v>547</v>
      </c>
      <c r="B56738" s="1">
        <v>41503</v>
      </c>
      <c r="C56738">
        <v>273864</v>
      </c>
      <c r="D56738">
        <v>2</v>
      </c>
      <c r="E56738">
        <v>1</v>
      </c>
      <c r="F56738" t="s">
        <v>64155</v>
      </c>
      <c r="G56738" t="s">
        <v>64056</v>
      </c>
      <c r="H56738" t="s">
        <v>64057</v>
      </c>
      <c r="I56738">
        <v>7</v>
      </c>
      <c r="J56738" t="s">
        <v>22</v>
      </c>
      <c r="K56738">
        <v>39.4709</v>
      </c>
      <c r="L56738">
        <v>54.069800000000001</v>
      </c>
      <c r="M56738">
        <v>16442</v>
      </c>
      <c r="N56738" t="s">
        <v>64318</v>
      </c>
      <c r="O56738" t="s">
        <v>64319</v>
      </c>
      <c r="P56738" t="s">
        <v>1218</v>
      </c>
      <c r="Q56738" t="s">
        <v>26</v>
      </c>
      <c r="R56738" t="s">
        <v>1632</v>
      </c>
      <c r="S56738" t="s">
        <v>28</v>
      </c>
    </row>
    <row r="56739" spans="1:19" x14ac:dyDescent="0.25">
      <c r="A56739">
        <v>547</v>
      </c>
      <c r="B56739" s="1">
        <v>40983</v>
      </c>
      <c r="C56739">
        <v>182873</v>
      </c>
      <c r="D56739">
        <v>7</v>
      </c>
      <c r="E56739">
        <v>1</v>
      </c>
      <c r="F56739" t="s">
        <v>64155</v>
      </c>
      <c r="G56739" t="s">
        <v>64056</v>
      </c>
      <c r="H56739" t="s">
        <v>64057</v>
      </c>
      <c r="I56739">
        <v>7</v>
      </c>
      <c r="J56739" t="s">
        <v>22</v>
      </c>
      <c r="K56739">
        <v>39.4709</v>
      </c>
      <c r="L56739">
        <v>54.069800000000001</v>
      </c>
      <c r="M56739">
        <v>16508</v>
      </c>
      <c r="N56739" t="s">
        <v>37935</v>
      </c>
      <c r="O56739" t="s">
        <v>1631</v>
      </c>
      <c r="P56739" t="s">
        <v>1218</v>
      </c>
      <c r="Q56739" t="s">
        <v>26</v>
      </c>
      <c r="R56739" t="s">
        <v>1632</v>
      </c>
      <c r="S56739" t="s">
        <v>28</v>
      </c>
    </row>
    <row r="56740" spans="1:19" x14ac:dyDescent="0.25">
      <c r="A56740">
        <v>547</v>
      </c>
      <c r="B56740" s="1">
        <v>41070</v>
      </c>
      <c r="C56740">
        <v>158164</v>
      </c>
      <c r="D56740">
        <v>4</v>
      </c>
      <c r="E56740">
        <v>1</v>
      </c>
      <c r="F56740" t="s">
        <v>64155</v>
      </c>
      <c r="G56740" t="s">
        <v>64056</v>
      </c>
      <c r="H56740" t="s">
        <v>64057</v>
      </c>
      <c r="I56740">
        <v>7</v>
      </c>
      <c r="J56740" t="s">
        <v>22</v>
      </c>
      <c r="K56740">
        <v>39.4709</v>
      </c>
      <c r="L56740">
        <v>54.069800000000001</v>
      </c>
      <c r="M56740">
        <v>18062</v>
      </c>
      <c r="N56740" t="s">
        <v>64320</v>
      </c>
      <c r="O56740" t="s">
        <v>18607</v>
      </c>
      <c r="P56740" t="s">
        <v>1218</v>
      </c>
      <c r="Q56740" t="s">
        <v>26</v>
      </c>
      <c r="R56740" t="s">
        <v>1488</v>
      </c>
      <c r="S56740" t="s">
        <v>28</v>
      </c>
    </row>
    <row r="56741" spans="1:19" x14ac:dyDescent="0.25">
      <c r="A56741">
        <v>545</v>
      </c>
      <c r="B56741" s="1">
        <v>42275</v>
      </c>
      <c r="C56741">
        <v>12374</v>
      </c>
      <c r="D56741">
        <v>18</v>
      </c>
      <c r="E56741">
        <v>1</v>
      </c>
      <c r="F56741" t="s">
        <v>64321</v>
      </c>
      <c r="G56741" t="s">
        <v>64056</v>
      </c>
      <c r="H56741" t="s">
        <v>64057</v>
      </c>
      <c r="I56741">
        <v>7</v>
      </c>
      <c r="J56741" t="s">
        <v>22</v>
      </c>
      <c r="K56741">
        <v>57.483699999999999</v>
      </c>
      <c r="L56741">
        <v>78.744799999999998</v>
      </c>
      <c r="M56741">
        <v>89502</v>
      </c>
      <c r="N56741" t="s">
        <v>64322</v>
      </c>
      <c r="O56741" t="s">
        <v>9595</v>
      </c>
      <c r="P56741" t="s">
        <v>9559</v>
      </c>
      <c r="Q56741" t="s">
        <v>8930</v>
      </c>
      <c r="R56741" t="s">
        <v>9479</v>
      </c>
      <c r="S56741" t="s">
        <v>28</v>
      </c>
    </row>
    <row r="56742" spans="1:19" x14ac:dyDescent="0.25">
      <c r="A56742">
        <v>545</v>
      </c>
      <c r="B56742" s="1">
        <v>41388</v>
      </c>
      <c r="C56742">
        <v>146402</v>
      </c>
      <c r="D56742">
        <v>12</v>
      </c>
      <c r="E56742">
        <v>1</v>
      </c>
      <c r="F56742" t="s">
        <v>64321</v>
      </c>
      <c r="G56742" t="s">
        <v>64056</v>
      </c>
      <c r="H56742" t="s">
        <v>64057</v>
      </c>
      <c r="I56742">
        <v>7</v>
      </c>
      <c r="J56742" t="s">
        <v>22</v>
      </c>
      <c r="K56742">
        <v>57.483699999999999</v>
      </c>
      <c r="L56742">
        <v>78.744799999999998</v>
      </c>
      <c r="M56742">
        <v>89148</v>
      </c>
      <c r="N56742" t="s">
        <v>64323</v>
      </c>
      <c r="O56742" t="s">
        <v>9621</v>
      </c>
      <c r="P56742" t="s">
        <v>9559</v>
      </c>
      <c r="Q56742" t="s">
        <v>8930</v>
      </c>
      <c r="R56742" t="s">
        <v>8931</v>
      </c>
      <c r="S56742" t="s">
        <v>28</v>
      </c>
    </row>
    <row r="56743" spans="1:19" x14ac:dyDescent="0.25">
      <c r="A56743">
        <v>545</v>
      </c>
      <c r="B56743" s="1">
        <v>42165</v>
      </c>
      <c r="C56743">
        <v>174756</v>
      </c>
      <c r="D56743">
        <v>21</v>
      </c>
      <c r="E56743">
        <v>1</v>
      </c>
      <c r="F56743" t="s">
        <v>64321</v>
      </c>
      <c r="G56743" t="s">
        <v>64056</v>
      </c>
      <c r="H56743" t="s">
        <v>64057</v>
      </c>
      <c r="I56743">
        <v>7</v>
      </c>
      <c r="J56743" t="s">
        <v>22</v>
      </c>
      <c r="K56743">
        <v>57.483699999999999</v>
      </c>
      <c r="L56743">
        <v>78.744799999999998</v>
      </c>
      <c r="M56743">
        <v>89144</v>
      </c>
      <c r="N56743" t="s">
        <v>64324</v>
      </c>
      <c r="O56743" t="s">
        <v>9621</v>
      </c>
      <c r="P56743" t="s">
        <v>9559</v>
      </c>
      <c r="Q56743" t="s">
        <v>8930</v>
      </c>
      <c r="R56743" t="s">
        <v>8931</v>
      </c>
      <c r="S56743" t="s">
        <v>28</v>
      </c>
    </row>
    <row r="56744" spans="1:19" x14ac:dyDescent="0.25">
      <c r="A56744">
        <v>545</v>
      </c>
      <c r="B56744" s="1">
        <v>41417</v>
      </c>
      <c r="C56744">
        <v>115540</v>
      </c>
      <c r="D56744">
        <v>14</v>
      </c>
      <c r="E56744">
        <v>1</v>
      </c>
      <c r="F56744" t="s">
        <v>64321</v>
      </c>
      <c r="G56744" t="s">
        <v>64056</v>
      </c>
      <c r="H56744" t="s">
        <v>64057</v>
      </c>
      <c r="I56744">
        <v>7</v>
      </c>
      <c r="J56744" t="s">
        <v>22</v>
      </c>
      <c r="K56744">
        <v>57.483699999999999</v>
      </c>
      <c r="L56744">
        <v>78.744799999999998</v>
      </c>
      <c r="M56744">
        <v>97420</v>
      </c>
      <c r="N56744" t="s">
        <v>64325</v>
      </c>
      <c r="O56744" t="s">
        <v>31866</v>
      </c>
      <c r="P56744" t="s">
        <v>9574</v>
      </c>
      <c r="Q56744" t="s">
        <v>8930</v>
      </c>
      <c r="R56744" t="s">
        <v>9479</v>
      </c>
      <c r="S56744" t="s">
        <v>28</v>
      </c>
    </row>
    <row r="56745" spans="1:19" x14ac:dyDescent="0.25">
      <c r="A56745">
        <v>545</v>
      </c>
      <c r="B56745" s="1">
        <v>41488</v>
      </c>
      <c r="C56745">
        <v>70520</v>
      </c>
      <c r="D56745">
        <v>9</v>
      </c>
      <c r="E56745">
        <v>1</v>
      </c>
      <c r="F56745" t="s">
        <v>64321</v>
      </c>
      <c r="G56745" t="s">
        <v>64056</v>
      </c>
      <c r="H56745" t="s">
        <v>64057</v>
      </c>
      <c r="I56745">
        <v>7</v>
      </c>
      <c r="J56745" t="s">
        <v>22</v>
      </c>
      <c r="K56745">
        <v>57.483699999999999</v>
      </c>
      <c r="L56745">
        <v>78.744799999999998</v>
      </c>
      <c r="M56745">
        <v>97702</v>
      </c>
      <c r="N56745" t="s">
        <v>64326</v>
      </c>
      <c r="O56745" t="s">
        <v>9576</v>
      </c>
      <c r="P56745" t="s">
        <v>9574</v>
      </c>
      <c r="Q56745" t="s">
        <v>8930</v>
      </c>
      <c r="R56745" t="s">
        <v>9479</v>
      </c>
      <c r="S56745" t="s">
        <v>28</v>
      </c>
    </row>
    <row r="56746" spans="1:19" x14ac:dyDescent="0.25">
      <c r="A56746">
        <v>545</v>
      </c>
      <c r="B56746" s="1">
        <v>41516</v>
      </c>
      <c r="C56746">
        <v>140162</v>
      </c>
      <c r="D56746">
        <v>3</v>
      </c>
      <c r="E56746">
        <v>1</v>
      </c>
      <c r="F56746" t="s">
        <v>64321</v>
      </c>
      <c r="G56746" t="s">
        <v>64056</v>
      </c>
      <c r="H56746" t="s">
        <v>64057</v>
      </c>
      <c r="I56746">
        <v>7</v>
      </c>
      <c r="J56746" t="s">
        <v>22</v>
      </c>
      <c r="K56746">
        <v>57.483699999999999</v>
      </c>
      <c r="L56746">
        <v>78.744799999999998</v>
      </c>
      <c r="M56746">
        <v>89147</v>
      </c>
      <c r="N56746" t="s">
        <v>64327</v>
      </c>
      <c r="O56746" t="s">
        <v>9621</v>
      </c>
      <c r="P56746" t="s">
        <v>9559</v>
      </c>
      <c r="Q56746" t="s">
        <v>8930</v>
      </c>
      <c r="R56746" t="s">
        <v>8931</v>
      </c>
      <c r="S56746" t="s">
        <v>28</v>
      </c>
    </row>
    <row r="56747" spans="1:19" x14ac:dyDescent="0.25">
      <c r="A56747">
        <v>545</v>
      </c>
      <c r="B56747" s="1">
        <v>42501</v>
      </c>
      <c r="C56747">
        <v>167680</v>
      </c>
      <c r="D56747">
        <v>20</v>
      </c>
      <c r="E56747">
        <v>1</v>
      </c>
      <c r="F56747" t="s">
        <v>64321</v>
      </c>
      <c r="G56747" t="s">
        <v>64056</v>
      </c>
      <c r="H56747" t="s">
        <v>64057</v>
      </c>
      <c r="I56747">
        <v>7</v>
      </c>
      <c r="J56747" t="s">
        <v>22</v>
      </c>
      <c r="K56747">
        <v>57.483699999999999</v>
      </c>
      <c r="L56747">
        <v>78.744799999999998</v>
      </c>
      <c r="M56747">
        <v>97405</v>
      </c>
      <c r="N56747" t="s">
        <v>64328</v>
      </c>
      <c r="O56747" t="s">
        <v>9586</v>
      </c>
      <c r="P56747" t="s">
        <v>9574</v>
      </c>
      <c r="Q56747" t="s">
        <v>8930</v>
      </c>
      <c r="R56747" t="s">
        <v>9479</v>
      </c>
      <c r="S56747" t="s">
        <v>28</v>
      </c>
    </row>
    <row r="56748" spans="1:19" x14ac:dyDescent="0.25">
      <c r="A56748">
        <v>545</v>
      </c>
      <c r="B56748" s="1">
        <v>40694</v>
      </c>
      <c r="C56748">
        <v>86288</v>
      </c>
      <c r="D56748">
        <v>12</v>
      </c>
      <c r="E56748">
        <v>1</v>
      </c>
      <c r="F56748" t="s">
        <v>64321</v>
      </c>
      <c r="G56748" t="s">
        <v>64056</v>
      </c>
      <c r="H56748" t="s">
        <v>64057</v>
      </c>
      <c r="I56748">
        <v>7</v>
      </c>
      <c r="J56748" t="s">
        <v>22</v>
      </c>
      <c r="K56748">
        <v>57.483699999999999</v>
      </c>
      <c r="L56748">
        <v>78.744799999999998</v>
      </c>
      <c r="M56748">
        <v>89130</v>
      </c>
      <c r="N56748" t="s">
        <v>64329</v>
      </c>
      <c r="O56748" t="s">
        <v>9621</v>
      </c>
      <c r="P56748" t="s">
        <v>9559</v>
      </c>
      <c r="Q56748" t="s">
        <v>8930</v>
      </c>
      <c r="R56748" t="s">
        <v>8931</v>
      </c>
      <c r="S56748" t="s">
        <v>28</v>
      </c>
    </row>
    <row r="56749" spans="1:19" x14ac:dyDescent="0.25">
      <c r="A56749">
        <v>545</v>
      </c>
      <c r="B56749" s="1">
        <v>40571</v>
      </c>
      <c r="C56749">
        <v>168738</v>
      </c>
      <c r="D56749">
        <v>7</v>
      </c>
      <c r="E56749">
        <v>1</v>
      </c>
      <c r="F56749" t="s">
        <v>64321</v>
      </c>
      <c r="G56749" t="s">
        <v>64056</v>
      </c>
      <c r="H56749" t="s">
        <v>64057</v>
      </c>
      <c r="I56749">
        <v>7</v>
      </c>
      <c r="J56749" t="s">
        <v>22</v>
      </c>
      <c r="K56749">
        <v>57.483699999999999</v>
      </c>
      <c r="L56749">
        <v>78.744799999999998</v>
      </c>
      <c r="M56749">
        <v>89084</v>
      </c>
      <c r="N56749" t="s">
        <v>64330</v>
      </c>
      <c r="O56749" t="s">
        <v>9561</v>
      </c>
      <c r="P56749" t="s">
        <v>9559</v>
      </c>
      <c r="Q56749" t="s">
        <v>8930</v>
      </c>
      <c r="R56749" t="s">
        <v>8931</v>
      </c>
      <c r="S56749" t="s">
        <v>28</v>
      </c>
    </row>
    <row r="56750" spans="1:19" x14ac:dyDescent="0.25">
      <c r="A56750">
        <v>545</v>
      </c>
      <c r="B56750" s="1">
        <v>40802</v>
      </c>
      <c r="C56750">
        <v>53563</v>
      </c>
      <c r="D56750">
        <v>1</v>
      </c>
      <c r="E56750">
        <v>1</v>
      </c>
      <c r="F56750" t="s">
        <v>64321</v>
      </c>
      <c r="G56750" t="s">
        <v>64056</v>
      </c>
      <c r="H56750" t="s">
        <v>64057</v>
      </c>
      <c r="I56750">
        <v>7</v>
      </c>
      <c r="J56750" t="s">
        <v>22</v>
      </c>
      <c r="K56750">
        <v>57.483699999999999</v>
      </c>
      <c r="L56750">
        <v>78.744799999999998</v>
      </c>
      <c r="M56750">
        <v>89129</v>
      </c>
      <c r="N56750" t="s">
        <v>64331</v>
      </c>
      <c r="O56750" t="s">
        <v>9621</v>
      </c>
      <c r="P56750" t="s">
        <v>9559</v>
      </c>
      <c r="Q56750" t="s">
        <v>8930</v>
      </c>
      <c r="R56750" t="s">
        <v>8931</v>
      </c>
      <c r="S56750" t="s">
        <v>28</v>
      </c>
    </row>
    <row r="56751" spans="1:19" x14ac:dyDescent="0.25">
      <c r="A56751">
        <v>545</v>
      </c>
      <c r="B56751" s="1">
        <v>40647</v>
      </c>
      <c r="C56751">
        <v>279533</v>
      </c>
      <c r="D56751">
        <v>21</v>
      </c>
      <c r="E56751">
        <v>1</v>
      </c>
      <c r="F56751" t="s">
        <v>64321</v>
      </c>
      <c r="G56751" t="s">
        <v>64056</v>
      </c>
      <c r="H56751" t="s">
        <v>64057</v>
      </c>
      <c r="I56751">
        <v>7</v>
      </c>
      <c r="J56751" t="s">
        <v>22</v>
      </c>
      <c r="K56751">
        <v>57.483699999999999</v>
      </c>
      <c r="L56751">
        <v>78.744799999999998</v>
      </c>
      <c r="M56751">
        <v>59915</v>
      </c>
      <c r="N56751" t="s">
        <v>64332</v>
      </c>
      <c r="O56751" t="s">
        <v>64333</v>
      </c>
      <c r="P56751" t="s">
        <v>5932</v>
      </c>
      <c r="Q56751" t="s">
        <v>8930</v>
      </c>
      <c r="R56751" t="s">
        <v>9819</v>
      </c>
      <c r="S56751" t="s">
        <v>28</v>
      </c>
    </row>
    <row r="56752" spans="1:19" x14ac:dyDescent="0.25">
      <c r="A56752">
        <v>545</v>
      </c>
      <c r="B56752" s="1">
        <v>41303</v>
      </c>
      <c r="C56752">
        <v>32735</v>
      </c>
      <c r="D56752">
        <v>18</v>
      </c>
      <c r="E56752">
        <v>1</v>
      </c>
      <c r="F56752" t="s">
        <v>64321</v>
      </c>
      <c r="G56752" t="s">
        <v>64056</v>
      </c>
      <c r="H56752" t="s">
        <v>64057</v>
      </c>
      <c r="I56752">
        <v>7</v>
      </c>
      <c r="J56752" t="s">
        <v>22</v>
      </c>
      <c r="K56752">
        <v>57.483699999999999</v>
      </c>
      <c r="L56752">
        <v>78.744799999999998</v>
      </c>
      <c r="M56752">
        <v>83646</v>
      </c>
      <c r="N56752" t="s">
        <v>64334</v>
      </c>
      <c r="O56752" t="s">
        <v>9868</v>
      </c>
      <c r="P56752" t="s">
        <v>9866</v>
      </c>
      <c r="Q56752" t="s">
        <v>8930</v>
      </c>
      <c r="R56752" t="s">
        <v>9819</v>
      </c>
      <c r="S56752" t="s">
        <v>28</v>
      </c>
    </row>
    <row r="56753" spans="1:19" x14ac:dyDescent="0.25">
      <c r="A56753">
        <v>545</v>
      </c>
      <c r="B56753" s="1">
        <v>41909</v>
      </c>
      <c r="C56753">
        <v>93436</v>
      </c>
      <c r="D56753">
        <v>19</v>
      </c>
      <c r="E56753">
        <v>1</v>
      </c>
      <c r="F56753" t="s">
        <v>64321</v>
      </c>
      <c r="G56753" t="s">
        <v>64056</v>
      </c>
      <c r="H56753" t="s">
        <v>64057</v>
      </c>
      <c r="I56753">
        <v>7</v>
      </c>
      <c r="J56753" t="s">
        <v>22</v>
      </c>
      <c r="K56753">
        <v>57.483699999999999</v>
      </c>
      <c r="L56753">
        <v>78.744799999999998</v>
      </c>
      <c r="M56753">
        <v>59106</v>
      </c>
      <c r="N56753" t="s">
        <v>64335</v>
      </c>
      <c r="O56753" t="s">
        <v>9828</v>
      </c>
      <c r="P56753" t="s">
        <v>5932</v>
      </c>
      <c r="Q56753" t="s">
        <v>8930</v>
      </c>
      <c r="R56753" t="s">
        <v>9819</v>
      </c>
      <c r="S56753" t="s">
        <v>28</v>
      </c>
    </row>
    <row r="56754" spans="1:19" x14ac:dyDescent="0.25">
      <c r="A56754">
        <v>545</v>
      </c>
      <c r="B56754" s="1">
        <v>42181</v>
      </c>
      <c r="C56754">
        <v>93213</v>
      </c>
      <c r="D56754">
        <v>19</v>
      </c>
      <c r="E56754">
        <v>1</v>
      </c>
      <c r="F56754" t="s">
        <v>64321</v>
      </c>
      <c r="G56754" t="s">
        <v>64056</v>
      </c>
      <c r="H56754" t="s">
        <v>64057</v>
      </c>
      <c r="I56754">
        <v>7</v>
      </c>
      <c r="J56754" t="s">
        <v>22</v>
      </c>
      <c r="K56754">
        <v>57.483699999999999</v>
      </c>
      <c r="L56754">
        <v>78.744799999999998</v>
      </c>
      <c r="M56754">
        <v>84096</v>
      </c>
      <c r="N56754" t="s">
        <v>55777</v>
      </c>
      <c r="O56754" t="s">
        <v>10019</v>
      </c>
      <c r="P56754" t="s">
        <v>5920</v>
      </c>
      <c r="Q56754" t="s">
        <v>8930</v>
      </c>
      <c r="R56754" t="s">
        <v>9819</v>
      </c>
      <c r="S56754" t="s">
        <v>28</v>
      </c>
    </row>
    <row r="56755" spans="1:19" x14ac:dyDescent="0.25">
      <c r="A56755">
        <v>545</v>
      </c>
      <c r="B56755" s="1">
        <v>41717</v>
      </c>
      <c r="C56755">
        <v>181132</v>
      </c>
      <c r="D56755">
        <v>17</v>
      </c>
      <c r="E56755">
        <v>1</v>
      </c>
      <c r="F56755" t="s">
        <v>64321</v>
      </c>
      <c r="G56755" t="s">
        <v>64056</v>
      </c>
      <c r="H56755" t="s">
        <v>64057</v>
      </c>
      <c r="I56755">
        <v>7</v>
      </c>
      <c r="J56755" t="s">
        <v>22</v>
      </c>
      <c r="K56755">
        <v>57.483699999999999</v>
      </c>
      <c r="L56755">
        <v>78.744799999999998</v>
      </c>
      <c r="M56755">
        <v>97801</v>
      </c>
      <c r="N56755" t="s">
        <v>64336</v>
      </c>
      <c r="O56755" t="s">
        <v>21195</v>
      </c>
      <c r="P56755" t="s">
        <v>9574</v>
      </c>
      <c r="Q56755" t="s">
        <v>8930</v>
      </c>
      <c r="R56755" t="s">
        <v>9819</v>
      </c>
      <c r="S56755" t="s">
        <v>28</v>
      </c>
    </row>
    <row r="56756" spans="1:19" x14ac:dyDescent="0.25">
      <c r="A56756">
        <v>545</v>
      </c>
      <c r="B56756" s="1">
        <v>41790</v>
      </c>
      <c r="C56756">
        <v>136839</v>
      </c>
      <c r="D56756">
        <v>5</v>
      </c>
      <c r="E56756">
        <v>1</v>
      </c>
      <c r="F56756" t="s">
        <v>64321</v>
      </c>
      <c r="G56756" t="s">
        <v>64056</v>
      </c>
      <c r="H56756" t="s">
        <v>64057</v>
      </c>
      <c r="I56756">
        <v>7</v>
      </c>
      <c r="J56756" t="s">
        <v>22</v>
      </c>
      <c r="K56756">
        <v>57.483699999999999</v>
      </c>
      <c r="L56756">
        <v>78.744799999999998</v>
      </c>
      <c r="M56756">
        <v>99354</v>
      </c>
      <c r="N56756" t="s">
        <v>64337</v>
      </c>
      <c r="O56756" t="s">
        <v>9926</v>
      </c>
      <c r="P56756" t="s">
        <v>9695</v>
      </c>
      <c r="Q56756" t="s">
        <v>8930</v>
      </c>
      <c r="R56756" t="s">
        <v>9819</v>
      </c>
      <c r="S56756" t="s">
        <v>28</v>
      </c>
    </row>
    <row r="56757" spans="1:19" x14ac:dyDescent="0.25">
      <c r="A56757">
        <v>545</v>
      </c>
      <c r="B56757" s="1">
        <v>41484</v>
      </c>
      <c r="C56757">
        <v>12462</v>
      </c>
      <c r="D56757">
        <v>3</v>
      </c>
      <c r="E56757">
        <v>1</v>
      </c>
      <c r="F56757" t="s">
        <v>64321</v>
      </c>
      <c r="G56757" t="s">
        <v>64056</v>
      </c>
      <c r="H56757" t="s">
        <v>64057</v>
      </c>
      <c r="I56757">
        <v>7</v>
      </c>
      <c r="J56757" t="s">
        <v>22</v>
      </c>
      <c r="K56757">
        <v>57.483699999999999</v>
      </c>
      <c r="L56757">
        <v>78.744799999999998</v>
      </c>
      <c r="M56757">
        <v>59404</v>
      </c>
      <c r="N56757" t="s">
        <v>64338</v>
      </c>
      <c r="O56757" t="s">
        <v>9818</v>
      </c>
      <c r="P56757" t="s">
        <v>5932</v>
      </c>
      <c r="Q56757" t="s">
        <v>8930</v>
      </c>
      <c r="R56757" t="s">
        <v>9819</v>
      </c>
      <c r="S56757" t="s">
        <v>28</v>
      </c>
    </row>
    <row r="56758" spans="1:19" x14ac:dyDescent="0.25">
      <c r="A56758">
        <v>545</v>
      </c>
      <c r="B56758" s="1">
        <v>42545</v>
      </c>
      <c r="C56758">
        <v>152058</v>
      </c>
      <c r="D56758">
        <v>21</v>
      </c>
      <c r="E56758">
        <v>1</v>
      </c>
      <c r="F56758" t="s">
        <v>64321</v>
      </c>
      <c r="G56758" t="s">
        <v>64056</v>
      </c>
      <c r="H56758" t="s">
        <v>64057</v>
      </c>
      <c r="I56758">
        <v>7</v>
      </c>
      <c r="J56758" t="s">
        <v>22</v>
      </c>
      <c r="K56758">
        <v>57.483699999999999</v>
      </c>
      <c r="L56758">
        <v>78.744799999999998</v>
      </c>
      <c r="M56758">
        <v>59044</v>
      </c>
      <c r="N56758" t="s">
        <v>64339</v>
      </c>
      <c r="O56758" t="s">
        <v>64340</v>
      </c>
      <c r="P56758" t="s">
        <v>5932</v>
      </c>
      <c r="Q56758" t="s">
        <v>8930</v>
      </c>
      <c r="R56758" t="s">
        <v>9819</v>
      </c>
      <c r="S56758" t="s">
        <v>28</v>
      </c>
    </row>
    <row r="56759" spans="1:19" x14ac:dyDescent="0.25">
      <c r="A56759">
        <v>545</v>
      </c>
      <c r="B56759" s="1">
        <v>42449</v>
      </c>
      <c r="C56759">
        <v>110438</v>
      </c>
      <c r="D56759">
        <v>16</v>
      </c>
      <c r="E56759">
        <v>1</v>
      </c>
      <c r="F56759" t="s">
        <v>64321</v>
      </c>
      <c r="G56759" t="s">
        <v>64056</v>
      </c>
      <c r="H56759" t="s">
        <v>64057</v>
      </c>
      <c r="I56759">
        <v>7</v>
      </c>
      <c r="J56759" t="s">
        <v>22</v>
      </c>
      <c r="K56759">
        <v>57.483699999999999</v>
      </c>
      <c r="L56759">
        <v>78.744799999999998</v>
      </c>
      <c r="M56759">
        <v>83713</v>
      </c>
      <c r="N56759" t="s">
        <v>64341</v>
      </c>
      <c r="O56759" t="s">
        <v>9870</v>
      </c>
      <c r="P56759" t="s">
        <v>9866</v>
      </c>
      <c r="Q56759" t="s">
        <v>8930</v>
      </c>
      <c r="R56759" t="s">
        <v>9819</v>
      </c>
      <c r="S56759" t="s">
        <v>28</v>
      </c>
    </row>
    <row r="56760" spans="1:19" x14ac:dyDescent="0.25">
      <c r="A56760">
        <v>545</v>
      </c>
      <c r="B56760" s="1">
        <v>42456</v>
      </c>
      <c r="C56760">
        <v>161101</v>
      </c>
      <c r="D56760">
        <v>15</v>
      </c>
      <c r="E56760">
        <v>1</v>
      </c>
      <c r="F56760" t="s">
        <v>64321</v>
      </c>
      <c r="G56760" t="s">
        <v>64056</v>
      </c>
      <c r="H56760" t="s">
        <v>64057</v>
      </c>
      <c r="I56760">
        <v>7</v>
      </c>
      <c r="J56760" t="s">
        <v>22</v>
      </c>
      <c r="K56760">
        <v>57.483699999999999</v>
      </c>
      <c r="L56760">
        <v>78.744799999999998</v>
      </c>
      <c r="M56760">
        <v>84070</v>
      </c>
      <c r="N56760" t="s">
        <v>64342</v>
      </c>
      <c r="O56760" t="s">
        <v>10000</v>
      </c>
      <c r="P56760" t="s">
        <v>5920</v>
      </c>
      <c r="Q56760" t="s">
        <v>8930</v>
      </c>
      <c r="R56760" t="s">
        <v>9819</v>
      </c>
      <c r="S56760" t="s">
        <v>28</v>
      </c>
    </row>
    <row r="56761" spans="1:19" x14ac:dyDescent="0.25">
      <c r="A56761">
        <v>545</v>
      </c>
      <c r="B56761" s="1">
        <v>41026</v>
      </c>
      <c r="C56761">
        <v>80747</v>
      </c>
      <c r="D56761">
        <v>7</v>
      </c>
      <c r="E56761">
        <v>1</v>
      </c>
      <c r="F56761" t="s">
        <v>64321</v>
      </c>
      <c r="G56761" t="s">
        <v>64056</v>
      </c>
      <c r="H56761" t="s">
        <v>64057</v>
      </c>
      <c r="I56761">
        <v>7</v>
      </c>
      <c r="J56761" t="s">
        <v>22</v>
      </c>
      <c r="K56761">
        <v>57.483699999999999</v>
      </c>
      <c r="L56761">
        <v>78.744799999999998</v>
      </c>
      <c r="M56761">
        <v>83401</v>
      </c>
      <c r="N56761" t="s">
        <v>64343</v>
      </c>
      <c r="O56761" t="s">
        <v>9876</v>
      </c>
      <c r="P56761" t="s">
        <v>9866</v>
      </c>
      <c r="Q56761" t="s">
        <v>8930</v>
      </c>
      <c r="R56761" t="s">
        <v>9819</v>
      </c>
      <c r="S56761" t="s">
        <v>28</v>
      </c>
    </row>
    <row r="56762" spans="1:19" x14ac:dyDescent="0.25">
      <c r="A56762">
        <v>545</v>
      </c>
      <c r="B56762" s="1">
        <v>41039</v>
      </c>
      <c r="C56762">
        <v>65798</v>
      </c>
      <c r="D56762">
        <v>4</v>
      </c>
      <c r="E56762">
        <v>1</v>
      </c>
      <c r="F56762" t="s">
        <v>64321</v>
      </c>
      <c r="G56762" t="s">
        <v>64056</v>
      </c>
      <c r="H56762" t="s">
        <v>64057</v>
      </c>
      <c r="I56762">
        <v>7</v>
      </c>
      <c r="J56762" t="s">
        <v>22</v>
      </c>
      <c r="K56762">
        <v>57.483699999999999</v>
      </c>
      <c r="L56762">
        <v>78.744799999999998</v>
      </c>
      <c r="M56762">
        <v>84074</v>
      </c>
      <c r="N56762" t="s">
        <v>64344</v>
      </c>
      <c r="O56762" t="s">
        <v>9985</v>
      </c>
      <c r="P56762" t="s">
        <v>5920</v>
      </c>
      <c r="Q56762" t="s">
        <v>8930</v>
      </c>
      <c r="R56762" t="s">
        <v>9819</v>
      </c>
      <c r="S56762" t="s">
        <v>28</v>
      </c>
    </row>
    <row r="56763" spans="1:19" x14ac:dyDescent="0.25">
      <c r="A56763">
        <v>545</v>
      </c>
      <c r="B56763" s="1">
        <v>40597</v>
      </c>
      <c r="C56763">
        <v>166289</v>
      </c>
      <c r="D56763">
        <v>5</v>
      </c>
      <c r="E56763">
        <v>1</v>
      </c>
      <c r="F56763" t="s">
        <v>64321</v>
      </c>
      <c r="G56763" t="s">
        <v>64056</v>
      </c>
      <c r="H56763" t="s">
        <v>64057</v>
      </c>
      <c r="I56763">
        <v>7</v>
      </c>
      <c r="J56763" t="s">
        <v>22</v>
      </c>
      <c r="K56763">
        <v>57.483699999999999</v>
      </c>
      <c r="L56763">
        <v>78.744799999999998</v>
      </c>
      <c r="M56763">
        <v>84057</v>
      </c>
      <c r="N56763" t="s">
        <v>64345</v>
      </c>
      <c r="O56763" t="s">
        <v>9992</v>
      </c>
      <c r="P56763" t="s">
        <v>5920</v>
      </c>
      <c r="Q56763" t="s">
        <v>8930</v>
      </c>
      <c r="R56763" t="s">
        <v>9819</v>
      </c>
      <c r="S56763" t="s">
        <v>28</v>
      </c>
    </row>
    <row r="56764" spans="1:19" x14ac:dyDescent="0.25">
      <c r="A56764">
        <v>545</v>
      </c>
      <c r="B56764" s="1">
        <v>40650</v>
      </c>
      <c r="C56764">
        <v>4015</v>
      </c>
      <c r="D56764">
        <v>4</v>
      </c>
      <c r="E56764">
        <v>1</v>
      </c>
      <c r="F56764" t="s">
        <v>64321</v>
      </c>
      <c r="G56764" t="s">
        <v>64056</v>
      </c>
      <c r="H56764" t="s">
        <v>64057</v>
      </c>
      <c r="I56764">
        <v>7</v>
      </c>
      <c r="J56764" t="s">
        <v>22</v>
      </c>
      <c r="K56764">
        <v>57.483699999999999</v>
      </c>
      <c r="L56764">
        <v>78.744799999999998</v>
      </c>
      <c r="M56764">
        <v>59405</v>
      </c>
      <c r="N56764" t="s">
        <v>64346</v>
      </c>
      <c r="O56764" t="s">
        <v>9818</v>
      </c>
      <c r="P56764" t="s">
        <v>5932</v>
      </c>
      <c r="Q56764" t="s">
        <v>8930</v>
      </c>
      <c r="R56764" t="s">
        <v>9819</v>
      </c>
      <c r="S56764" t="s">
        <v>28</v>
      </c>
    </row>
    <row r="56765" spans="1:19" x14ac:dyDescent="0.25">
      <c r="A56765">
        <v>545</v>
      </c>
      <c r="B56765" s="1">
        <v>41751</v>
      </c>
      <c r="C56765">
        <v>62437</v>
      </c>
      <c r="D56765">
        <v>10</v>
      </c>
      <c r="E56765">
        <v>1</v>
      </c>
      <c r="F56765" t="s">
        <v>64321</v>
      </c>
      <c r="G56765" t="s">
        <v>64056</v>
      </c>
      <c r="H56765" t="s">
        <v>64057</v>
      </c>
      <c r="I56765">
        <v>7</v>
      </c>
      <c r="J56765" t="s">
        <v>22</v>
      </c>
      <c r="K56765">
        <v>57.483699999999999</v>
      </c>
      <c r="L56765">
        <v>78.744799999999998</v>
      </c>
      <c r="M56765">
        <v>99705</v>
      </c>
      <c r="N56765" t="s">
        <v>64347</v>
      </c>
      <c r="O56765" t="s">
        <v>9647</v>
      </c>
      <c r="P56765" t="s">
        <v>9644</v>
      </c>
      <c r="Q56765" t="s">
        <v>8930</v>
      </c>
      <c r="R56765" t="s">
        <v>9645</v>
      </c>
      <c r="S56765" t="s">
        <v>28</v>
      </c>
    </row>
    <row r="56766" spans="1:19" x14ac:dyDescent="0.25">
      <c r="A56766">
        <v>545</v>
      </c>
      <c r="B56766" s="1">
        <v>41782</v>
      </c>
      <c r="C56766">
        <v>106176</v>
      </c>
      <c r="D56766">
        <v>5</v>
      </c>
      <c r="E56766">
        <v>1</v>
      </c>
      <c r="F56766" t="s">
        <v>64321</v>
      </c>
      <c r="G56766" t="s">
        <v>64056</v>
      </c>
      <c r="H56766" t="s">
        <v>64057</v>
      </c>
      <c r="I56766">
        <v>7</v>
      </c>
      <c r="J56766" t="s">
        <v>22</v>
      </c>
      <c r="K56766">
        <v>57.483699999999999</v>
      </c>
      <c r="L56766">
        <v>78.744799999999998</v>
      </c>
      <c r="M56766">
        <v>99515</v>
      </c>
      <c r="N56766" t="s">
        <v>58607</v>
      </c>
      <c r="O56766" t="s">
        <v>9660</v>
      </c>
      <c r="P56766" t="s">
        <v>9644</v>
      </c>
      <c r="Q56766" t="s">
        <v>8930</v>
      </c>
      <c r="R56766" t="s">
        <v>9645</v>
      </c>
      <c r="S56766" t="s">
        <v>28</v>
      </c>
    </row>
    <row r="56767" spans="1:19" x14ac:dyDescent="0.25">
      <c r="A56767">
        <v>545</v>
      </c>
      <c r="B56767" s="1">
        <v>41958</v>
      </c>
      <c r="C56767">
        <v>249124</v>
      </c>
      <c r="D56767">
        <v>10</v>
      </c>
      <c r="E56767">
        <v>1</v>
      </c>
      <c r="F56767" t="s">
        <v>64321</v>
      </c>
      <c r="G56767" t="s">
        <v>64056</v>
      </c>
      <c r="H56767" t="s">
        <v>64057</v>
      </c>
      <c r="I56767">
        <v>7</v>
      </c>
      <c r="J56767" t="s">
        <v>22</v>
      </c>
      <c r="K56767">
        <v>57.483699999999999</v>
      </c>
      <c r="L56767">
        <v>78.744799999999998</v>
      </c>
      <c r="M56767">
        <v>97378</v>
      </c>
      <c r="N56767" t="s">
        <v>64348</v>
      </c>
      <c r="O56767" t="s">
        <v>50365</v>
      </c>
      <c r="P56767" t="s">
        <v>9574</v>
      </c>
      <c r="Q56767" t="s">
        <v>8930</v>
      </c>
      <c r="R56767" t="s">
        <v>9645</v>
      </c>
      <c r="S56767" t="s">
        <v>28</v>
      </c>
    </row>
    <row r="56768" spans="1:19" x14ac:dyDescent="0.25">
      <c r="A56768">
        <v>545</v>
      </c>
      <c r="B56768" s="1">
        <v>42076</v>
      </c>
      <c r="C56768">
        <v>142939</v>
      </c>
      <c r="D56768">
        <v>10</v>
      </c>
      <c r="E56768">
        <v>1</v>
      </c>
      <c r="F56768" t="s">
        <v>64321</v>
      </c>
      <c r="G56768" t="s">
        <v>64056</v>
      </c>
      <c r="H56768" t="s">
        <v>64057</v>
      </c>
      <c r="I56768">
        <v>7</v>
      </c>
      <c r="J56768" t="s">
        <v>22</v>
      </c>
      <c r="K56768">
        <v>57.483699999999999</v>
      </c>
      <c r="L56768">
        <v>78.744799999999998</v>
      </c>
      <c r="M56768">
        <v>97068</v>
      </c>
      <c r="N56768" t="s">
        <v>64349</v>
      </c>
      <c r="O56768" t="s">
        <v>9688</v>
      </c>
      <c r="P56768" t="s">
        <v>9574</v>
      </c>
      <c r="Q56768" t="s">
        <v>8930</v>
      </c>
      <c r="R56768" t="s">
        <v>9645</v>
      </c>
      <c r="S56768" t="s">
        <v>28</v>
      </c>
    </row>
    <row r="56769" spans="1:19" x14ac:dyDescent="0.25">
      <c r="A56769">
        <v>545</v>
      </c>
      <c r="B56769" s="1">
        <v>42398</v>
      </c>
      <c r="C56769">
        <v>209532</v>
      </c>
      <c r="D56769">
        <v>17</v>
      </c>
      <c r="E56769">
        <v>1</v>
      </c>
      <c r="F56769" t="s">
        <v>64321</v>
      </c>
      <c r="G56769" t="s">
        <v>64056</v>
      </c>
      <c r="H56769" t="s">
        <v>64057</v>
      </c>
      <c r="I56769">
        <v>7</v>
      </c>
      <c r="J56769" t="s">
        <v>22</v>
      </c>
      <c r="K56769">
        <v>57.483699999999999</v>
      </c>
      <c r="L56769">
        <v>78.744799999999998</v>
      </c>
      <c r="M56769">
        <v>97071</v>
      </c>
      <c r="N56769" t="s">
        <v>64350</v>
      </c>
      <c r="O56769" t="s">
        <v>37554</v>
      </c>
      <c r="P56769" t="s">
        <v>9574</v>
      </c>
      <c r="Q56769" t="s">
        <v>8930</v>
      </c>
      <c r="R56769" t="s">
        <v>9645</v>
      </c>
      <c r="S56769" t="s">
        <v>28</v>
      </c>
    </row>
    <row r="56770" spans="1:19" x14ac:dyDescent="0.25">
      <c r="A56770">
        <v>545</v>
      </c>
      <c r="B56770" s="1">
        <v>42542</v>
      </c>
      <c r="C56770">
        <v>164910</v>
      </c>
      <c r="D56770">
        <v>15</v>
      </c>
      <c r="E56770">
        <v>1</v>
      </c>
      <c r="F56770" t="s">
        <v>64321</v>
      </c>
      <c r="G56770" t="s">
        <v>64056</v>
      </c>
      <c r="H56770" t="s">
        <v>64057</v>
      </c>
      <c r="I56770">
        <v>7</v>
      </c>
      <c r="J56770" t="s">
        <v>22</v>
      </c>
      <c r="K56770">
        <v>57.483699999999999</v>
      </c>
      <c r="L56770">
        <v>78.744799999999998</v>
      </c>
      <c r="M56770">
        <v>97030</v>
      </c>
      <c r="N56770" t="s">
        <v>64351</v>
      </c>
      <c r="O56770" t="s">
        <v>26688</v>
      </c>
      <c r="P56770" t="s">
        <v>9574</v>
      </c>
      <c r="Q56770" t="s">
        <v>8930</v>
      </c>
      <c r="R56770" t="s">
        <v>9645</v>
      </c>
      <c r="S56770" t="s">
        <v>28</v>
      </c>
    </row>
    <row r="56771" spans="1:19" x14ac:dyDescent="0.25">
      <c r="A56771">
        <v>545</v>
      </c>
      <c r="B56771" s="1">
        <v>40997</v>
      </c>
      <c r="C56771">
        <v>182891</v>
      </c>
      <c r="D56771">
        <v>7</v>
      </c>
      <c r="E56771">
        <v>1</v>
      </c>
      <c r="F56771" t="s">
        <v>64321</v>
      </c>
      <c r="G56771" t="s">
        <v>64056</v>
      </c>
      <c r="H56771" t="s">
        <v>64057</v>
      </c>
      <c r="I56771">
        <v>7</v>
      </c>
      <c r="J56771" t="s">
        <v>22</v>
      </c>
      <c r="K56771">
        <v>57.483699999999999</v>
      </c>
      <c r="L56771">
        <v>78.744799999999998</v>
      </c>
      <c r="M56771">
        <v>99567</v>
      </c>
      <c r="N56771" t="s">
        <v>64352</v>
      </c>
      <c r="O56771" t="s">
        <v>21350</v>
      </c>
      <c r="P56771" t="s">
        <v>9644</v>
      </c>
      <c r="Q56771" t="s">
        <v>8930</v>
      </c>
      <c r="R56771" t="s">
        <v>9645</v>
      </c>
      <c r="S56771" t="s">
        <v>28</v>
      </c>
    </row>
    <row r="56772" spans="1:19" x14ac:dyDescent="0.25">
      <c r="A56772">
        <v>545</v>
      </c>
      <c r="B56772" s="1">
        <v>40572</v>
      </c>
      <c r="C56772">
        <v>209532</v>
      </c>
      <c r="D56772">
        <v>3</v>
      </c>
      <c r="E56772">
        <v>1</v>
      </c>
      <c r="F56772" t="s">
        <v>64321</v>
      </c>
      <c r="G56772" t="s">
        <v>64056</v>
      </c>
      <c r="H56772" t="s">
        <v>64057</v>
      </c>
      <c r="I56772">
        <v>7</v>
      </c>
      <c r="J56772" t="s">
        <v>22</v>
      </c>
      <c r="K56772">
        <v>57.483699999999999</v>
      </c>
      <c r="L56772">
        <v>78.744799999999998</v>
      </c>
      <c r="M56772">
        <v>97071</v>
      </c>
      <c r="N56772" t="s">
        <v>64350</v>
      </c>
      <c r="O56772" t="s">
        <v>37554</v>
      </c>
      <c r="P56772" t="s">
        <v>9574</v>
      </c>
      <c r="Q56772" t="s">
        <v>8930</v>
      </c>
      <c r="R56772" t="s">
        <v>9645</v>
      </c>
      <c r="S56772" t="s">
        <v>28</v>
      </c>
    </row>
    <row r="56773" spans="1:19" x14ac:dyDescent="0.25">
      <c r="A56773">
        <v>545</v>
      </c>
      <c r="B56773" s="1">
        <v>41625</v>
      </c>
      <c r="C56773">
        <v>15015</v>
      </c>
      <c r="D56773">
        <v>21</v>
      </c>
      <c r="E56773">
        <v>1</v>
      </c>
      <c r="F56773" t="s">
        <v>64321</v>
      </c>
      <c r="G56773" t="s">
        <v>64056</v>
      </c>
      <c r="H56773" t="s">
        <v>64057</v>
      </c>
      <c r="I56773">
        <v>7</v>
      </c>
      <c r="J56773" t="s">
        <v>22</v>
      </c>
      <c r="K56773">
        <v>57.483699999999999</v>
      </c>
      <c r="L56773">
        <v>78.744799999999998</v>
      </c>
      <c r="M56773">
        <v>98277</v>
      </c>
      <c r="N56773" t="s">
        <v>64353</v>
      </c>
      <c r="O56773" t="s">
        <v>15638</v>
      </c>
      <c r="P56773" t="s">
        <v>9695</v>
      </c>
      <c r="Q56773" t="s">
        <v>8930</v>
      </c>
      <c r="R56773" t="s">
        <v>9645</v>
      </c>
      <c r="S56773" t="s">
        <v>28</v>
      </c>
    </row>
    <row r="56774" spans="1:19" x14ac:dyDescent="0.25">
      <c r="A56774">
        <v>545</v>
      </c>
      <c r="B56774" s="1">
        <v>41986</v>
      </c>
      <c r="C56774">
        <v>40262</v>
      </c>
      <c r="D56774">
        <v>13</v>
      </c>
      <c r="E56774">
        <v>1</v>
      </c>
      <c r="F56774" t="s">
        <v>64321</v>
      </c>
      <c r="G56774" t="s">
        <v>64056</v>
      </c>
      <c r="H56774" t="s">
        <v>64057</v>
      </c>
      <c r="I56774">
        <v>7</v>
      </c>
      <c r="J56774" t="s">
        <v>22</v>
      </c>
      <c r="K56774">
        <v>57.483699999999999</v>
      </c>
      <c r="L56774">
        <v>78.744799999999998</v>
      </c>
      <c r="M56774">
        <v>98391</v>
      </c>
      <c r="N56774" t="s">
        <v>64354</v>
      </c>
      <c r="O56774" t="s">
        <v>9709</v>
      </c>
      <c r="P56774" t="s">
        <v>9695</v>
      </c>
      <c r="Q56774" t="s">
        <v>8930</v>
      </c>
      <c r="R56774" t="s">
        <v>9645</v>
      </c>
      <c r="S56774" t="s">
        <v>28</v>
      </c>
    </row>
    <row r="56775" spans="1:19" x14ac:dyDescent="0.25">
      <c r="A56775">
        <v>545</v>
      </c>
      <c r="B56775" s="1">
        <v>42087</v>
      </c>
      <c r="C56775">
        <v>206411</v>
      </c>
      <c r="D56775">
        <v>21</v>
      </c>
      <c r="E56775">
        <v>1</v>
      </c>
      <c r="F56775" t="s">
        <v>64321</v>
      </c>
      <c r="G56775" t="s">
        <v>64056</v>
      </c>
      <c r="H56775" t="s">
        <v>64057</v>
      </c>
      <c r="I56775">
        <v>7</v>
      </c>
      <c r="J56775" t="s">
        <v>22</v>
      </c>
      <c r="K56775">
        <v>57.483699999999999</v>
      </c>
      <c r="L56775">
        <v>78.744799999999998</v>
      </c>
      <c r="M56775">
        <v>98109</v>
      </c>
      <c r="N56775" t="s">
        <v>64355</v>
      </c>
      <c r="O56775" t="s">
        <v>9726</v>
      </c>
      <c r="P56775" t="s">
        <v>9695</v>
      </c>
      <c r="Q56775" t="s">
        <v>8930</v>
      </c>
      <c r="R56775" t="s">
        <v>9645</v>
      </c>
      <c r="S56775" t="s">
        <v>28</v>
      </c>
    </row>
    <row r="56776" spans="1:19" x14ac:dyDescent="0.25">
      <c r="A56776">
        <v>545</v>
      </c>
      <c r="B56776" s="1">
        <v>41251</v>
      </c>
      <c r="C56776">
        <v>113008</v>
      </c>
      <c r="D56776">
        <v>15</v>
      </c>
      <c r="E56776">
        <v>1</v>
      </c>
      <c r="F56776" t="s">
        <v>64321</v>
      </c>
      <c r="G56776" t="s">
        <v>64056</v>
      </c>
      <c r="H56776" t="s">
        <v>64057</v>
      </c>
      <c r="I56776">
        <v>7</v>
      </c>
      <c r="J56776" t="s">
        <v>22</v>
      </c>
      <c r="K56776">
        <v>57.483699999999999</v>
      </c>
      <c r="L56776">
        <v>78.744799999999998</v>
      </c>
      <c r="M56776">
        <v>98204</v>
      </c>
      <c r="N56776" t="s">
        <v>64356</v>
      </c>
      <c r="O56776" t="s">
        <v>9723</v>
      </c>
      <c r="P56776" t="s">
        <v>9695</v>
      </c>
      <c r="Q56776" t="s">
        <v>8930</v>
      </c>
      <c r="R56776" t="s">
        <v>9645</v>
      </c>
      <c r="S56776" t="s">
        <v>28</v>
      </c>
    </row>
    <row r="56777" spans="1:19" x14ac:dyDescent="0.25">
      <c r="A56777">
        <v>545</v>
      </c>
      <c r="B56777" s="1">
        <v>41410</v>
      </c>
      <c r="C56777">
        <v>201581</v>
      </c>
      <c r="D56777">
        <v>13</v>
      </c>
      <c r="E56777">
        <v>1</v>
      </c>
      <c r="F56777" t="s">
        <v>64321</v>
      </c>
      <c r="G56777" t="s">
        <v>64056</v>
      </c>
      <c r="H56777" t="s">
        <v>64057</v>
      </c>
      <c r="I56777">
        <v>7</v>
      </c>
      <c r="J56777" t="s">
        <v>22</v>
      </c>
      <c r="K56777">
        <v>57.483699999999999</v>
      </c>
      <c r="L56777">
        <v>78.744799999999998</v>
      </c>
      <c r="M56777">
        <v>98685</v>
      </c>
      <c r="N56777" t="s">
        <v>64357</v>
      </c>
      <c r="O56777" t="s">
        <v>9716</v>
      </c>
      <c r="P56777" t="s">
        <v>9695</v>
      </c>
      <c r="Q56777" t="s">
        <v>8930</v>
      </c>
      <c r="R56777" t="s">
        <v>9645</v>
      </c>
      <c r="S56777" t="s">
        <v>28</v>
      </c>
    </row>
    <row r="56778" spans="1:19" x14ac:dyDescent="0.25">
      <c r="A56778">
        <v>545</v>
      </c>
      <c r="B56778" s="1">
        <v>41481</v>
      </c>
      <c r="C56778">
        <v>275079</v>
      </c>
      <c r="D56778">
        <v>5</v>
      </c>
      <c r="E56778">
        <v>1</v>
      </c>
      <c r="F56778" t="s">
        <v>64321</v>
      </c>
      <c r="G56778" t="s">
        <v>64056</v>
      </c>
      <c r="H56778" t="s">
        <v>64057</v>
      </c>
      <c r="I56778">
        <v>7</v>
      </c>
      <c r="J56778" t="s">
        <v>22</v>
      </c>
      <c r="K56778">
        <v>57.483699999999999</v>
      </c>
      <c r="L56778">
        <v>78.744799999999998</v>
      </c>
      <c r="M56778">
        <v>98612</v>
      </c>
      <c r="N56778" t="s">
        <v>64358</v>
      </c>
      <c r="O56778" t="s">
        <v>64359</v>
      </c>
      <c r="P56778" t="s">
        <v>9695</v>
      </c>
      <c r="Q56778" t="s">
        <v>8930</v>
      </c>
      <c r="R56778" t="s">
        <v>9645</v>
      </c>
      <c r="S56778" t="s">
        <v>28</v>
      </c>
    </row>
    <row r="56779" spans="1:19" x14ac:dyDescent="0.25">
      <c r="A56779">
        <v>545</v>
      </c>
      <c r="B56779" s="1">
        <v>41812</v>
      </c>
      <c r="C56779">
        <v>107650</v>
      </c>
      <c r="D56779">
        <v>2</v>
      </c>
      <c r="E56779">
        <v>1</v>
      </c>
      <c r="F56779" t="s">
        <v>64321</v>
      </c>
      <c r="G56779" t="s">
        <v>64056</v>
      </c>
      <c r="H56779" t="s">
        <v>64057</v>
      </c>
      <c r="I56779">
        <v>7</v>
      </c>
      <c r="J56779" t="s">
        <v>22</v>
      </c>
      <c r="K56779">
        <v>57.483699999999999</v>
      </c>
      <c r="L56779">
        <v>78.744799999999998</v>
      </c>
      <c r="M56779">
        <v>98052</v>
      </c>
      <c r="N56779" t="s">
        <v>64360</v>
      </c>
      <c r="O56779" t="s">
        <v>14452</v>
      </c>
      <c r="P56779" t="s">
        <v>9695</v>
      </c>
      <c r="Q56779" t="s">
        <v>8930</v>
      </c>
      <c r="R56779" t="s">
        <v>9645</v>
      </c>
      <c r="S56779" t="s">
        <v>28</v>
      </c>
    </row>
    <row r="56780" spans="1:19" x14ac:dyDescent="0.25">
      <c r="A56780">
        <v>545</v>
      </c>
      <c r="B56780" s="1">
        <v>42314</v>
      </c>
      <c r="C56780">
        <v>267256</v>
      </c>
      <c r="D56780">
        <v>4</v>
      </c>
      <c r="E56780">
        <v>1</v>
      </c>
      <c r="F56780" t="s">
        <v>64321</v>
      </c>
      <c r="G56780" t="s">
        <v>64056</v>
      </c>
      <c r="H56780" t="s">
        <v>64057</v>
      </c>
      <c r="I56780">
        <v>7</v>
      </c>
      <c r="J56780" t="s">
        <v>22</v>
      </c>
      <c r="K56780">
        <v>57.483699999999999</v>
      </c>
      <c r="L56780">
        <v>78.744799999999998</v>
      </c>
      <c r="M56780">
        <v>98546</v>
      </c>
      <c r="N56780" t="s">
        <v>64361</v>
      </c>
      <c r="O56780" t="s">
        <v>64362</v>
      </c>
      <c r="P56780" t="s">
        <v>9695</v>
      </c>
      <c r="Q56780" t="s">
        <v>8930</v>
      </c>
      <c r="R56780" t="s">
        <v>9645</v>
      </c>
      <c r="S56780" t="s">
        <v>28</v>
      </c>
    </row>
    <row r="56781" spans="1:19" x14ac:dyDescent="0.25">
      <c r="A56781">
        <v>545</v>
      </c>
      <c r="B56781" s="1">
        <v>42217</v>
      </c>
      <c r="C56781">
        <v>67293</v>
      </c>
      <c r="D56781">
        <v>2</v>
      </c>
      <c r="E56781">
        <v>1</v>
      </c>
      <c r="F56781" t="s">
        <v>64321</v>
      </c>
      <c r="G56781" t="s">
        <v>64056</v>
      </c>
      <c r="H56781" t="s">
        <v>64057</v>
      </c>
      <c r="I56781">
        <v>7</v>
      </c>
      <c r="J56781" t="s">
        <v>22</v>
      </c>
      <c r="K56781">
        <v>57.483699999999999</v>
      </c>
      <c r="L56781">
        <v>78.744799999999998</v>
      </c>
      <c r="M56781">
        <v>98597</v>
      </c>
      <c r="N56781" t="s">
        <v>64363</v>
      </c>
      <c r="O56781" t="s">
        <v>10409</v>
      </c>
      <c r="P56781" t="s">
        <v>9695</v>
      </c>
      <c r="Q56781" t="s">
        <v>8930</v>
      </c>
      <c r="R56781" t="s">
        <v>9645</v>
      </c>
      <c r="S56781" t="s">
        <v>28</v>
      </c>
    </row>
    <row r="56782" spans="1:19" x14ac:dyDescent="0.25">
      <c r="A56782">
        <v>545</v>
      </c>
      <c r="B56782" s="1">
        <v>40701</v>
      </c>
      <c r="C56782">
        <v>125425</v>
      </c>
      <c r="D56782">
        <v>13</v>
      </c>
      <c r="E56782">
        <v>1</v>
      </c>
      <c r="F56782" t="s">
        <v>64321</v>
      </c>
      <c r="G56782" t="s">
        <v>64056</v>
      </c>
      <c r="H56782" t="s">
        <v>64057</v>
      </c>
      <c r="I56782">
        <v>7</v>
      </c>
      <c r="J56782" t="s">
        <v>22</v>
      </c>
      <c r="K56782">
        <v>57.483699999999999</v>
      </c>
      <c r="L56782">
        <v>78.744799999999998</v>
      </c>
      <c r="M56782">
        <v>98036</v>
      </c>
      <c r="N56782" t="s">
        <v>64364</v>
      </c>
      <c r="O56782" t="s">
        <v>9741</v>
      </c>
      <c r="P56782" t="s">
        <v>9695</v>
      </c>
      <c r="Q56782" t="s">
        <v>8930</v>
      </c>
      <c r="R56782" t="s">
        <v>9645</v>
      </c>
      <c r="S56782" t="s">
        <v>28</v>
      </c>
    </row>
    <row r="56783" spans="1:19" x14ac:dyDescent="0.25">
      <c r="A56783">
        <v>545</v>
      </c>
      <c r="B56783" s="1">
        <v>40760</v>
      </c>
      <c r="C56783">
        <v>253530</v>
      </c>
      <c r="D56783">
        <v>2</v>
      </c>
      <c r="E56783">
        <v>1</v>
      </c>
      <c r="F56783" t="s">
        <v>64321</v>
      </c>
      <c r="G56783" t="s">
        <v>64056</v>
      </c>
      <c r="H56783" t="s">
        <v>64057</v>
      </c>
      <c r="I56783">
        <v>7</v>
      </c>
      <c r="J56783" t="s">
        <v>22</v>
      </c>
      <c r="K56783">
        <v>57.483699999999999</v>
      </c>
      <c r="L56783">
        <v>78.744799999999998</v>
      </c>
      <c r="M56783">
        <v>98392</v>
      </c>
      <c r="N56783" t="s">
        <v>64365</v>
      </c>
      <c r="O56783" t="s">
        <v>57100</v>
      </c>
      <c r="P56783" t="s">
        <v>9695</v>
      </c>
      <c r="Q56783" t="s">
        <v>8930</v>
      </c>
      <c r="R56783" t="s">
        <v>9645</v>
      </c>
      <c r="S56783" t="s">
        <v>28</v>
      </c>
    </row>
    <row r="56784" spans="1:19" x14ac:dyDescent="0.25">
      <c r="A56784">
        <v>545</v>
      </c>
      <c r="B56784" s="1">
        <v>41070</v>
      </c>
      <c r="C56784">
        <v>9165</v>
      </c>
      <c r="D56784">
        <v>22</v>
      </c>
      <c r="E56784">
        <v>1</v>
      </c>
      <c r="F56784" t="s">
        <v>64321</v>
      </c>
      <c r="G56784" t="s">
        <v>64056</v>
      </c>
      <c r="H56784" t="s">
        <v>64057</v>
      </c>
      <c r="I56784">
        <v>7</v>
      </c>
      <c r="J56784" t="s">
        <v>22</v>
      </c>
      <c r="K56784">
        <v>57.483699999999999</v>
      </c>
      <c r="L56784">
        <v>78.744799999999998</v>
      </c>
      <c r="M56784">
        <v>87124</v>
      </c>
      <c r="N56784" t="s">
        <v>64366</v>
      </c>
      <c r="O56784" t="s">
        <v>10029</v>
      </c>
      <c r="P56784" t="s">
        <v>5926</v>
      </c>
      <c r="Q56784" t="s">
        <v>8930</v>
      </c>
      <c r="R56784" t="s">
        <v>9556</v>
      </c>
      <c r="S56784" t="s">
        <v>28</v>
      </c>
    </row>
    <row r="56785" spans="1:19" x14ac:dyDescent="0.25">
      <c r="A56785">
        <v>545</v>
      </c>
      <c r="B56785" s="1">
        <v>40663</v>
      </c>
      <c r="C56785">
        <v>220245</v>
      </c>
      <c r="D56785">
        <v>21</v>
      </c>
      <c r="E56785">
        <v>1</v>
      </c>
      <c r="F56785" t="s">
        <v>64321</v>
      </c>
      <c r="G56785" t="s">
        <v>64056</v>
      </c>
      <c r="H56785" t="s">
        <v>64057</v>
      </c>
      <c r="I56785">
        <v>7</v>
      </c>
      <c r="J56785" t="s">
        <v>22</v>
      </c>
      <c r="K56785">
        <v>57.483699999999999</v>
      </c>
      <c r="L56785">
        <v>78.744799999999998</v>
      </c>
      <c r="M56785">
        <v>87102</v>
      </c>
      <c r="N56785" t="s">
        <v>64367</v>
      </c>
      <c r="O56785" t="s">
        <v>10077</v>
      </c>
      <c r="P56785" t="s">
        <v>5926</v>
      </c>
      <c r="Q56785" t="s">
        <v>8930</v>
      </c>
      <c r="R56785" t="s">
        <v>9556</v>
      </c>
      <c r="S56785" t="s">
        <v>28</v>
      </c>
    </row>
    <row r="56786" spans="1:19" x14ac:dyDescent="0.25">
      <c r="A56786">
        <v>545</v>
      </c>
      <c r="B56786" s="1">
        <v>42116</v>
      </c>
      <c r="C56786">
        <v>34864</v>
      </c>
      <c r="D56786">
        <v>16</v>
      </c>
      <c r="E56786">
        <v>1</v>
      </c>
      <c r="F56786" t="s">
        <v>64321</v>
      </c>
      <c r="G56786" t="s">
        <v>64056</v>
      </c>
      <c r="H56786" t="s">
        <v>64057</v>
      </c>
      <c r="I56786">
        <v>7</v>
      </c>
      <c r="J56786" t="s">
        <v>22</v>
      </c>
      <c r="K56786">
        <v>57.483699999999999</v>
      </c>
      <c r="L56786">
        <v>78.744799999999998</v>
      </c>
      <c r="M56786">
        <v>87121</v>
      </c>
      <c r="N56786" t="s">
        <v>49248</v>
      </c>
      <c r="O56786" t="s">
        <v>10077</v>
      </c>
      <c r="P56786" t="s">
        <v>5926</v>
      </c>
      <c r="Q56786" t="s">
        <v>8930</v>
      </c>
      <c r="R56786" t="s">
        <v>9556</v>
      </c>
      <c r="S56786" t="s">
        <v>28</v>
      </c>
    </row>
    <row r="56787" spans="1:19" x14ac:dyDescent="0.25">
      <c r="A56787">
        <v>545</v>
      </c>
      <c r="B56787" s="1">
        <v>41678</v>
      </c>
      <c r="C56787">
        <v>265624</v>
      </c>
      <c r="D56787">
        <v>21</v>
      </c>
      <c r="E56787">
        <v>1</v>
      </c>
      <c r="F56787" t="s">
        <v>64321</v>
      </c>
      <c r="G56787" t="s">
        <v>64056</v>
      </c>
      <c r="H56787" t="s">
        <v>64057</v>
      </c>
      <c r="I56787">
        <v>7</v>
      </c>
      <c r="J56787" t="s">
        <v>22</v>
      </c>
      <c r="K56787">
        <v>57.483699999999999</v>
      </c>
      <c r="L56787">
        <v>78.744799999999998</v>
      </c>
      <c r="M56787">
        <v>87569</v>
      </c>
      <c r="N56787" t="s">
        <v>64368</v>
      </c>
      <c r="O56787" t="s">
        <v>64369</v>
      </c>
      <c r="P56787" t="s">
        <v>5926</v>
      </c>
      <c r="Q56787" t="s">
        <v>8930</v>
      </c>
      <c r="R56787" t="s">
        <v>9556</v>
      </c>
      <c r="S56787" t="s">
        <v>28</v>
      </c>
    </row>
    <row r="56788" spans="1:19" x14ac:dyDescent="0.25">
      <c r="A56788">
        <v>545</v>
      </c>
      <c r="B56788" s="1">
        <v>41475</v>
      </c>
      <c r="C56788">
        <v>111180</v>
      </c>
      <c r="D56788">
        <v>8</v>
      </c>
      <c r="E56788">
        <v>1</v>
      </c>
      <c r="F56788" t="s">
        <v>64321</v>
      </c>
      <c r="G56788" t="s">
        <v>64056</v>
      </c>
      <c r="H56788" t="s">
        <v>64057</v>
      </c>
      <c r="I56788">
        <v>7</v>
      </c>
      <c r="J56788" t="s">
        <v>22</v>
      </c>
      <c r="K56788">
        <v>57.483699999999999</v>
      </c>
      <c r="L56788">
        <v>78.744799999999998</v>
      </c>
      <c r="M56788">
        <v>87701</v>
      </c>
      <c r="N56788" t="s">
        <v>64370</v>
      </c>
      <c r="O56788" t="s">
        <v>21283</v>
      </c>
      <c r="P56788" t="s">
        <v>5926</v>
      </c>
      <c r="Q56788" t="s">
        <v>8930</v>
      </c>
      <c r="R56788" t="s">
        <v>9556</v>
      </c>
      <c r="S56788" t="s">
        <v>28</v>
      </c>
    </row>
    <row r="56789" spans="1:19" x14ac:dyDescent="0.25">
      <c r="A56789">
        <v>545</v>
      </c>
      <c r="B56789" s="1">
        <v>42075</v>
      </c>
      <c r="C56789">
        <v>36277</v>
      </c>
      <c r="D56789">
        <v>6</v>
      </c>
      <c r="E56789">
        <v>1</v>
      </c>
      <c r="F56789" t="s">
        <v>64321</v>
      </c>
      <c r="G56789" t="s">
        <v>64056</v>
      </c>
      <c r="H56789" t="s">
        <v>64057</v>
      </c>
      <c r="I56789">
        <v>7</v>
      </c>
      <c r="J56789" t="s">
        <v>22</v>
      </c>
      <c r="K56789">
        <v>57.483699999999999</v>
      </c>
      <c r="L56789">
        <v>78.744799999999998</v>
      </c>
      <c r="M56789">
        <v>87113</v>
      </c>
      <c r="N56789" t="s">
        <v>64371</v>
      </c>
      <c r="O56789" t="s">
        <v>10077</v>
      </c>
      <c r="P56789" t="s">
        <v>5926</v>
      </c>
      <c r="Q56789" t="s">
        <v>8930</v>
      </c>
      <c r="R56789" t="s">
        <v>9556</v>
      </c>
      <c r="S56789" t="s">
        <v>28</v>
      </c>
    </row>
    <row r="56790" spans="1:19" x14ac:dyDescent="0.25">
      <c r="A56790">
        <v>545</v>
      </c>
      <c r="B56790" s="1">
        <v>42528</v>
      </c>
      <c r="C56790">
        <v>9151</v>
      </c>
      <c r="D56790">
        <v>14</v>
      </c>
      <c r="E56790">
        <v>1</v>
      </c>
      <c r="F56790" t="s">
        <v>64321</v>
      </c>
      <c r="G56790" t="s">
        <v>64056</v>
      </c>
      <c r="H56790" t="s">
        <v>64057</v>
      </c>
      <c r="I56790">
        <v>7</v>
      </c>
      <c r="J56790" t="s">
        <v>22</v>
      </c>
      <c r="K56790">
        <v>57.483699999999999</v>
      </c>
      <c r="L56790">
        <v>78.744799999999998</v>
      </c>
      <c r="M56790">
        <v>87124</v>
      </c>
      <c r="N56790" t="s">
        <v>64372</v>
      </c>
      <c r="O56790" t="s">
        <v>10029</v>
      </c>
      <c r="P56790" t="s">
        <v>5926</v>
      </c>
      <c r="Q56790" t="s">
        <v>8930</v>
      </c>
      <c r="R56790" t="s">
        <v>9556</v>
      </c>
      <c r="S56790" t="s">
        <v>28</v>
      </c>
    </row>
    <row r="56791" spans="1:19" x14ac:dyDescent="0.25">
      <c r="A56791">
        <v>545</v>
      </c>
      <c r="B56791" s="1">
        <v>40934</v>
      </c>
      <c r="C56791">
        <v>48271</v>
      </c>
      <c r="D56791">
        <v>1</v>
      </c>
      <c r="E56791">
        <v>1</v>
      </c>
      <c r="F56791" t="s">
        <v>64321</v>
      </c>
      <c r="G56791" t="s">
        <v>64056</v>
      </c>
      <c r="H56791" t="s">
        <v>64057</v>
      </c>
      <c r="I56791">
        <v>7</v>
      </c>
      <c r="J56791" t="s">
        <v>22</v>
      </c>
      <c r="K56791">
        <v>57.483699999999999</v>
      </c>
      <c r="L56791">
        <v>78.744799999999998</v>
      </c>
      <c r="M56791">
        <v>87111</v>
      </c>
      <c r="N56791" t="s">
        <v>64373</v>
      </c>
      <c r="O56791" t="s">
        <v>10077</v>
      </c>
      <c r="P56791" t="s">
        <v>5926</v>
      </c>
      <c r="Q56791" t="s">
        <v>8930</v>
      </c>
      <c r="R56791" t="s">
        <v>9556</v>
      </c>
      <c r="S56791" t="s">
        <v>28</v>
      </c>
    </row>
    <row r="56792" spans="1:19" x14ac:dyDescent="0.25">
      <c r="A56792">
        <v>545</v>
      </c>
      <c r="B56792" s="1">
        <v>42519</v>
      </c>
      <c r="C56792">
        <v>7982</v>
      </c>
      <c r="D56792">
        <v>22</v>
      </c>
      <c r="E56792">
        <v>1</v>
      </c>
      <c r="F56792" t="s">
        <v>64321</v>
      </c>
      <c r="G56792" t="s">
        <v>64056</v>
      </c>
      <c r="H56792" t="s">
        <v>64057</v>
      </c>
      <c r="I56792">
        <v>7</v>
      </c>
      <c r="J56792" t="s">
        <v>22</v>
      </c>
      <c r="K56792">
        <v>57.483699999999999</v>
      </c>
      <c r="L56792">
        <v>78.744799999999998</v>
      </c>
      <c r="M56792">
        <v>85743</v>
      </c>
      <c r="N56792" t="s">
        <v>64374</v>
      </c>
      <c r="O56792" t="s">
        <v>10215</v>
      </c>
      <c r="P56792" t="s">
        <v>10113</v>
      </c>
      <c r="Q56792" t="s">
        <v>8930</v>
      </c>
      <c r="R56792" t="s">
        <v>9556</v>
      </c>
      <c r="S56792" t="s">
        <v>28</v>
      </c>
    </row>
    <row r="56793" spans="1:19" x14ac:dyDescent="0.25">
      <c r="A56793">
        <v>545</v>
      </c>
      <c r="B56793" s="1">
        <v>42094</v>
      </c>
      <c r="C56793">
        <v>213665</v>
      </c>
      <c r="D56793">
        <v>22</v>
      </c>
      <c r="E56793">
        <v>1</v>
      </c>
      <c r="F56793" t="s">
        <v>64321</v>
      </c>
      <c r="G56793" t="s">
        <v>64056</v>
      </c>
      <c r="H56793" t="s">
        <v>64057</v>
      </c>
      <c r="I56793">
        <v>7</v>
      </c>
      <c r="J56793" t="s">
        <v>22</v>
      </c>
      <c r="K56793">
        <v>57.483699999999999</v>
      </c>
      <c r="L56793">
        <v>78.744799999999998</v>
      </c>
      <c r="M56793">
        <v>85303</v>
      </c>
      <c r="N56793" t="s">
        <v>64375</v>
      </c>
      <c r="O56793" t="s">
        <v>10126</v>
      </c>
      <c r="P56793" t="s">
        <v>10113</v>
      </c>
      <c r="Q56793" t="s">
        <v>8930</v>
      </c>
      <c r="R56793" t="s">
        <v>9556</v>
      </c>
      <c r="S56793" t="s">
        <v>28</v>
      </c>
    </row>
    <row r="56794" spans="1:19" x14ac:dyDescent="0.25">
      <c r="A56794">
        <v>545</v>
      </c>
      <c r="B56794" s="1">
        <v>41606</v>
      </c>
      <c r="C56794">
        <v>138530</v>
      </c>
      <c r="D56794">
        <v>21</v>
      </c>
      <c r="E56794">
        <v>1</v>
      </c>
      <c r="F56794" t="s">
        <v>64321</v>
      </c>
      <c r="G56794" t="s">
        <v>64056</v>
      </c>
      <c r="H56794" t="s">
        <v>64057</v>
      </c>
      <c r="I56794">
        <v>7</v>
      </c>
      <c r="J56794" t="s">
        <v>22</v>
      </c>
      <c r="K56794">
        <v>57.483699999999999</v>
      </c>
      <c r="L56794">
        <v>78.744799999999998</v>
      </c>
      <c r="M56794">
        <v>85304</v>
      </c>
      <c r="N56794" t="s">
        <v>64376</v>
      </c>
      <c r="O56794" t="s">
        <v>10126</v>
      </c>
      <c r="P56794" t="s">
        <v>10113</v>
      </c>
      <c r="Q56794" t="s">
        <v>8930</v>
      </c>
      <c r="R56794" t="s">
        <v>9556</v>
      </c>
      <c r="S56794" t="s">
        <v>28</v>
      </c>
    </row>
    <row r="56795" spans="1:19" x14ac:dyDescent="0.25">
      <c r="A56795">
        <v>545</v>
      </c>
      <c r="B56795" s="1">
        <v>41373</v>
      </c>
      <c r="C56795">
        <v>62285</v>
      </c>
      <c r="D56795">
        <v>13</v>
      </c>
      <c r="E56795">
        <v>1</v>
      </c>
      <c r="F56795" t="s">
        <v>64321</v>
      </c>
      <c r="G56795" t="s">
        <v>64056</v>
      </c>
      <c r="H56795" t="s">
        <v>64057</v>
      </c>
      <c r="I56795">
        <v>7</v>
      </c>
      <c r="J56795" t="s">
        <v>22</v>
      </c>
      <c r="K56795">
        <v>57.483699999999999</v>
      </c>
      <c r="L56795">
        <v>78.744799999999998</v>
      </c>
      <c r="M56795">
        <v>85331</v>
      </c>
      <c r="N56795" t="s">
        <v>64377</v>
      </c>
      <c r="O56795" t="s">
        <v>10135</v>
      </c>
      <c r="P56795" t="s">
        <v>10113</v>
      </c>
      <c r="Q56795" t="s">
        <v>8930</v>
      </c>
      <c r="R56795" t="s">
        <v>9556</v>
      </c>
      <c r="S56795" t="s">
        <v>28</v>
      </c>
    </row>
    <row r="56796" spans="1:19" x14ac:dyDescent="0.25">
      <c r="A56796">
        <v>545</v>
      </c>
      <c r="B56796" s="1">
        <v>41675</v>
      </c>
      <c r="C56796">
        <v>144206</v>
      </c>
      <c r="D56796">
        <v>19</v>
      </c>
      <c r="E56796">
        <v>1</v>
      </c>
      <c r="F56796" t="s">
        <v>64321</v>
      </c>
      <c r="G56796" t="s">
        <v>64056</v>
      </c>
      <c r="H56796" t="s">
        <v>64057</v>
      </c>
      <c r="I56796">
        <v>7</v>
      </c>
      <c r="J56796" t="s">
        <v>22</v>
      </c>
      <c r="K56796">
        <v>57.483699999999999</v>
      </c>
      <c r="L56796">
        <v>78.744799999999998</v>
      </c>
      <c r="M56796">
        <v>85323</v>
      </c>
      <c r="N56796" t="s">
        <v>64378</v>
      </c>
      <c r="O56796" t="s">
        <v>10152</v>
      </c>
      <c r="P56796" t="s">
        <v>10113</v>
      </c>
      <c r="Q56796" t="s">
        <v>8930</v>
      </c>
      <c r="R56796" t="s">
        <v>9556</v>
      </c>
      <c r="S56796" t="s">
        <v>28</v>
      </c>
    </row>
    <row r="56797" spans="1:19" x14ac:dyDescent="0.25">
      <c r="A56797">
        <v>545</v>
      </c>
      <c r="B56797" s="1">
        <v>41920</v>
      </c>
      <c r="C56797">
        <v>168871</v>
      </c>
      <c r="D56797">
        <v>13</v>
      </c>
      <c r="E56797">
        <v>1</v>
      </c>
      <c r="F56797" t="s">
        <v>64321</v>
      </c>
      <c r="G56797" t="s">
        <v>64056</v>
      </c>
      <c r="H56797" t="s">
        <v>64057</v>
      </c>
      <c r="I56797">
        <v>7</v>
      </c>
      <c r="J56797" t="s">
        <v>22</v>
      </c>
      <c r="K56797">
        <v>57.483699999999999</v>
      </c>
      <c r="L56797">
        <v>78.744799999999998</v>
      </c>
      <c r="M56797">
        <v>85284</v>
      </c>
      <c r="N56797" t="s">
        <v>51160</v>
      </c>
      <c r="O56797" t="s">
        <v>10139</v>
      </c>
      <c r="P56797" t="s">
        <v>10113</v>
      </c>
      <c r="Q56797" t="s">
        <v>8930</v>
      </c>
      <c r="R56797" t="s">
        <v>9556</v>
      </c>
      <c r="S56797" t="s">
        <v>28</v>
      </c>
    </row>
    <row r="56798" spans="1:19" x14ac:dyDescent="0.25">
      <c r="A56798">
        <v>545</v>
      </c>
      <c r="B56798" s="1">
        <v>41397</v>
      </c>
      <c r="C56798">
        <v>141227</v>
      </c>
      <c r="D56798">
        <v>13</v>
      </c>
      <c r="E56798">
        <v>1</v>
      </c>
      <c r="F56798" t="s">
        <v>64321</v>
      </c>
      <c r="G56798" t="s">
        <v>64056</v>
      </c>
      <c r="H56798" t="s">
        <v>64057</v>
      </c>
      <c r="I56798">
        <v>7</v>
      </c>
      <c r="J56798" t="s">
        <v>22</v>
      </c>
      <c r="K56798">
        <v>57.483699999999999</v>
      </c>
      <c r="L56798">
        <v>78.744799999999998</v>
      </c>
      <c r="M56798">
        <v>86403</v>
      </c>
      <c r="N56798" t="s">
        <v>64379</v>
      </c>
      <c r="O56798" t="s">
        <v>10150</v>
      </c>
      <c r="P56798" t="s">
        <v>10113</v>
      </c>
      <c r="Q56798" t="s">
        <v>8930</v>
      </c>
      <c r="R56798" t="s">
        <v>9556</v>
      </c>
      <c r="S56798" t="s">
        <v>28</v>
      </c>
    </row>
    <row r="56799" spans="1:19" x14ac:dyDescent="0.25">
      <c r="A56799">
        <v>545</v>
      </c>
      <c r="B56799" s="1">
        <v>41790</v>
      </c>
      <c r="C56799">
        <v>106420</v>
      </c>
      <c r="D56799">
        <v>6</v>
      </c>
      <c r="E56799">
        <v>1</v>
      </c>
      <c r="F56799" t="s">
        <v>64321</v>
      </c>
      <c r="G56799" t="s">
        <v>64056</v>
      </c>
      <c r="H56799" t="s">
        <v>64057</v>
      </c>
      <c r="I56799">
        <v>7</v>
      </c>
      <c r="J56799" t="s">
        <v>22</v>
      </c>
      <c r="K56799">
        <v>57.483699999999999</v>
      </c>
      <c r="L56799">
        <v>78.744799999999998</v>
      </c>
      <c r="M56799">
        <v>86406</v>
      </c>
      <c r="N56799" t="s">
        <v>64380</v>
      </c>
      <c r="O56799" t="s">
        <v>10150</v>
      </c>
      <c r="P56799" t="s">
        <v>10113</v>
      </c>
      <c r="Q56799" t="s">
        <v>8930</v>
      </c>
      <c r="R56799" t="s">
        <v>9556</v>
      </c>
      <c r="S56799" t="s">
        <v>28</v>
      </c>
    </row>
    <row r="56800" spans="1:19" x14ac:dyDescent="0.25">
      <c r="A56800">
        <v>545</v>
      </c>
      <c r="B56800" s="1">
        <v>41815</v>
      </c>
      <c r="C56800">
        <v>166834</v>
      </c>
      <c r="D56800">
        <v>3</v>
      </c>
      <c r="E56800">
        <v>1</v>
      </c>
      <c r="F56800" t="s">
        <v>64321</v>
      </c>
      <c r="G56800" t="s">
        <v>64056</v>
      </c>
      <c r="H56800" t="s">
        <v>64057</v>
      </c>
      <c r="I56800">
        <v>7</v>
      </c>
      <c r="J56800" t="s">
        <v>22</v>
      </c>
      <c r="K56800">
        <v>57.483699999999999</v>
      </c>
      <c r="L56800">
        <v>78.744799999999998</v>
      </c>
      <c r="M56800">
        <v>85281</v>
      </c>
      <c r="N56800" t="s">
        <v>64381</v>
      </c>
      <c r="O56800" t="s">
        <v>10139</v>
      </c>
      <c r="P56800" t="s">
        <v>10113</v>
      </c>
      <c r="Q56800" t="s">
        <v>8930</v>
      </c>
      <c r="R56800" t="s">
        <v>9556</v>
      </c>
      <c r="S56800" t="s">
        <v>28</v>
      </c>
    </row>
    <row r="56801" spans="1:19" x14ac:dyDescent="0.25">
      <c r="A56801">
        <v>545</v>
      </c>
      <c r="B56801" s="1">
        <v>41538</v>
      </c>
      <c r="C56801">
        <v>6579</v>
      </c>
      <c r="D56801">
        <v>3</v>
      </c>
      <c r="E56801">
        <v>1</v>
      </c>
      <c r="F56801" t="s">
        <v>64321</v>
      </c>
      <c r="G56801" t="s">
        <v>64056</v>
      </c>
      <c r="H56801" t="s">
        <v>64057</v>
      </c>
      <c r="I56801">
        <v>7</v>
      </c>
      <c r="J56801" t="s">
        <v>22</v>
      </c>
      <c r="K56801">
        <v>57.483699999999999</v>
      </c>
      <c r="L56801">
        <v>78.744799999999998</v>
      </c>
      <c r="M56801">
        <v>85022</v>
      </c>
      <c r="N56801" t="s">
        <v>64382</v>
      </c>
      <c r="O56801" t="s">
        <v>10238</v>
      </c>
      <c r="P56801" t="s">
        <v>10113</v>
      </c>
      <c r="Q56801" t="s">
        <v>8930</v>
      </c>
      <c r="R56801" t="s">
        <v>9556</v>
      </c>
      <c r="S56801" t="s">
        <v>28</v>
      </c>
    </row>
    <row r="56802" spans="1:19" x14ac:dyDescent="0.25">
      <c r="A56802">
        <v>545</v>
      </c>
      <c r="B56802" s="1">
        <v>42389</v>
      </c>
      <c r="C56802">
        <v>73255</v>
      </c>
      <c r="D56802">
        <v>17</v>
      </c>
      <c r="E56802">
        <v>1</v>
      </c>
      <c r="F56802" t="s">
        <v>64321</v>
      </c>
      <c r="G56802" t="s">
        <v>64056</v>
      </c>
      <c r="H56802" t="s">
        <v>64057</v>
      </c>
      <c r="I56802">
        <v>7</v>
      </c>
      <c r="J56802" t="s">
        <v>22</v>
      </c>
      <c r="K56802">
        <v>57.483699999999999</v>
      </c>
      <c r="L56802">
        <v>78.744799999999998</v>
      </c>
      <c r="M56802">
        <v>85225</v>
      </c>
      <c r="N56802" t="s">
        <v>64383</v>
      </c>
      <c r="O56802" t="s">
        <v>10197</v>
      </c>
      <c r="P56802" t="s">
        <v>10113</v>
      </c>
      <c r="Q56802" t="s">
        <v>8930</v>
      </c>
      <c r="R56802" t="s">
        <v>9556</v>
      </c>
      <c r="S56802" t="s">
        <v>28</v>
      </c>
    </row>
    <row r="56803" spans="1:19" x14ac:dyDescent="0.25">
      <c r="A56803">
        <v>545</v>
      </c>
      <c r="B56803" s="1">
        <v>42551</v>
      </c>
      <c r="C56803">
        <v>117311</v>
      </c>
      <c r="D56803">
        <v>17</v>
      </c>
      <c r="E56803">
        <v>1</v>
      </c>
      <c r="F56803" t="s">
        <v>64321</v>
      </c>
      <c r="G56803" t="s">
        <v>64056</v>
      </c>
      <c r="H56803" t="s">
        <v>64057</v>
      </c>
      <c r="I56803">
        <v>7</v>
      </c>
      <c r="J56803" t="s">
        <v>22</v>
      </c>
      <c r="K56803">
        <v>57.483699999999999</v>
      </c>
      <c r="L56803">
        <v>78.744799999999998</v>
      </c>
      <c r="M56803">
        <v>85282</v>
      </c>
      <c r="N56803" t="s">
        <v>38995</v>
      </c>
      <c r="O56803" t="s">
        <v>10139</v>
      </c>
      <c r="P56803" t="s">
        <v>10113</v>
      </c>
      <c r="Q56803" t="s">
        <v>8930</v>
      </c>
      <c r="R56803" t="s">
        <v>9556</v>
      </c>
      <c r="S56803" t="s">
        <v>28</v>
      </c>
    </row>
    <row r="56804" spans="1:19" x14ac:dyDescent="0.25">
      <c r="A56804">
        <v>545</v>
      </c>
      <c r="B56804" s="1">
        <v>41060</v>
      </c>
      <c r="C56804">
        <v>73263</v>
      </c>
      <c r="D56804">
        <v>10</v>
      </c>
      <c r="E56804">
        <v>1</v>
      </c>
      <c r="F56804" t="s">
        <v>64321</v>
      </c>
      <c r="G56804" t="s">
        <v>64056</v>
      </c>
      <c r="H56804" t="s">
        <v>64057</v>
      </c>
      <c r="I56804">
        <v>7</v>
      </c>
      <c r="J56804" t="s">
        <v>22</v>
      </c>
      <c r="K56804">
        <v>57.483699999999999</v>
      </c>
      <c r="L56804">
        <v>78.744799999999998</v>
      </c>
      <c r="M56804">
        <v>85225</v>
      </c>
      <c r="N56804" t="s">
        <v>64384</v>
      </c>
      <c r="O56804" t="s">
        <v>10197</v>
      </c>
      <c r="P56804" t="s">
        <v>10113</v>
      </c>
      <c r="Q56804" t="s">
        <v>8930</v>
      </c>
      <c r="R56804" t="s">
        <v>9556</v>
      </c>
      <c r="S56804" t="s">
        <v>28</v>
      </c>
    </row>
    <row r="56805" spans="1:19" x14ac:dyDescent="0.25">
      <c r="A56805">
        <v>545</v>
      </c>
      <c r="B56805" s="1">
        <v>40702</v>
      </c>
      <c r="C56805">
        <v>70566</v>
      </c>
      <c r="D56805">
        <v>16</v>
      </c>
      <c r="E56805">
        <v>1</v>
      </c>
      <c r="F56805" t="s">
        <v>64321</v>
      </c>
      <c r="G56805" t="s">
        <v>64056</v>
      </c>
      <c r="H56805" t="s">
        <v>64057</v>
      </c>
      <c r="I56805">
        <v>7</v>
      </c>
      <c r="J56805" t="s">
        <v>22</v>
      </c>
      <c r="K56805">
        <v>57.483699999999999</v>
      </c>
      <c r="L56805">
        <v>78.744799999999998</v>
      </c>
      <c r="M56805">
        <v>85048</v>
      </c>
      <c r="N56805" t="s">
        <v>64385</v>
      </c>
      <c r="O56805" t="s">
        <v>10238</v>
      </c>
      <c r="P56805" t="s">
        <v>10113</v>
      </c>
      <c r="Q56805" t="s">
        <v>8930</v>
      </c>
      <c r="R56805" t="s">
        <v>9556</v>
      </c>
      <c r="S56805" t="s">
        <v>28</v>
      </c>
    </row>
    <row r="56806" spans="1:19" x14ac:dyDescent="0.25">
      <c r="A56806">
        <v>545</v>
      </c>
      <c r="B56806" s="1">
        <v>41073</v>
      </c>
      <c r="C56806">
        <v>101967</v>
      </c>
      <c r="D56806">
        <v>6</v>
      </c>
      <c r="E56806">
        <v>1</v>
      </c>
      <c r="F56806" t="s">
        <v>64321</v>
      </c>
      <c r="G56806" t="s">
        <v>64056</v>
      </c>
      <c r="H56806" t="s">
        <v>64057</v>
      </c>
      <c r="I56806">
        <v>7</v>
      </c>
      <c r="J56806" t="s">
        <v>22</v>
      </c>
      <c r="K56806">
        <v>57.483699999999999</v>
      </c>
      <c r="L56806">
        <v>78.744799999999998</v>
      </c>
      <c r="M56806">
        <v>85262</v>
      </c>
      <c r="N56806" t="s">
        <v>64386</v>
      </c>
      <c r="O56806" t="s">
        <v>10226</v>
      </c>
      <c r="P56806" t="s">
        <v>10113</v>
      </c>
      <c r="Q56806" t="s">
        <v>8930</v>
      </c>
      <c r="R56806" t="s">
        <v>9556</v>
      </c>
      <c r="S56806" t="s">
        <v>28</v>
      </c>
    </row>
    <row r="56807" spans="1:19" x14ac:dyDescent="0.25">
      <c r="A56807">
        <v>545</v>
      </c>
      <c r="B56807" s="1">
        <v>40943</v>
      </c>
      <c r="C56807">
        <v>25202</v>
      </c>
      <c r="D56807">
        <v>1</v>
      </c>
      <c r="E56807">
        <v>1</v>
      </c>
      <c r="F56807" t="s">
        <v>64321</v>
      </c>
      <c r="G56807" t="s">
        <v>64056</v>
      </c>
      <c r="H56807" t="s">
        <v>64057</v>
      </c>
      <c r="I56807">
        <v>7</v>
      </c>
      <c r="J56807" t="s">
        <v>22</v>
      </c>
      <c r="K56807">
        <v>57.483699999999999</v>
      </c>
      <c r="L56807">
        <v>78.744799999999998</v>
      </c>
      <c r="M56807">
        <v>85635</v>
      </c>
      <c r="N56807" t="s">
        <v>64387</v>
      </c>
      <c r="O56807" t="s">
        <v>10122</v>
      </c>
      <c r="P56807" t="s">
        <v>10113</v>
      </c>
      <c r="Q56807" t="s">
        <v>8930</v>
      </c>
      <c r="R56807" t="s">
        <v>9556</v>
      </c>
      <c r="S56807" t="s">
        <v>28</v>
      </c>
    </row>
    <row r="56808" spans="1:19" x14ac:dyDescent="0.25">
      <c r="A56808">
        <v>545</v>
      </c>
      <c r="B56808" s="1">
        <v>40834</v>
      </c>
      <c r="C56808">
        <v>123743</v>
      </c>
      <c r="D56808">
        <v>21</v>
      </c>
      <c r="E56808">
        <v>1</v>
      </c>
      <c r="F56808" t="s">
        <v>64321</v>
      </c>
      <c r="G56808" t="s">
        <v>64056</v>
      </c>
      <c r="H56808" t="s">
        <v>64057</v>
      </c>
      <c r="I56808">
        <v>7</v>
      </c>
      <c r="J56808" t="s">
        <v>22</v>
      </c>
      <c r="K56808">
        <v>57.483699999999999</v>
      </c>
      <c r="L56808">
        <v>78.744799999999998</v>
      </c>
      <c r="M56808">
        <v>92804</v>
      </c>
      <c r="N56808" t="s">
        <v>12238</v>
      </c>
      <c r="O56808" t="s">
        <v>9181</v>
      </c>
      <c r="P56808" t="s">
        <v>8929</v>
      </c>
      <c r="Q56808" t="s">
        <v>8930</v>
      </c>
      <c r="R56808" t="s">
        <v>9128</v>
      </c>
      <c r="S56808" t="s">
        <v>28</v>
      </c>
    </row>
    <row r="56809" spans="1:19" x14ac:dyDescent="0.25">
      <c r="A56809">
        <v>545</v>
      </c>
      <c r="B56809" s="1">
        <v>41864</v>
      </c>
      <c r="C56809">
        <v>58223</v>
      </c>
      <c r="D56809">
        <v>22</v>
      </c>
      <c r="E56809">
        <v>1</v>
      </c>
      <c r="F56809" t="s">
        <v>64321</v>
      </c>
      <c r="G56809" t="s">
        <v>64056</v>
      </c>
      <c r="H56809" t="s">
        <v>64057</v>
      </c>
      <c r="I56809">
        <v>7</v>
      </c>
      <c r="J56809" t="s">
        <v>22</v>
      </c>
      <c r="K56809">
        <v>57.483699999999999</v>
      </c>
      <c r="L56809">
        <v>78.744799999999998</v>
      </c>
      <c r="M56809">
        <v>91730</v>
      </c>
      <c r="N56809" t="s">
        <v>55809</v>
      </c>
      <c r="O56809" t="s">
        <v>9153</v>
      </c>
      <c r="P56809" t="s">
        <v>8929</v>
      </c>
      <c r="Q56809" t="s">
        <v>8930</v>
      </c>
      <c r="R56809" t="s">
        <v>9128</v>
      </c>
      <c r="S56809" t="s">
        <v>28</v>
      </c>
    </row>
    <row r="56810" spans="1:19" x14ac:dyDescent="0.25">
      <c r="A56810">
        <v>545</v>
      </c>
      <c r="B56810" s="1">
        <v>41178</v>
      </c>
      <c r="C56810">
        <v>223757</v>
      </c>
      <c r="D56810">
        <v>18</v>
      </c>
      <c r="E56810">
        <v>1</v>
      </c>
      <c r="F56810" t="s">
        <v>64321</v>
      </c>
      <c r="G56810" t="s">
        <v>64056</v>
      </c>
      <c r="H56810" t="s">
        <v>64057</v>
      </c>
      <c r="I56810">
        <v>7</v>
      </c>
      <c r="J56810" t="s">
        <v>22</v>
      </c>
      <c r="K56810">
        <v>57.483699999999999</v>
      </c>
      <c r="L56810">
        <v>78.744799999999998</v>
      </c>
      <c r="M56810">
        <v>91345</v>
      </c>
      <c r="N56810" t="s">
        <v>64388</v>
      </c>
      <c r="O56810" t="s">
        <v>21423</v>
      </c>
      <c r="P56810" t="s">
        <v>8929</v>
      </c>
      <c r="Q56810" t="s">
        <v>8930</v>
      </c>
      <c r="R56810" t="s">
        <v>9128</v>
      </c>
      <c r="S56810" t="s">
        <v>28</v>
      </c>
    </row>
    <row r="56811" spans="1:19" x14ac:dyDescent="0.25">
      <c r="A56811">
        <v>545</v>
      </c>
      <c r="B56811" s="1">
        <v>41454</v>
      </c>
      <c r="C56811">
        <v>67577</v>
      </c>
      <c r="D56811">
        <v>11</v>
      </c>
      <c r="E56811">
        <v>1</v>
      </c>
      <c r="F56811" t="s">
        <v>64321</v>
      </c>
      <c r="G56811" t="s">
        <v>64056</v>
      </c>
      <c r="H56811" t="s">
        <v>64057</v>
      </c>
      <c r="I56811">
        <v>7</v>
      </c>
      <c r="J56811" t="s">
        <v>22</v>
      </c>
      <c r="K56811">
        <v>57.483699999999999</v>
      </c>
      <c r="L56811">
        <v>78.744799999999998</v>
      </c>
      <c r="M56811">
        <v>92648</v>
      </c>
      <c r="N56811" t="s">
        <v>20992</v>
      </c>
      <c r="O56811" t="s">
        <v>9315</v>
      </c>
      <c r="P56811" t="s">
        <v>8929</v>
      </c>
      <c r="Q56811" t="s">
        <v>8930</v>
      </c>
      <c r="R56811" t="s">
        <v>9128</v>
      </c>
      <c r="S56811" t="s">
        <v>28</v>
      </c>
    </row>
    <row r="56812" spans="1:19" x14ac:dyDescent="0.25">
      <c r="A56812">
        <v>545</v>
      </c>
      <c r="B56812" s="1">
        <v>41943</v>
      </c>
      <c r="C56812">
        <v>245107</v>
      </c>
      <c r="D56812">
        <v>9</v>
      </c>
      <c r="E56812">
        <v>1</v>
      </c>
      <c r="F56812" t="s">
        <v>64321</v>
      </c>
      <c r="G56812" t="s">
        <v>64056</v>
      </c>
      <c r="H56812" t="s">
        <v>64057</v>
      </c>
      <c r="I56812">
        <v>7</v>
      </c>
      <c r="J56812" t="s">
        <v>22</v>
      </c>
      <c r="K56812">
        <v>57.483699999999999</v>
      </c>
      <c r="L56812">
        <v>78.744799999999998</v>
      </c>
      <c r="M56812">
        <v>90272</v>
      </c>
      <c r="N56812" t="s">
        <v>64389</v>
      </c>
      <c r="O56812" t="s">
        <v>51402</v>
      </c>
      <c r="P56812" t="s">
        <v>8929</v>
      </c>
      <c r="Q56812" t="s">
        <v>8930</v>
      </c>
      <c r="R56812" t="s">
        <v>9128</v>
      </c>
      <c r="S56812" t="s">
        <v>28</v>
      </c>
    </row>
    <row r="56813" spans="1:19" x14ac:dyDescent="0.25">
      <c r="A56813">
        <v>545</v>
      </c>
      <c r="B56813" s="1">
        <v>41910</v>
      </c>
      <c r="C56813">
        <v>186709</v>
      </c>
      <c r="D56813">
        <v>21</v>
      </c>
      <c r="E56813">
        <v>1</v>
      </c>
      <c r="F56813" t="s">
        <v>64321</v>
      </c>
      <c r="G56813" t="s">
        <v>64056</v>
      </c>
      <c r="H56813" t="s">
        <v>64057</v>
      </c>
      <c r="I56813">
        <v>7</v>
      </c>
      <c r="J56813" t="s">
        <v>22</v>
      </c>
      <c r="K56813">
        <v>57.483699999999999</v>
      </c>
      <c r="L56813">
        <v>78.744799999999998</v>
      </c>
      <c r="M56813">
        <v>90802</v>
      </c>
      <c r="N56813" t="s">
        <v>64390</v>
      </c>
      <c r="O56813" t="s">
        <v>9248</v>
      </c>
      <c r="P56813" t="s">
        <v>8929</v>
      </c>
      <c r="Q56813" t="s">
        <v>8930</v>
      </c>
      <c r="R56813" t="s">
        <v>9128</v>
      </c>
      <c r="S56813" t="s">
        <v>28</v>
      </c>
    </row>
    <row r="56814" spans="1:19" x14ac:dyDescent="0.25">
      <c r="A56814">
        <v>545</v>
      </c>
      <c r="B56814" s="1">
        <v>41677</v>
      </c>
      <c r="C56814">
        <v>189484</v>
      </c>
      <c r="D56814">
        <v>20</v>
      </c>
      <c r="E56814">
        <v>1</v>
      </c>
      <c r="F56814" t="s">
        <v>64321</v>
      </c>
      <c r="G56814" t="s">
        <v>64056</v>
      </c>
      <c r="H56814" t="s">
        <v>64057</v>
      </c>
      <c r="I56814">
        <v>7</v>
      </c>
      <c r="J56814" t="s">
        <v>22</v>
      </c>
      <c r="K56814">
        <v>57.483699999999999</v>
      </c>
      <c r="L56814">
        <v>78.744799999999998</v>
      </c>
      <c r="M56814">
        <v>91801</v>
      </c>
      <c r="N56814" t="s">
        <v>64391</v>
      </c>
      <c r="O56814" t="s">
        <v>52803</v>
      </c>
      <c r="P56814" t="s">
        <v>8929</v>
      </c>
      <c r="Q56814" t="s">
        <v>8930</v>
      </c>
      <c r="R56814" t="s">
        <v>9128</v>
      </c>
      <c r="S56814" t="s">
        <v>28</v>
      </c>
    </row>
    <row r="56815" spans="1:19" x14ac:dyDescent="0.25">
      <c r="A56815">
        <v>545</v>
      </c>
      <c r="B56815" s="1">
        <v>41391</v>
      </c>
      <c r="C56815">
        <v>172487</v>
      </c>
      <c r="D56815">
        <v>12</v>
      </c>
      <c r="E56815">
        <v>1</v>
      </c>
      <c r="F56815" t="s">
        <v>64321</v>
      </c>
      <c r="G56815" t="s">
        <v>64056</v>
      </c>
      <c r="H56815" t="s">
        <v>64057</v>
      </c>
      <c r="I56815">
        <v>7</v>
      </c>
      <c r="J56815" t="s">
        <v>22</v>
      </c>
      <c r="K56815">
        <v>57.483699999999999</v>
      </c>
      <c r="L56815">
        <v>78.744799999999998</v>
      </c>
      <c r="M56815">
        <v>90710</v>
      </c>
      <c r="N56815" t="s">
        <v>47983</v>
      </c>
      <c r="O56815" t="s">
        <v>9321</v>
      </c>
      <c r="P56815" t="s">
        <v>8929</v>
      </c>
      <c r="Q56815" t="s">
        <v>8930</v>
      </c>
      <c r="R56815" t="s">
        <v>9128</v>
      </c>
      <c r="S56815" t="s">
        <v>28</v>
      </c>
    </row>
    <row r="56816" spans="1:19" x14ac:dyDescent="0.25">
      <c r="A56816">
        <v>545</v>
      </c>
      <c r="B56816" s="1">
        <v>41425</v>
      </c>
      <c r="C56816">
        <v>178889</v>
      </c>
      <c r="D56816">
        <v>8</v>
      </c>
      <c r="E56816">
        <v>1</v>
      </c>
      <c r="F56816" t="s">
        <v>64321</v>
      </c>
      <c r="G56816" t="s">
        <v>64056</v>
      </c>
      <c r="H56816" t="s">
        <v>64057</v>
      </c>
      <c r="I56816">
        <v>7</v>
      </c>
      <c r="J56816" t="s">
        <v>22</v>
      </c>
      <c r="K56816">
        <v>57.483699999999999</v>
      </c>
      <c r="L56816">
        <v>78.744799999999998</v>
      </c>
      <c r="M56816">
        <v>92620</v>
      </c>
      <c r="N56816" t="s">
        <v>64392</v>
      </c>
      <c r="O56816" t="s">
        <v>9243</v>
      </c>
      <c r="P56816" t="s">
        <v>8929</v>
      </c>
      <c r="Q56816" t="s">
        <v>8930</v>
      </c>
      <c r="R56816" t="s">
        <v>9128</v>
      </c>
      <c r="S56816" t="s">
        <v>28</v>
      </c>
    </row>
    <row r="56817" spans="1:19" x14ac:dyDescent="0.25">
      <c r="A56817">
        <v>545</v>
      </c>
      <c r="B56817" s="1">
        <v>41434</v>
      </c>
      <c r="C56817">
        <v>100704</v>
      </c>
      <c r="D56817">
        <v>10</v>
      </c>
      <c r="E56817">
        <v>1</v>
      </c>
      <c r="F56817" t="s">
        <v>64321</v>
      </c>
      <c r="G56817" t="s">
        <v>64056</v>
      </c>
      <c r="H56817" t="s">
        <v>64057</v>
      </c>
      <c r="I56817">
        <v>7</v>
      </c>
      <c r="J56817" t="s">
        <v>22</v>
      </c>
      <c r="K56817">
        <v>57.483699999999999</v>
      </c>
      <c r="L56817">
        <v>78.744799999999998</v>
      </c>
      <c r="M56817">
        <v>91350</v>
      </c>
      <c r="N56817" t="s">
        <v>64393</v>
      </c>
      <c r="O56817" t="s">
        <v>9283</v>
      </c>
      <c r="P56817" t="s">
        <v>8929</v>
      </c>
      <c r="Q56817" t="s">
        <v>8930</v>
      </c>
      <c r="R56817" t="s">
        <v>9128</v>
      </c>
      <c r="S56817" t="s">
        <v>28</v>
      </c>
    </row>
    <row r="56818" spans="1:19" x14ac:dyDescent="0.25">
      <c r="A56818">
        <v>545</v>
      </c>
      <c r="B56818" s="1">
        <v>41500</v>
      </c>
      <c r="C56818">
        <v>154889</v>
      </c>
      <c r="D56818">
        <v>3</v>
      </c>
      <c r="E56818">
        <v>1</v>
      </c>
      <c r="F56818" t="s">
        <v>64321</v>
      </c>
      <c r="G56818" t="s">
        <v>64056</v>
      </c>
      <c r="H56818" t="s">
        <v>64057</v>
      </c>
      <c r="I56818">
        <v>7</v>
      </c>
      <c r="J56818" t="s">
        <v>22</v>
      </c>
      <c r="K56818">
        <v>57.483699999999999</v>
      </c>
      <c r="L56818">
        <v>78.744799999999998</v>
      </c>
      <c r="M56818">
        <v>90660</v>
      </c>
      <c r="N56818" t="s">
        <v>64394</v>
      </c>
      <c r="O56818" t="s">
        <v>9285</v>
      </c>
      <c r="P56818" t="s">
        <v>8929</v>
      </c>
      <c r="Q56818" t="s">
        <v>8930</v>
      </c>
      <c r="R56818" t="s">
        <v>9128</v>
      </c>
      <c r="S56818" t="s">
        <v>28</v>
      </c>
    </row>
    <row r="56819" spans="1:19" x14ac:dyDescent="0.25">
      <c r="A56819">
        <v>545</v>
      </c>
      <c r="B56819" s="1">
        <v>41545</v>
      </c>
      <c r="C56819">
        <v>224038</v>
      </c>
      <c r="D56819">
        <v>3</v>
      </c>
      <c r="E56819">
        <v>1</v>
      </c>
      <c r="F56819" t="s">
        <v>64321</v>
      </c>
      <c r="G56819" t="s">
        <v>64056</v>
      </c>
      <c r="H56819" t="s">
        <v>64057</v>
      </c>
      <c r="I56819">
        <v>7</v>
      </c>
      <c r="J56819" t="s">
        <v>22</v>
      </c>
      <c r="K56819">
        <v>57.483699999999999</v>
      </c>
      <c r="L56819">
        <v>78.744799999999998</v>
      </c>
      <c r="M56819">
        <v>91780</v>
      </c>
      <c r="N56819" t="s">
        <v>64395</v>
      </c>
      <c r="O56819" t="s">
        <v>64396</v>
      </c>
      <c r="P56819" t="s">
        <v>8929</v>
      </c>
      <c r="Q56819" t="s">
        <v>8930</v>
      </c>
      <c r="R56819" t="s">
        <v>9128</v>
      </c>
      <c r="S56819" t="s">
        <v>28</v>
      </c>
    </row>
    <row r="56820" spans="1:19" x14ac:dyDescent="0.25">
      <c r="A56820">
        <v>545</v>
      </c>
      <c r="B56820" s="1">
        <v>42213</v>
      </c>
      <c r="C56820">
        <v>183134</v>
      </c>
      <c r="D56820">
        <v>4</v>
      </c>
      <c r="E56820">
        <v>1</v>
      </c>
      <c r="F56820" t="s">
        <v>64321</v>
      </c>
      <c r="G56820" t="s">
        <v>64056</v>
      </c>
      <c r="H56820" t="s">
        <v>64057</v>
      </c>
      <c r="I56820">
        <v>7</v>
      </c>
      <c r="J56820" t="s">
        <v>22</v>
      </c>
      <c r="K56820">
        <v>57.483699999999999</v>
      </c>
      <c r="L56820">
        <v>78.744799999999998</v>
      </c>
      <c r="M56820">
        <v>90026</v>
      </c>
      <c r="N56820" t="s">
        <v>64397</v>
      </c>
      <c r="O56820" t="s">
        <v>9136</v>
      </c>
      <c r="P56820" t="s">
        <v>8929</v>
      </c>
      <c r="Q56820" t="s">
        <v>8930</v>
      </c>
      <c r="R56820" t="s">
        <v>9128</v>
      </c>
      <c r="S56820" t="s">
        <v>28</v>
      </c>
    </row>
    <row r="56821" spans="1:19" x14ac:dyDescent="0.25">
      <c r="A56821">
        <v>545</v>
      </c>
      <c r="B56821" s="1">
        <v>42226</v>
      </c>
      <c r="C56821">
        <v>226986</v>
      </c>
      <c r="D56821">
        <v>1</v>
      </c>
      <c r="E56821">
        <v>1</v>
      </c>
      <c r="F56821" t="s">
        <v>64321</v>
      </c>
      <c r="G56821" t="s">
        <v>64056</v>
      </c>
      <c r="H56821" t="s">
        <v>64057</v>
      </c>
      <c r="I56821">
        <v>7</v>
      </c>
      <c r="J56821" t="s">
        <v>22</v>
      </c>
      <c r="K56821">
        <v>57.483699999999999</v>
      </c>
      <c r="L56821">
        <v>78.744799999999998</v>
      </c>
      <c r="M56821">
        <v>91732</v>
      </c>
      <c r="N56821" t="s">
        <v>64398</v>
      </c>
      <c r="O56821" t="s">
        <v>21009</v>
      </c>
      <c r="P56821" t="s">
        <v>8929</v>
      </c>
      <c r="Q56821" t="s">
        <v>8930</v>
      </c>
      <c r="R56821" t="s">
        <v>9128</v>
      </c>
      <c r="S56821" t="s">
        <v>28</v>
      </c>
    </row>
    <row r="56822" spans="1:19" x14ac:dyDescent="0.25">
      <c r="A56822">
        <v>545</v>
      </c>
      <c r="B56822" s="1">
        <v>40692</v>
      </c>
      <c r="C56822">
        <v>12113</v>
      </c>
      <c r="D56822">
        <v>19</v>
      </c>
      <c r="E56822">
        <v>1</v>
      </c>
      <c r="F56822" t="s">
        <v>64321</v>
      </c>
      <c r="G56822" t="s">
        <v>64056</v>
      </c>
      <c r="H56822" t="s">
        <v>64057</v>
      </c>
      <c r="I56822">
        <v>7</v>
      </c>
      <c r="J56822" t="s">
        <v>22</v>
      </c>
      <c r="K56822">
        <v>57.483699999999999</v>
      </c>
      <c r="L56822">
        <v>78.744799999999998</v>
      </c>
      <c r="M56822">
        <v>93065</v>
      </c>
      <c r="N56822" t="s">
        <v>64399</v>
      </c>
      <c r="O56822" t="s">
        <v>9133</v>
      </c>
      <c r="P56822" t="s">
        <v>8929</v>
      </c>
      <c r="Q56822" t="s">
        <v>8930</v>
      </c>
      <c r="R56822" t="s">
        <v>9128</v>
      </c>
      <c r="S56822" t="s">
        <v>28</v>
      </c>
    </row>
    <row r="56823" spans="1:19" x14ac:dyDescent="0.25">
      <c r="A56823">
        <v>545</v>
      </c>
      <c r="B56823" s="1">
        <v>40866</v>
      </c>
      <c r="C56823">
        <v>110237</v>
      </c>
      <c r="D56823">
        <v>16</v>
      </c>
      <c r="E56823">
        <v>1</v>
      </c>
      <c r="F56823" t="s">
        <v>64321</v>
      </c>
      <c r="G56823" t="s">
        <v>64056</v>
      </c>
      <c r="H56823" t="s">
        <v>64057</v>
      </c>
      <c r="I56823">
        <v>7</v>
      </c>
      <c r="J56823" t="s">
        <v>22</v>
      </c>
      <c r="K56823">
        <v>57.483699999999999</v>
      </c>
      <c r="L56823">
        <v>78.744799999999998</v>
      </c>
      <c r="M56823">
        <v>93422</v>
      </c>
      <c r="N56823" t="s">
        <v>64400</v>
      </c>
      <c r="O56823" t="s">
        <v>23127</v>
      </c>
      <c r="P56823" t="s">
        <v>8929</v>
      </c>
      <c r="Q56823" t="s">
        <v>8930</v>
      </c>
      <c r="R56823" t="s">
        <v>9128</v>
      </c>
      <c r="S56823" t="s">
        <v>28</v>
      </c>
    </row>
    <row r="56824" spans="1:19" x14ac:dyDescent="0.25">
      <c r="A56824">
        <v>545</v>
      </c>
      <c r="B56824" s="1">
        <v>40999</v>
      </c>
      <c r="C56824">
        <v>100882</v>
      </c>
      <c r="D56824">
        <v>6</v>
      </c>
      <c r="E56824">
        <v>1</v>
      </c>
      <c r="F56824" t="s">
        <v>64321</v>
      </c>
      <c r="G56824" t="s">
        <v>64056</v>
      </c>
      <c r="H56824" t="s">
        <v>64057</v>
      </c>
      <c r="I56824">
        <v>7</v>
      </c>
      <c r="J56824" t="s">
        <v>22</v>
      </c>
      <c r="K56824">
        <v>57.483699999999999</v>
      </c>
      <c r="L56824">
        <v>78.744799999999998</v>
      </c>
      <c r="M56824">
        <v>92692</v>
      </c>
      <c r="N56824" t="s">
        <v>64401</v>
      </c>
      <c r="O56824" t="s">
        <v>9149</v>
      </c>
      <c r="P56824" t="s">
        <v>8929</v>
      </c>
      <c r="Q56824" t="s">
        <v>8930</v>
      </c>
      <c r="R56824" t="s">
        <v>9128</v>
      </c>
      <c r="S56824" t="s">
        <v>28</v>
      </c>
    </row>
    <row r="56825" spans="1:19" x14ac:dyDescent="0.25">
      <c r="A56825">
        <v>545</v>
      </c>
      <c r="B56825" s="1">
        <v>40944</v>
      </c>
      <c r="C56825">
        <v>254415</v>
      </c>
      <c r="D56825">
        <v>1</v>
      </c>
      <c r="E56825">
        <v>1</v>
      </c>
      <c r="F56825" t="s">
        <v>64321</v>
      </c>
      <c r="G56825" t="s">
        <v>64056</v>
      </c>
      <c r="H56825" t="s">
        <v>64057</v>
      </c>
      <c r="I56825">
        <v>7</v>
      </c>
      <c r="J56825" t="s">
        <v>22</v>
      </c>
      <c r="K56825">
        <v>57.483699999999999</v>
      </c>
      <c r="L56825">
        <v>78.744799999999998</v>
      </c>
      <c r="M56825">
        <v>90008</v>
      </c>
      <c r="N56825" t="s">
        <v>64402</v>
      </c>
      <c r="O56825" t="s">
        <v>9136</v>
      </c>
      <c r="P56825" t="s">
        <v>8929</v>
      </c>
      <c r="Q56825" t="s">
        <v>8930</v>
      </c>
      <c r="R56825" t="s">
        <v>9128</v>
      </c>
      <c r="S56825" t="s">
        <v>28</v>
      </c>
    </row>
    <row r="56826" spans="1:19" x14ac:dyDescent="0.25">
      <c r="A56826">
        <v>545</v>
      </c>
      <c r="B56826" s="1">
        <v>41719</v>
      </c>
      <c r="C56826">
        <v>3547</v>
      </c>
      <c r="D56826">
        <v>15</v>
      </c>
      <c r="E56826">
        <v>1</v>
      </c>
      <c r="F56826" t="s">
        <v>64321</v>
      </c>
      <c r="G56826" t="s">
        <v>64056</v>
      </c>
      <c r="H56826" t="s">
        <v>64057</v>
      </c>
      <c r="I56826">
        <v>7</v>
      </c>
      <c r="J56826" t="s">
        <v>22</v>
      </c>
      <c r="K56826">
        <v>57.483699999999999</v>
      </c>
      <c r="L56826">
        <v>78.744799999999998</v>
      </c>
      <c r="M56826">
        <v>92111</v>
      </c>
      <c r="N56826" t="s">
        <v>64403</v>
      </c>
      <c r="O56826" t="s">
        <v>8928</v>
      </c>
      <c r="P56826" t="s">
        <v>8929</v>
      </c>
      <c r="Q56826" t="s">
        <v>8930</v>
      </c>
      <c r="R56826" t="s">
        <v>8931</v>
      </c>
      <c r="S56826" t="s">
        <v>28</v>
      </c>
    </row>
    <row r="56827" spans="1:19" x14ac:dyDescent="0.25">
      <c r="A56827">
        <v>545</v>
      </c>
      <c r="B56827" s="1">
        <v>41737</v>
      </c>
      <c r="C56827">
        <v>76164</v>
      </c>
      <c r="D56827">
        <v>8</v>
      </c>
      <c r="E56827">
        <v>1</v>
      </c>
      <c r="F56827" t="s">
        <v>64321</v>
      </c>
      <c r="G56827" t="s">
        <v>64056</v>
      </c>
      <c r="H56827" t="s">
        <v>64057</v>
      </c>
      <c r="I56827">
        <v>7</v>
      </c>
      <c r="J56827" t="s">
        <v>22</v>
      </c>
      <c r="K56827">
        <v>57.483699999999999</v>
      </c>
      <c r="L56827">
        <v>78.744799999999998</v>
      </c>
      <c r="M56827">
        <v>92336</v>
      </c>
      <c r="N56827" t="s">
        <v>64404</v>
      </c>
      <c r="O56827" t="s">
        <v>9085</v>
      </c>
      <c r="P56827" t="s">
        <v>8929</v>
      </c>
      <c r="Q56827" t="s">
        <v>8930</v>
      </c>
      <c r="R56827" t="s">
        <v>8931</v>
      </c>
      <c r="S56827" t="s">
        <v>28</v>
      </c>
    </row>
    <row r="56828" spans="1:19" x14ac:dyDescent="0.25">
      <c r="A56828">
        <v>545</v>
      </c>
      <c r="B56828" s="1">
        <v>41175</v>
      </c>
      <c r="C56828">
        <v>72988</v>
      </c>
      <c r="D56828">
        <v>14</v>
      </c>
      <c r="E56828">
        <v>1</v>
      </c>
      <c r="F56828" t="s">
        <v>64321</v>
      </c>
      <c r="G56828" t="s">
        <v>64056</v>
      </c>
      <c r="H56828" t="s">
        <v>64057</v>
      </c>
      <c r="I56828">
        <v>7</v>
      </c>
      <c r="J56828" t="s">
        <v>22</v>
      </c>
      <c r="K56828">
        <v>57.483699999999999</v>
      </c>
      <c r="L56828">
        <v>78.744799999999998</v>
      </c>
      <c r="M56828">
        <v>92101</v>
      </c>
      <c r="N56828" t="s">
        <v>64405</v>
      </c>
      <c r="O56828" t="s">
        <v>8928</v>
      </c>
      <c r="P56828" t="s">
        <v>8929</v>
      </c>
      <c r="Q56828" t="s">
        <v>8930</v>
      </c>
      <c r="R56828" t="s">
        <v>8931</v>
      </c>
      <c r="S56828" t="s">
        <v>28</v>
      </c>
    </row>
    <row r="56829" spans="1:19" x14ac:dyDescent="0.25">
      <c r="A56829">
        <v>545</v>
      </c>
      <c r="B56829" s="1">
        <v>41875</v>
      </c>
      <c r="C56829">
        <v>115888</v>
      </c>
      <c r="D56829">
        <v>22</v>
      </c>
      <c r="E56829">
        <v>1</v>
      </c>
      <c r="F56829" t="s">
        <v>64321</v>
      </c>
      <c r="G56829" t="s">
        <v>64056</v>
      </c>
      <c r="H56829" t="s">
        <v>64057</v>
      </c>
      <c r="I56829">
        <v>7</v>
      </c>
      <c r="J56829" t="s">
        <v>22</v>
      </c>
      <c r="K56829">
        <v>57.483699999999999</v>
      </c>
      <c r="L56829">
        <v>78.744799999999998</v>
      </c>
      <c r="M56829">
        <v>91942</v>
      </c>
      <c r="N56829" t="s">
        <v>64406</v>
      </c>
      <c r="O56829" t="s">
        <v>14499</v>
      </c>
      <c r="P56829" t="s">
        <v>8929</v>
      </c>
      <c r="Q56829" t="s">
        <v>8930</v>
      </c>
      <c r="R56829" t="s">
        <v>8931</v>
      </c>
      <c r="S56829" t="s">
        <v>28</v>
      </c>
    </row>
    <row r="56830" spans="1:19" x14ac:dyDescent="0.25">
      <c r="A56830">
        <v>545</v>
      </c>
      <c r="B56830" s="1">
        <v>42096</v>
      </c>
      <c r="C56830">
        <v>167353</v>
      </c>
      <c r="D56830">
        <v>20</v>
      </c>
      <c r="E56830">
        <v>1</v>
      </c>
      <c r="F56830" t="s">
        <v>64321</v>
      </c>
      <c r="G56830" t="s">
        <v>64056</v>
      </c>
      <c r="H56830" t="s">
        <v>64057</v>
      </c>
      <c r="I56830">
        <v>7</v>
      </c>
      <c r="J56830" t="s">
        <v>22</v>
      </c>
      <c r="K56830">
        <v>57.483699999999999</v>
      </c>
      <c r="L56830">
        <v>78.744799999999998</v>
      </c>
      <c r="M56830">
        <v>92118</v>
      </c>
      <c r="N56830" t="s">
        <v>64407</v>
      </c>
      <c r="O56830" t="s">
        <v>14598</v>
      </c>
      <c r="P56830" t="s">
        <v>8929</v>
      </c>
      <c r="Q56830" t="s">
        <v>8930</v>
      </c>
      <c r="R56830" t="s">
        <v>8931</v>
      </c>
      <c r="S56830" t="s">
        <v>28</v>
      </c>
    </row>
    <row r="56831" spans="1:19" x14ac:dyDescent="0.25">
      <c r="A56831">
        <v>545</v>
      </c>
      <c r="B56831" s="1">
        <v>41716</v>
      </c>
      <c r="C56831">
        <v>81152</v>
      </c>
      <c r="D56831">
        <v>17</v>
      </c>
      <c r="E56831">
        <v>1</v>
      </c>
      <c r="F56831" t="s">
        <v>64321</v>
      </c>
      <c r="G56831" t="s">
        <v>64056</v>
      </c>
      <c r="H56831" t="s">
        <v>64057</v>
      </c>
      <c r="I56831">
        <v>7</v>
      </c>
      <c r="J56831" t="s">
        <v>22</v>
      </c>
      <c r="K56831">
        <v>57.483699999999999</v>
      </c>
      <c r="L56831">
        <v>78.744799999999998</v>
      </c>
      <c r="M56831">
        <v>92110</v>
      </c>
      <c r="N56831" t="s">
        <v>64408</v>
      </c>
      <c r="O56831" t="s">
        <v>8928</v>
      </c>
      <c r="P56831" t="s">
        <v>8929</v>
      </c>
      <c r="Q56831" t="s">
        <v>8930</v>
      </c>
      <c r="R56831" t="s">
        <v>8931</v>
      </c>
      <c r="S56831" t="s">
        <v>28</v>
      </c>
    </row>
    <row r="56832" spans="1:19" x14ac:dyDescent="0.25">
      <c r="A56832">
        <v>545</v>
      </c>
      <c r="B56832" s="1">
        <v>41265</v>
      </c>
      <c r="C56832">
        <v>146091</v>
      </c>
      <c r="D56832">
        <v>13</v>
      </c>
      <c r="E56832">
        <v>1</v>
      </c>
      <c r="F56832" t="s">
        <v>64321</v>
      </c>
      <c r="G56832" t="s">
        <v>64056</v>
      </c>
      <c r="H56832" t="s">
        <v>64057</v>
      </c>
      <c r="I56832">
        <v>7</v>
      </c>
      <c r="J56832" t="s">
        <v>22</v>
      </c>
      <c r="K56832">
        <v>57.483699999999999</v>
      </c>
      <c r="L56832">
        <v>78.744799999999998</v>
      </c>
      <c r="M56832">
        <v>92335</v>
      </c>
      <c r="N56832" t="s">
        <v>64409</v>
      </c>
      <c r="O56832" t="s">
        <v>9085</v>
      </c>
      <c r="P56832" t="s">
        <v>8929</v>
      </c>
      <c r="Q56832" t="s">
        <v>8930</v>
      </c>
      <c r="R56832" t="s">
        <v>8931</v>
      </c>
      <c r="S56832" t="s">
        <v>28</v>
      </c>
    </row>
    <row r="56833" spans="1:19" x14ac:dyDescent="0.25">
      <c r="A56833">
        <v>545</v>
      </c>
      <c r="B56833" s="1">
        <v>41425</v>
      </c>
      <c r="C56833">
        <v>110256</v>
      </c>
      <c r="D56833">
        <v>8</v>
      </c>
      <c r="E56833">
        <v>1</v>
      </c>
      <c r="F56833" t="s">
        <v>64321</v>
      </c>
      <c r="G56833" t="s">
        <v>64056</v>
      </c>
      <c r="H56833" t="s">
        <v>64057</v>
      </c>
      <c r="I56833">
        <v>7</v>
      </c>
      <c r="J56833" t="s">
        <v>22</v>
      </c>
      <c r="K56833">
        <v>57.483699999999999</v>
      </c>
      <c r="L56833">
        <v>78.744799999999998</v>
      </c>
      <c r="M56833">
        <v>91932</v>
      </c>
      <c r="N56833" t="s">
        <v>64410</v>
      </c>
      <c r="O56833" t="s">
        <v>47930</v>
      </c>
      <c r="P56833" t="s">
        <v>8929</v>
      </c>
      <c r="Q56833" t="s">
        <v>8930</v>
      </c>
      <c r="R56833" t="s">
        <v>8931</v>
      </c>
      <c r="S56833" t="s">
        <v>28</v>
      </c>
    </row>
    <row r="56834" spans="1:19" x14ac:dyDescent="0.25">
      <c r="A56834">
        <v>545</v>
      </c>
      <c r="B56834" s="1">
        <v>42059</v>
      </c>
      <c r="C56834">
        <v>115894</v>
      </c>
      <c r="D56834">
        <v>13</v>
      </c>
      <c r="E56834">
        <v>1</v>
      </c>
      <c r="F56834" t="s">
        <v>64321</v>
      </c>
      <c r="G56834" t="s">
        <v>64056</v>
      </c>
      <c r="H56834" t="s">
        <v>64057</v>
      </c>
      <c r="I56834">
        <v>7</v>
      </c>
      <c r="J56834" t="s">
        <v>22</v>
      </c>
      <c r="K56834">
        <v>57.483699999999999</v>
      </c>
      <c r="L56834">
        <v>78.744799999999998</v>
      </c>
      <c r="M56834">
        <v>91942</v>
      </c>
      <c r="N56834" t="s">
        <v>64411</v>
      </c>
      <c r="O56834" t="s">
        <v>14499</v>
      </c>
      <c r="P56834" t="s">
        <v>8929</v>
      </c>
      <c r="Q56834" t="s">
        <v>8930</v>
      </c>
      <c r="R56834" t="s">
        <v>8931</v>
      </c>
      <c r="S56834" t="s">
        <v>28</v>
      </c>
    </row>
    <row r="56835" spans="1:19" x14ac:dyDescent="0.25">
      <c r="A56835">
        <v>545</v>
      </c>
      <c r="B56835" s="1">
        <v>41542</v>
      </c>
      <c r="C56835">
        <v>57760</v>
      </c>
      <c r="D56835">
        <v>4</v>
      </c>
      <c r="E56835">
        <v>1</v>
      </c>
      <c r="F56835" t="s">
        <v>64321</v>
      </c>
      <c r="G56835" t="s">
        <v>64056</v>
      </c>
      <c r="H56835" t="s">
        <v>64057</v>
      </c>
      <c r="I56835">
        <v>7</v>
      </c>
      <c r="J56835" t="s">
        <v>22</v>
      </c>
      <c r="K56835">
        <v>57.483699999999999</v>
      </c>
      <c r="L56835">
        <v>78.744799999999998</v>
      </c>
      <c r="M56835">
        <v>92126</v>
      </c>
      <c r="N56835" t="s">
        <v>64412</v>
      </c>
      <c r="O56835" t="s">
        <v>8928</v>
      </c>
      <c r="P56835" t="s">
        <v>8929</v>
      </c>
      <c r="Q56835" t="s">
        <v>8930</v>
      </c>
      <c r="R56835" t="s">
        <v>8931</v>
      </c>
      <c r="S56835" t="s">
        <v>28</v>
      </c>
    </row>
    <row r="56836" spans="1:19" x14ac:dyDescent="0.25">
      <c r="A56836">
        <v>545</v>
      </c>
      <c r="B56836" s="1">
        <v>41521</v>
      </c>
      <c r="C56836">
        <v>32142</v>
      </c>
      <c r="D56836">
        <v>1</v>
      </c>
      <c r="E56836">
        <v>1</v>
      </c>
      <c r="F56836" t="s">
        <v>64321</v>
      </c>
      <c r="G56836" t="s">
        <v>64056</v>
      </c>
      <c r="H56836" t="s">
        <v>64057</v>
      </c>
      <c r="I56836">
        <v>7</v>
      </c>
      <c r="J56836" t="s">
        <v>22</v>
      </c>
      <c r="K56836">
        <v>57.483699999999999</v>
      </c>
      <c r="L56836">
        <v>78.744799999999998</v>
      </c>
      <c r="M56836">
        <v>92057</v>
      </c>
      <c r="N56836" t="s">
        <v>64413</v>
      </c>
      <c r="O56836" t="s">
        <v>9000</v>
      </c>
      <c r="P56836" t="s">
        <v>8929</v>
      </c>
      <c r="Q56836" t="s">
        <v>8930</v>
      </c>
      <c r="R56836" t="s">
        <v>8931</v>
      </c>
      <c r="S56836" t="s">
        <v>28</v>
      </c>
    </row>
    <row r="56837" spans="1:19" x14ac:dyDescent="0.25">
      <c r="A56837">
        <v>545</v>
      </c>
      <c r="B56837" s="1">
        <v>42200</v>
      </c>
      <c r="C56837">
        <v>62372</v>
      </c>
      <c r="D56837">
        <v>3</v>
      </c>
      <c r="E56837">
        <v>1</v>
      </c>
      <c r="F56837" t="s">
        <v>64321</v>
      </c>
      <c r="G56837" t="s">
        <v>64056</v>
      </c>
      <c r="H56837" t="s">
        <v>64057</v>
      </c>
      <c r="I56837">
        <v>7</v>
      </c>
      <c r="J56837" t="s">
        <v>22</v>
      </c>
      <c r="K56837">
        <v>57.483699999999999</v>
      </c>
      <c r="L56837">
        <v>78.744799999999998</v>
      </c>
      <c r="M56837">
        <v>92506</v>
      </c>
      <c r="N56837" t="s">
        <v>64414</v>
      </c>
      <c r="O56837" t="s">
        <v>8961</v>
      </c>
      <c r="P56837" t="s">
        <v>8929</v>
      </c>
      <c r="Q56837" t="s">
        <v>8930</v>
      </c>
      <c r="R56837" t="s">
        <v>8931</v>
      </c>
      <c r="S56837" t="s">
        <v>28</v>
      </c>
    </row>
    <row r="56838" spans="1:19" x14ac:dyDescent="0.25">
      <c r="A56838">
        <v>545</v>
      </c>
      <c r="B56838" s="1">
        <v>42423</v>
      </c>
      <c r="C56838">
        <v>56710</v>
      </c>
      <c r="D56838">
        <v>14</v>
      </c>
      <c r="E56838">
        <v>1</v>
      </c>
      <c r="F56838" t="s">
        <v>64321</v>
      </c>
      <c r="G56838" t="s">
        <v>64056</v>
      </c>
      <c r="H56838" t="s">
        <v>64057</v>
      </c>
      <c r="I56838">
        <v>7</v>
      </c>
      <c r="J56838" t="s">
        <v>22</v>
      </c>
      <c r="K56838">
        <v>57.483699999999999</v>
      </c>
      <c r="L56838">
        <v>78.744799999999998</v>
      </c>
      <c r="M56838">
        <v>91977</v>
      </c>
      <c r="N56838" t="s">
        <v>64415</v>
      </c>
      <c r="O56838" t="s">
        <v>12186</v>
      </c>
      <c r="P56838" t="s">
        <v>8929</v>
      </c>
      <c r="Q56838" t="s">
        <v>8930</v>
      </c>
      <c r="R56838" t="s">
        <v>8931</v>
      </c>
      <c r="S56838" t="s">
        <v>28</v>
      </c>
    </row>
    <row r="56839" spans="1:19" x14ac:dyDescent="0.25">
      <c r="A56839">
        <v>545</v>
      </c>
      <c r="B56839" s="1">
        <v>40670</v>
      </c>
      <c r="C56839">
        <v>103005</v>
      </c>
      <c r="D56839">
        <v>19</v>
      </c>
      <c r="E56839">
        <v>1</v>
      </c>
      <c r="F56839" t="s">
        <v>64321</v>
      </c>
      <c r="G56839" t="s">
        <v>64056</v>
      </c>
      <c r="H56839" t="s">
        <v>64057</v>
      </c>
      <c r="I56839">
        <v>7</v>
      </c>
      <c r="J56839" t="s">
        <v>22</v>
      </c>
      <c r="K56839">
        <v>57.483699999999999</v>
      </c>
      <c r="L56839">
        <v>78.744799999999998</v>
      </c>
      <c r="M56839">
        <v>92545</v>
      </c>
      <c r="N56839" t="s">
        <v>64416</v>
      </c>
      <c r="O56839" t="s">
        <v>9100</v>
      </c>
      <c r="P56839" t="s">
        <v>8929</v>
      </c>
      <c r="Q56839" t="s">
        <v>8930</v>
      </c>
      <c r="R56839" t="s">
        <v>8931</v>
      </c>
      <c r="S56839" t="s">
        <v>28</v>
      </c>
    </row>
    <row r="56840" spans="1:19" x14ac:dyDescent="0.25">
      <c r="A56840">
        <v>545</v>
      </c>
      <c r="B56840" s="1">
        <v>41071</v>
      </c>
      <c r="C56840">
        <v>93595</v>
      </c>
      <c r="D56840">
        <v>4</v>
      </c>
      <c r="E56840">
        <v>1</v>
      </c>
      <c r="F56840" t="s">
        <v>64321</v>
      </c>
      <c r="G56840" t="s">
        <v>64056</v>
      </c>
      <c r="H56840" t="s">
        <v>64057</v>
      </c>
      <c r="I56840">
        <v>7</v>
      </c>
      <c r="J56840" t="s">
        <v>22</v>
      </c>
      <c r="K56840">
        <v>57.483699999999999</v>
      </c>
      <c r="L56840">
        <v>78.744799999999998</v>
      </c>
      <c r="M56840">
        <v>91941</v>
      </c>
      <c r="N56840" t="s">
        <v>64417</v>
      </c>
      <c r="O56840" t="s">
        <v>14499</v>
      </c>
      <c r="P56840" t="s">
        <v>8929</v>
      </c>
      <c r="Q56840" t="s">
        <v>8930</v>
      </c>
      <c r="R56840" t="s">
        <v>8931</v>
      </c>
      <c r="S56840" t="s">
        <v>28</v>
      </c>
    </row>
    <row r="56841" spans="1:19" x14ac:dyDescent="0.25">
      <c r="A56841">
        <v>545</v>
      </c>
      <c r="B56841" s="1">
        <v>40598</v>
      </c>
      <c r="C56841">
        <v>115872</v>
      </c>
      <c r="D56841">
        <v>4</v>
      </c>
      <c r="E56841">
        <v>1</v>
      </c>
      <c r="F56841" t="s">
        <v>64321</v>
      </c>
      <c r="G56841" t="s">
        <v>64056</v>
      </c>
      <c r="H56841" t="s">
        <v>64057</v>
      </c>
      <c r="I56841">
        <v>7</v>
      </c>
      <c r="J56841" t="s">
        <v>22</v>
      </c>
      <c r="K56841">
        <v>57.483699999999999</v>
      </c>
      <c r="L56841">
        <v>78.744799999999998</v>
      </c>
      <c r="M56841">
        <v>91942</v>
      </c>
      <c r="N56841" t="s">
        <v>64418</v>
      </c>
      <c r="O56841" t="s">
        <v>14499</v>
      </c>
      <c r="P56841" t="s">
        <v>8929</v>
      </c>
      <c r="Q56841" t="s">
        <v>8930</v>
      </c>
      <c r="R56841" t="s">
        <v>8931</v>
      </c>
      <c r="S56841" t="s">
        <v>28</v>
      </c>
    </row>
    <row r="56842" spans="1:19" x14ac:dyDescent="0.25">
      <c r="A56842">
        <v>545</v>
      </c>
      <c r="B56842" s="1">
        <v>41578</v>
      </c>
      <c r="C56842">
        <v>160320</v>
      </c>
      <c r="D56842">
        <v>22</v>
      </c>
      <c r="E56842">
        <v>1</v>
      </c>
      <c r="F56842" t="s">
        <v>64321</v>
      </c>
      <c r="G56842" t="s">
        <v>64056</v>
      </c>
      <c r="H56842" t="s">
        <v>64057</v>
      </c>
      <c r="I56842">
        <v>7</v>
      </c>
      <c r="J56842" t="s">
        <v>22</v>
      </c>
      <c r="K56842">
        <v>57.483699999999999</v>
      </c>
      <c r="L56842">
        <v>78.744799999999998</v>
      </c>
      <c r="M56842">
        <v>95051</v>
      </c>
      <c r="N56842" t="s">
        <v>64419</v>
      </c>
      <c r="O56842" t="s">
        <v>9370</v>
      </c>
      <c r="P56842" t="s">
        <v>8929</v>
      </c>
      <c r="Q56842" t="s">
        <v>8930</v>
      </c>
      <c r="R56842" t="s">
        <v>9330</v>
      </c>
      <c r="S56842" t="s">
        <v>28</v>
      </c>
    </row>
    <row r="56843" spans="1:19" x14ac:dyDescent="0.25">
      <c r="A56843">
        <v>545</v>
      </c>
      <c r="B56843" s="1">
        <v>41210</v>
      </c>
      <c r="C56843">
        <v>165389</v>
      </c>
      <c r="D56843">
        <v>21</v>
      </c>
      <c r="E56843">
        <v>1</v>
      </c>
      <c r="F56843" t="s">
        <v>64321</v>
      </c>
      <c r="G56843" t="s">
        <v>64056</v>
      </c>
      <c r="H56843" t="s">
        <v>64057</v>
      </c>
      <c r="I56843">
        <v>7</v>
      </c>
      <c r="J56843" t="s">
        <v>22</v>
      </c>
      <c r="K56843">
        <v>57.483699999999999</v>
      </c>
      <c r="L56843">
        <v>78.744799999999998</v>
      </c>
      <c r="M56843">
        <v>95367</v>
      </c>
      <c r="N56843" t="s">
        <v>64420</v>
      </c>
      <c r="O56843" t="s">
        <v>52822</v>
      </c>
      <c r="P56843" t="s">
        <v>8929</v>
      </c>
      <c r="Q56843" t="s">
        <v>8930</v>
      </c>
      <c r="R56843" t="s">
        <v>9330</v>
      </c>
      <c r="S56843" t="s">
        <v>28</v>
      </c>
    </row>
    <row r="56844" spans="1:19" x14ac:dyDescent="0.25">
      <c r="A56844">
        <v>545</v>
      </c>
      <c r="B56844" s="1">
        <v>42099</v>
      </c>
      <c r="C56844">
        <v>200658</v>
      </c>
      <c r="D56844">
        <v>19</v>
      </c>
      <c r="E56844">
        <v>1</v>
      </c>
      <c r="F56844" t="s">
        <v>64321</v>
      </c>
      <c r="G56844" t="s">
        <v>64056</v>
      </c>
      <c r="H56844" t="s">
        <v>64057</v>
      </c>
      <c r="I56844">
        <v>7</v>
      </c>
      <c r="J56844" t="s">
        <v>22</v>
      </c>
      <c r="K56844">
        <v>57.483699999999999</v>
      </c>
      <c r="L56844">
        <v>78.744799999999998</v>
      </c>
      <c r="M56844">
        <v>94947</v>
      </c>
      <c r="N56844" t="s">
        <v>64421</v>
      </c>
      <c r="O56844" t="s">
        <v>14526</v>
      </c>
      <c r="P56844" t="s">
        <v>8929</v>
      </c>
      <c r="Q56844" t="s">
        <v>8930</v>
      </c>
      <c r="R56844" t="s">
        <v>9330</v>
      </c>
      <c r="S56844" t="s">
        <v>28</v>
      </c>
    </row>
    <row r="56845" spans="1:19" x14ac:dyDescent="0.25">
      <c r="A56845">
        <v>545</v>
      </c>
      <c r="B56845" s="1">
        <v>42515</v>
      </c>
      <c r="C56845">
        <v>148563</v>
      </c>
      <c r="D56845">
        <v>22</v>
      </c>
      <c r="E56845">
        <v>1</v>
      </c>
      <c r="F56845" t="s">
        <v>64321</v>
      </c>
      <c r="G56845" t="s">
        <v>64056</v>
      </c>
      <c r="H56845" t="s">
        <v>64057</v>
      </c>
      <c r="I56845">
        <v>7</v>
      </c>
      <c r="J56845" t="s">
        <v>22</v>
      </c>
      <c r="K56845">
        <v>57.483699999999999</v>
      </c>
      <c r="L56845">
        <v>78.744799999999998</v>
      </c>
      <c r="M56845">
        <v>95307</v>
      </c>
      <c r="N56845" t="s">
        <v>64422</v>
      </c>
      <c r="O56845" t="s">
        <v>9437</v>
      </c>
      <c r="P56845" t="s">
        <v>8929</v>
      </c>
      <c r="Q56845" t="s">
        <v>8930</v>
      </c>
      <c r="R56845" t="s">
        <v>9330</v>
      </c>
      <c r="S56845" t="s">
        <v>28</v>
      </c>
    </row>
    <row r="56846" spans="1:19" x14ac:dyDescent="0.25">
      <c r="A56846">
        <v>545</v>
      </c>
      <c r="B56846" s="1">
        <v>42248</v>
      </c>
      <c r="C56846">
        <v>208960</v>
      </c>
      <c r="D56846">
        <v>15</v>
      </c>
      <c r="E56846">
        <v>1</v>
      </c>
      <c r="F56846" t="s">
        <v>64321</v>
      </c>
      <c r="G56846" t="s">
        <v>64056</v>
      </c>
      <c r="H56846" t="s">
        <v>64057</v>
      </c>
      <c r="I56846">
        <v>7</v>
      </c>
      <c r="J56846" t="s">
        <v>22</v>
      </c>
      <c r="K56846">
        <v>57.483699999999999</v>
      </c>
      <c r="L56846">
        <v>78.744799999999998</v>
      </c>
      <c r="M56846">
        <v>94803</v>
      </c>
      <c r="N56846" t="s">
        <v>64423</v>
      </c>
      <c r="O56846" t="s">
        <v>9408</v>
      </c>
      <c r="P56846" t="s">
        <v>8929</v>
      </c>
      <c r="Q56846" t="s">
        <v>8930</v>
      </c>
      <c r="R56846" t="s">
        <v>9330</v>
      </c>
      <c r="S56846" t="s">
        <v>28</v>
      </c>
    </row>
    <row r="56847" spans="1:19" x14ac:dyDescent="0.25">
      <c r="A56847">
        <v>545</v>
      </c>
      <c r="B56847" s="1">
        <v>42081</v>
      </c>
      <c r="C56847">
        <v>219999</v>
      </c>
      <c r="D56847">
        <v>11</v>
      </c>
      <c r="E56847">
        <v>1</v>
      </c>
      <c r="F56847" t="s">
        <v>64321</v>
      </c>
      <c r="G56847" t="s">
        <v>64056</v>
      </c>
      <c r="H56847" t="s">
        <v>64057</v>
      </c>
      <c r="I56847">
        <v>7</v>
      </c>
      <c r="J56847" t="s">
        <v>22</v>
      </c>
      <c r="K56847">
        <v>57.483699999999999</v>
      </c>
      <c r="L56847">
        <v>78.744799999999998</v>
      </c>
      <c r="M56847">
        <v>94089</v>
      </c>
      <c r="N56847" t="s">
        <v>64424</v>
      </c>
      <c r="O56847" t="s">
        <v>9412</v>
      </c>
      <c r="P56847" t="s">
        <v>8929</v>
      </c>
      <c r="Q56847" t="s">
        <v>8930</v>
      </c>
      <c r="R56847" t="s">
        <v>9330</v>
      </c>
      <c r="S56847" t="s">
        <v>28</v>
      </c>
    </row>
    <row r="56848" spans="1:19" x14ac:dyDescent="0.25">
      <c r="A56848">
        <v>545</v>
      </c>
      <c r="B56848" s="1">
        <v>41844</v>
      </c>
      <c r="C56848">
        <v>274332</v>
      </c>
      <c r="D56848">
        <v>1</v>
      </c>
      <c r="E56848">
        <v>1</v>
      </c>
      <c r="F56848" t="s">
        <v>64321</v>
      </c>
      <c r="G56848" t="s">
        <v>64056</v>
      </c>
      <c r="H56848" t="s">
        <v>64057</v>
      </c>
      <c r="I56848">
        <v>7</v>
      </c>
      <c r="J56848" t="s">
        <v>22</v>
      </c>
      <c r="K56848">
        <v>57.483699999999999</v>
      </c>
      <c r="L56848">
        <v>78.744799999999998</v>
      </c>
      <c r="M56848">
        <v>95010</v>
      </c>
      <c r="N56848" t="s">
        <v>64425</v>
      </c>
      <c r="O56848" t="s">
        <v>64426</v>
      </c>
      <c r="P56848" t="s">
        <v>8929</v>
      </c>
      <c r="Q56848" t="s">
        <v>8930</v>
      </c>
      <c r="R56848" t="s">
        <v>9330</v>
      </c>
      <c r="S56848" t="s">
        <v>28</v>
      </c>
    </row>
    <row r="56849" spans="1:19" x14ac:dyDescent="0.25">
      <c r="A56849">
        <v>545</v>
      </c>
      <c r="B56849" s="1">
        <v>41942</v>
      </c>
      <c r="C56849">
        <v>186704</v>
      </c>
      <c r="D56849">
        <v>1</v>
      </c>
      <c r="E56849">
        <v>1</v>
      </c>
      <c r="F56849" t="s">
        <v>64321</v>
      </c>
      <c r="G56849" t="s">
        <v>64056</v>
      </c>
      <c r="H56849" t="s">
        <v>64057</v>
      </c>
      <c r="I56849">
        <v>7</v>
      </c>
      <c r="J56849" t="s">
        <v>22</v>
      </c>
      <c r="K56849">
        <v>57.483699999999999</v>
      </c>
      <c r="L56849">
        <v>78.744799999999998</v>
      </c>
      <c r="M56849">
        <v>95132</v>
      </c>
      <c r="N56849" t="s">
        <v>64427</v>
      </c>
      <c r="O56849" t="s">
        <v>9467</v>
      </c>
      <c r="P56849" t="s">
        <v>8929</v>
      </c>
      <c r="Q56849" t="s">
        <v>8930</v>
      </c>
      <c r="R56849" t="s">
        <v>9330</v>
      </c>
      <c r="S56849" t="s">
        <v>28</v>
      </c>
    </row>
    <row r="56850" spans="1:19" x14ac:dyDescent="0.25">
      <c r="A56850">
        <v>545</v>
      </c>
      <c r="B56850" s="1">
        <v>40933</v>
      </c>
      <c r="C56850">
        <v>108348</v>
      </c>
      <c r="D56850">
        <v>3</v>
      </c>
      <c r="E56850">
        <v>1</v>
      </c>
      <c r="F56850" t="s">
        <v>64321</v>
      </c>
      <c r="G56850" t="s">
        <v>64056</v>
      </c>
      <c r="H56850" t="s">
        <v>64057</v>
      </c>
      <c r="I56850">
        <v>7</v>
      </c>
      <c r="J56850" t="s">
        <v>22</v>
      </c>
      <c r="K56850">
        <v>57.483699999999999</v>
      </c>
      <c r="L56850">
        <v>78.744799999999998</v>
      </c>
      <c r="M56850">
        <v>93274</v>
      </c>
      <c r="N56850" t="s">
        <v>64428</v>
      </c>
      <c r="O56850" t="s">
        <v>9383</v>
      </c>
      <c r="P56850" t="s">
        <v>8929</v>
      </c>
      <c r="Q56850" t="s">
        <v>8930</v>
      </c>
      <c r="R56850" t="s">
        <v>9330</v>
      </c>
      <c r="S56850" t="s">
        <v>28</v>
      </c>
    </row>
    <row r="56851" spans="1:19" x14ac:dyDescent="0.25">
      <c r="A56851">
        <v>545</v>
      </c>
      <c r="B56851" s="1">
        <v>40644</v>
      </c>
      <c r="C56851">
        <v>119465</v>
      </c>
      <c r="D56851">
        <v>2</v>
      </c>
      <c r="E56851">
        <v>1</v>
      </c>
      <c r="F56851" t="s">
        <v>64321</v>
      </c>
      <c r="G56851" t="s">
        <v>64056</v>
      </c>
      <c r="H56851" t="s">
        <v>64057</v>
      </c>
      <c r="I56851">
        <v>7</v>
      </c>
      <c r="J56851" t="s">
        <v>22</v>
      </c>
      <c r="K56851">
        <v>57.483699999999999</v>
      </c>
      <c r="L56851">
        <v>78.744799999999998</v>
      </c>
      <c r="M56851">
        <v>95128</v>
      </c>
      <c r="N56851" t="s">
        <v>64429</v>
      </c>
      <c r="O56851" t="s">
        <v>9467</v>
      </c>
      <c r="P56851" t="s">
        <v>8929</v>
      </c>
      <c r="Q56851" t="s">
        <v>8930</v>
      </c>
      <c r="R56851" t="s">
        <v>9330</v>
      </c>
      <c r="S56851" t="s">
        <v>28</v>
      </c>
    </row>
    <row r="56852" spans="1:19" x14ac:dyDescent="0.25">
      <c r="A56852">
        <v>545</v>
      </c>
      <c r="B56852" s="1">
        <v>41641</v>
      </c>
      <c r="C56852">
        <v>2356</v>
      </c>
      <c r="D56852">
        <v>19</v>
      </c>
      <c r="E56852">
        <v>1</v>
      </c>
      <c r="F56852" t="s">
        <v>64321</v>
      </c>
      <c r="G56852" t="s">
        <v>64056</v>
      </c>
      <c r="H56852" t="s">
        <v>64057</v>
      </c>
      <c r="I56852">
        <v>7</v>
      </c>
      <c r="J56852" t="s">
        <v>22</v>
      </c>
      <c r="K56852">
        <v>57.483699999999999</v>
      </c>
      <c r="L56852">
        <v>78.744799999999998</v>
      </c>
      <c r="M56852">
        <v>94268</v>
      </c>
      <c r="N56852" t="s">
        <v>64430</v>
      </c>
      <c r="O56852" t="s">
        <v>9481</v>
      </c>
      <c r="P56852" t="s">
        <v>8929</v>
      </c>
      <c r="Q56852" t="s">
        <v>8930</v>
      </c>
      <c r="R56852" t="s">
        <v>9479</v>
      </c>
      <c r="S56852" t="s">
        <v>28</v>
      </c>
    </row>
    <row r="56853" spans="1:19" x14ac:dyDescent="0.25">
      <c r="A56853">
        <v>545</v>
      </c>
      <c r="B56853" s="1">
        <v>41877</v>
      </c>
      <c r="C56853">
        <v>79600</v>
      </c>
      <c r="D56853">
        <v>22</v>
      </c>
      <c r="E56853">
        <v>1</v>
      </c>
      <c r="F56853" t="s">
        <v>64321</v>
      </c>
      <c r="G56853" t="s">
        <v>64056</v>
      </c>
      <c r="H56853" t="s">
        <v>64057</v>
      </c>
      <c r="I56853">
        <v>7</v>
      </c>
      <c r="J56853" t="s">
        <v>22</v>
      </c>
      <c r="K56853">
        <v>57.483699999999999</v>
      </c>
      <c r="L56853">
        <v>78.744799999999998</v>
      </c>
      <c r="M56853">
        <v>95624</v>
      </c>
      <c r="N56853" t="s">
        <v>64431</v>
      </c>
      <c r="O56853" t="s">
        <v>9551</v>
      </c>
      <c r="P56853" t="s">
        <v>8929</v>
      </c>
      <c r="Q56853" t="s">
        <v>8930</v>
      </c>
      <c r="R56853" t="s">
        <v>9479</v>
      </c>
      <c r="S56853" t="s">
        <v>28</v>
      </c>
    </row>
    <row r="56854" spans="1:19" x14ac:dyDescent="0.25">
      <c r="A56854">
        <v>545</v>
      </c>
      <c r="B56854" s="1">
        <v>41265</v>
      </c>
      <c r="C56854">
        <v>209146</v>
      </c>
      <c r="D56854">
        <v>13</v>
      </c>
      <c r="E56854">
        <v>1</v>
      </c>
      <c r="F56854" t="s">
        <v>64321</v>
      </c>
      <c r="G56854" t="s">
        <v>64056</v>
      </c>
      <c r="H56854" t="s">
        <v>64057</v>
      </c>
      <c r="I56854">
        <v>7</v>
      </c>
      <c r="J56854" t="s">
        <v>22</v>
      </c>
      <c r="K56854">
        <v>57.483699999999999</v>
      </c>
      <c r="L56854">
        <v>78.744799999999998</v>
      </c>
      <c r="M56854">
        <v>95822</v>
      </c>
      <c r="N56854" t="s">
        <v>64432</v>
      </c>
      <c r="O56854" t="s">
        <v>9481</v>
      </c>
      <c r="P56854" t="s">
        <v>8929</v>
      </c>
      <c r="Q56854" t="s">
        <v>8930</v>
      </c>
      <c r="R56854" t="s">
        <v>9479</v>
      </c>
      <c r="S56854" t="s">
        <v>28</v>
      </c>
    </row>
    <row r="56855" spans="1:19" x14ac:dyDescent="0.25">
      <c r="A56855">
        <v>545</v>
      </c>
      <c r="B56855" s="1">
        <v>42008</v>
      </c>
      <c r="C56855">
        <v>51621</v>
      </c>
      <c r="D56855">
        <v>13</v>
      </c>
      <c r="E56855">
        <v>1</v>
      </c>
      <c r="F56855" t="s">
        <v>64321</v>
      </c>
      <c r="G56855" t="s">
        <v>64056</v>
      </c>
      <c r="H56855" t="s">
        <v>64057</v>
      </c>
      <c r="I56855">
        <v>7</v>
      </c>
      <c r="J56855" t="s">
        <v>22</v>
      </c>
      <c r="K56855">
        <v>57.483699999999999</v>
      </c>
      <c r="L56855">
        <v>78.744799999999998</v>
      </c>
      <c r="M56855">
        <v>95630</v>
      </c>
      <c r="N56855" t="s">
        <v>64433</v>
      </c>
      <c r="O56855" t="s">
        <v>12135</v>
      </c>
      <c r="P56855" t="s">
        <v>8929</v>
      </c>
      <c r="Q56855" t="s">
        <v>8930</v>
      </c>
      <c r="R56855" t="s">
        <v>9479</v>
      </c>
      <c r="S56855" t="s">
        <v>28</v>
      </c>
    </row>
    <row r="56856" spans="1:19" x14ac:dyDescent="0.25">
      <c r="A56856">
        <v>545</v>
      </c>
      <c r="B56856" s="1">
        <v>42545</v>
      </c>
      <c r="C56856">
        <v>67687</v>
      </c>
      <c r="D56856">
        <v>19</v>
      </c>
      <c r="E56856">
        <v>1</v>
      </c>
      <c r="F56856" t="s">
        <v>64321</v>
      </c>
      <c r="G56856" t="s">
        <v>64056</v>
      </c>
      <c r="H56856" t="s">
        <v>64057</v>
      </c>
      <c r="I56856">
        <v>7</v>
      </c>
      <c r="J56856" t="s">
        <v>22</v>
      </c>
      <c r="K56856">
        <v>57.483699999999999</v>
      </c>
      <c r="L56856">
        <v>78.744799999999998</v>
      </c>
      <c r="M56856">
        <v>95688</v>
      </c>
      <c r="N56856" t="s">
        <v>64434</v>
      </c>
      <c r="O56856" t="s">
        <v>9544</v>
      </c>
      <c r="P56856" t="s">
        <v>8929</v>
      </c>
      <c r="Q56856" t="s">
        <v>8930</v>
      </c>
      <c r="R56856" t="s">
        <v>9479</v>
      </c>
      <c r="S56856" t="s">
        <v>28</v>
      </c>
    </row>
    <row r="56857" spans="1:19" x14ac:dyDescent="0.25">
      <c r="A56857">
        <v>545</v>
      </c>
      <c r="B56857" s="1">
        <v>40795</v>
      </c>
      <c r="C56857">
        <v>212901</v>
      </c>
      <c r="D56857">
        <v>20</v>
      </c>
      <c r="E56857">
        <v>1</v>
      </c>
      <c r="F56857" t="s">
        <v>64321</v>
      </c>
      <c r="G56857" t="s">
        <v>64056</v>
      </c>
      <c r="H56857" t="s">
        <v>64057</v>
      </c>
      <c r="I56857">
        <v>7</v>
      </c>
      <c r="J56857" t="s">
        <v>22</v>
      </c>
      <c r="K56857">
        <v>57.483699999999999</v>
      </c>
      <c r="L56857">
        <v>78.744799999999998</v>
      </c>
      <c r="M56857">
        <v>95742</v>
      </c>
      <c r="N56857" t="s">
        <v>64435</v>
      </c>
      <c r="O56857" t="s">
        <v>9520</v>
      </c>
      <c r="P56857" t="s">
        <v>8929</v>
      </c>
      <c r="Q56857" t="s">
        <v>8930</v>
      </c>
      <c r="R56857" t="s">
        <v>9479</v>
      </c>
      <c r="S56857" t="s">
        <v>28</v>
      </c>
    </row>
    <row r="56858" spans="1:19" x14ac:dyDescent="0.25">
      <c r="A56858">
        <v>545</v>
      </c>
      <c r="B56858" s="1">
        <v>41029</v>
      </c>
      <c r="C56858">
        <v>166679</v>
      </c>
      <c r="D56858">
        <v>2</v>
      </c>
      <c r="E56858">
        <v>1</v>
      </c>
      <c r="F56858" t="s">
        <v>64321</v>
      </c>
      <c r="G56858" t="s">
        <v>64056</v>
      </c>
      <c r="H56858" t="s">
        <v>64057</v>
      </c>
      <c r="I56858">
        <v>7</v>
      </c>
      <c r="J56858" t="s">
        <v>22</v>
      </c>
      <c r="K56858">
        <v>57.483699999999999</v>
      </c>
      <c r="L56858">
        <v>78.744799999999998</v>
      </c>
      <c r="M56858">
        <v>96001</v>
      </c>
      <c r="N56858" t="s">
        <v>64436</v>
      </c>
      <c r="O56858" t="s">
        <v>12170</v>
      </c>
      <c r="P56858" t="s">
        <v>8929</v>
      </c>
      <c r="Q56858" t="s">
        <v>8930</v>
      </c>
      <c r="R56858" t="s">
        <v>9479</v>
      </c>
      <c r="S56858" t="s">
        <v>28</v>
      </c>
    </row>
    <row r="56859" spans="1:19" x14ac:dyDescent="0.25">
      <c r="A56859">
        <v>545</v>
      </c>
      <c r="B56859" s="1">
        <v>41882</v>
      </c>
      <c r="C56859">
        <v>165976</v>
      </c>
      <c r="D56859">
        <v>22</v>
      </c>
      <c r="E56859">
        <v>1</v>
      </c>
      <c r="F56859" t="s">
        <v>64321</v>
      </c>
      <c r="G56859" t="s">
        <v>64056</v>
      </c>
      <c r="H56859" t="s">
        <v>64057</v>
      </c>
      <c r="I56859">
        <v>7</v>
      </c>
      <c r="J56859" t="s">
        <v>22</v>
      </c>
      <c r="K56859">
        <v>57.483699999999999</v>
      </c>
      <c r="L56859">
        <v>78.744799999999998</v>
      </c>
      <c r="M56859">
        <v>53527</v>
      </c>
      <c r="N56859" t="s">
        <v>64437</v>
      </c>
      <c r="O56859" t="s">
        <v>6910</v>
      </c>
      <c r="P56859" t="s">
        <v>6893</v>
      </c>
      <c r="Q56859" t="s">
        <v>5147</v>
      </c>
      <c r="R56859" t="s">
        <v>6549</v>
      </c>
      <c r="S56859" t="s">
        <v>28</v>
      </c>
    </row>
    <row r="56860" spans="1:19" x14ac:dyDescent="0.25">
      <c r="A56860">
        <v>545</v>
      </c>
      <c r="B56860" s="1">
        <v>41654</v>
      </c>
      <c r="C56860">
        <v>152333</v>
      </c>
      <c r="D56860">
        <v>18</v>
      </c>
      <c r="E56860">
        <v>1</v>
      </c>
      <c r="F56860" t="s">
        <v>64321</v>
      </c>
      <c r="G56860" t="s">
        <v>64056</v>
      </c>
      <c r="H56860" t="s">
        <v>64057</v>
      </c>
      <c r="I56860">
        <v>7</v>
      </c>
      <c r="J56860" t="s">
        <v>22</v>
      </c>
      <c r="K56860">
        <v>57.483699999999999</v>
      </c>
      <c r="L56860">
        <v>78.744799999999998</v>
      </c>
      <c r="M56860">
        <v>53532</v>
      </c>
      <c r="N56860" t="s">
        <v>64438</v>
      </c>
      <c r="O56860" t="s">
        <v>6936</v>
      </c>
      <c r="P56860" t="s">
        <v>6893</v>
      </c>
      <c r="Q56860" t="s">
        <v>5147</v>
      </c>
      <c r="R56860" t="s">
        <v>6549</v>
      </c>
      <c r="S56860" t="s">
        <v>28</v>
      </c>
    </row>
    <row r="56861" spans="1:19" x14ac:dyDescent="0.25">
      <c r="A56861">
        <v>545</v>
      </c>
      <c r="B56861" s="1">
        <v>42443</v>
      </c>
      <c r="C56861">
        <v>158800</v>
      </c>
      <c r="D56861">
        <v>22</v>
      </c>
      <c r="E56861">
        <v>1</v>
      </c>
      <c r="F56861" t="s">
        <v>64321</v>
      </c>
      <c r="G56861" t="s">
        <v>64056</v>
      </c>
      <c r="H56861" t="s">
        <v>64057</v>
      </c>
      <c r="I56861">
        <v>7</v>
      </c>
      <c r="J56861" t="s">
        <v>22</v>
      </c>
      <c r="K56861">
        <v>57.483699999999999</v>
      </c>
      <c r="L56861">
        <v>78.744799999999998</v>
      </c>
      <c r="M56861">
        <v>54022</v>
      </c>
      <c r="N56861" t="s">
        <v>12878</v>
      </c>
      <c r="O56861" t="s">
        <v>6993</v>
      </c>
      <c r="P56861" t="s">
        <v>6893</v>
      </c>
      <c r="Q56861" t="s">
        <v>5147</v>
      </c>
      <c r="R56861" t="s">
        <v>6501</v>
      </c>
      <c r="S56861" t="s">
        <v>28</v>
      </c>
    </row>
    <row r="56862" spans="1:19" x14ac:dyDescent="0.25">
      <c r="A56862">
        <v>545</v>
      </c>
      <c r="B56862" s="1">
        <v>42426</v>
      </c>
      <c r="C56862">
        <v>30446</v>
      </c>
      <c r="D56862">
        <v>19</v>
      </c>
      <c r="E56862">
        <v>1</v>
      </c>
      <c r="F56862" t="s">
        <v>64321</v>
      </c>
      <c r="G56862" t="s">
        <v>64056</v>
      </c>
      <c r="H56862" t="s">
        <v>64057</v>
      </c>
      <c r="I56862">
        <v>7</v>
      </c>
      <c r="J56862" t="s">
        <v>22</v>
      </c>
      <c r="K56862">
        <v>57.483699999999999</v>
      </c>
      <c r="L56862">
        <v>78.744799999999998</v>
      </c>
      <c r="M56862">
        <v>53185</v>
      </c>
      <c r="N56862" t="s">
        <v>64439</v>
      </c>
      <c r="O56862" t="s">
        <v>6978</v>
      </c>
      <c r="P56862" t="s">
        <v>6893</v>
      </c>
      <c r="Q56862" t="s">
        <v>5147</v>
      </c>
      <c r="R56862" t="s">
        <v>6382</v>
      </c>
      <c r="S56862" t="s">
        <v>28</v>
      </c>
    </row>
    <row r="56863" spans="1:19" x14ac:dyDescent="0.25">
      <c r="A56863">
        <v>545</v>
      </c>
      <c r="B56863" s="1">
        <v>40698</v>
      </c>
      <c r="C56863">
        <v>244959</v>
      </c>
      <c r="D56863">
        <v>16</v>
      </c>
      <c r="E56863">
        <v>1</v>
      </c>
      <c r="F56863" t="s">
        <v>64321</v>
      </c>
      <c r="G56863" t="s">
        <v>64056</v>
      </c>
      <c r="H56863" t="s">
        <v>64057</v>
      </c>
      <c r="I56863">
        <v>7</v>
      </c>
      <c r="J56863" t="s">
        <v>22</v>
      </c>
      <c r="K56863">
        <v>57.483699999999999</v>
      </c>
      <c r="L56863">
        <v>78.744799999999998</v>
      </c>
      <c r="M56863">
        <v>54630</v>
      </c>
      <c r="N56863" t="s">
        <v>64440</v>
      </c>
      <c r="O56863" t="s">
        <v>28681</v>
      </c>
      <c r="P56863" t="s">
        <v>6893</v>
      </c>
      <c r="Q56863" t="s">
        <v>5147</v>
      </c>
      <c r="R56863" t="s">
        <v>6549</v>
      </c>
      <c r="S56863" t="s">
        <v>28</v>
      </c>
    </row>
    <row r="56864" spans="1:19" x14ac:dyDescent="0.25">
      <c r="A56864">
        <v>545</v>
      </c>
      <c r="B56864" s="1">
        <v>40616</v>
      </c>
      <c r="C56864">
        <v>158799</v>
      </c>
      <c r="D56864">
        <v>3</v>
      </c>
      <c r="E56864">
        <v>1</v>
      </c>
      <c r="F56864" t="s">
        <v>64321</v>
      </c>
      <c r="G56864" t="s">
        <v>64056</v>
      </c>
      <c r="H56864" t="s">
        <v>64057</v>
      </c>
      <c r="I56864">
        <v>7</v>
      </c>
      <c r="J56864" t="s">
        <v>22</v>
      </c>
      <c r="K56864">
        <v>57.483699999999999</v>
      </c>
      <c r="L56864">
        <v>78.744799999999998</v>
      </c>
      <c r="M56864">
        <v>54022</v>
      </c>
      <c r="N56864" t="s">
        <v>64441</v>
      </c>
      <c r="O56864" t="s">
        <v>6993</v>
      </c>
      <c r="P56864" t="s">
        <v>6893</v>
      </c>
      <c r="Q56864" t="s">
        <v>5147</v>
      </c>
      <c r="R56864" t="s">
        <v>6501</v>
      </c>
      <c r="S56864" t="s">
        <v>28</v>
      </c>
    </row>
    <row r="56865" spans="1:19" x14ac:dyDescent="0.25">
      <c r="A56865">
        <v>545</v>
      </c>
      <c r="B56865" s="1">
        <v>41360</v>
      </c>
      <c r="C56865">
        <v>25436</v>
      </c>
      <c r="D56865">
        <v>13</v>
      </c>
      <c r="E56865">
        <v>1</v>
      </c>
      <c r="F56865" t="s">
        <v>64321</v>
      </c>
      <c r="G56865" t="s">
        <v>64056</v>
      </c>
      <c r="H56865" t="s">
        <v>64057</v>
      </c>
      <c r="I56865">
        <v>7</v>
      </c>
      <c r="J56865" t="s">
        <v>22</v>
      </c>
      <c r="K56865">
        <v>57.483699999999999</v>
      </c>
      <c r="L56865">
        <v>78.744799999999998</v>
      </c>
      <c r="M56865">
        <v>54220</v>
      </c>
      <c r="N56865" t="s">
        <v>64442</v>
      </c>
      <c r="O56865" t="s">
        <v>7048</v>
      </c>
      <c r="P56865" t="s">
        <v>6893</v>
      </c>
      <c r="Q56865" t="s">
        <v>5147</v>
      </c>
      <c r="R56865" t="s">
        <v>6396</v>
      </c>
      <c r="S56865" t="s">
        <v>28</v>
      </c>
    </row>
    <row r="56866" spans="1:19" x14ac:dyDescent="0.25">
      <c r="A56866">
        <v>545</v>
      </c>
      <c r="B56866" s="1">
        <v>41784</v>
      </c>
      <c r="C56866">
        <v>53334</v>
      </c>
      <c r="D56866">
        <v>4</v>
      </c>
      <c r="E56866">
        <v>1</v>
      </c>
      <c r="F56866" t="s">
        <v>64321</v>
      </c>
      <c r="G56866" t="s">
        <v>64056</v>
      </c>
      <c r="H56866" t="s">
        <v>64057</v>
      </c>
      <c r="I56866">
        <v>7</v>
      </c>
      <c r="J56866" t="s">
        <v>22</v>
      </c>
      <c r="K56866">
        <v>57.483699999999999</v>
      </c>
      <c r="L56866">
        <v>78.744799999999998</v>
      </c>
      <c r="M56866">
        <v>54703</v>
      </c>
      <c r="N56866" t="s">
        <v>64443</v>
      </c>
      <c r="O56866" t="s">
        <v>7078</v>
      </c>
      <c r="P56866" t="s">
        <v>6893</v>
      </c>
      <c r="Q56866" t="s">
        <v>5147</v>
      </c>
      <c r="R56866" t="s">
        <v>6396</v>
      </c>
      <c r="S56866" t="s">
        <v>28</v>
      </c>
    </row>
    <row r="56867" spans="1:19" x14ac:dyDescent="0.25">
      <c r="A56867">
        <v>545</v>
      </c>
      <c r="B56867" s="1">
        <v>41901</v>
      </c>
      <c r="C56867">
        <v>124813</v>
      </c>
      <c r="D56867">
        <v>14</v>
      </c>
      <c r="E56867">
        <v>1</v>
      </c>
      <c r="F56867" t="s">
        <v>64321</v>
      </c>
      <c r="G56867" t="s">
        <v>64056</v>
      </c>
      <c r="H56867" t="s">
        <v>64057</v>
      </c>
      <c r="I56867">
        <v>7</v>
      </c>
      <c r="J56867" t="s">
        <v>22</v>
      </c>
      <c r="K56867">
        <v>57.483699999999999</v>
      </c>
      <c r="L56867">
        <v>78.744799999999998</v>
      </c>
      <c r="M56867">
        <v>53120</v>
      </c>
      <c r="N56867" t="s">
        <v>64444</v>
      </c>
      <c r="O56867" t="s">
        <v>7104</v>
      </c>
      <c r="P56867" t="s">
        <v>6893</v>
      </c>
      <c r="Q56867" t="s">
        <v>5147</v>
      </c>
      <c r="R56867" t="s">
        <v>6396</v>
      </c>
      <c r="S56867" t="s">
        <v>28</v>
      </c>
    </row>
    <row r="56868" spans="1:19" x14ac:dyDescent="0.25">
      <c r="A56868">
        <v>545</v>
      </c>
      <c r="B56868" s="1">
        <v>41762</v>
      </c>
      <c r="C56868">
        <v>25393</v>
      </c>
      <c r="D56868">
        <v>5</v>
      </c>
      <c r="E56868">
        <v>1</v>
      </c>
      <c r="F56868" t="s">
        <v>64321</v>
      </c>
      <c r="G56868" t="s">
        <v>64056</v>
      </c>
      <c r="H56868" t="s">
        <v>64057</v>
      </c>
      <c r="I56868">
        <v>7</v>
      </c>
      <c r="J56868" t="s">
        <v>22</v>
      </c>
      <c r="K56868">
        <v>57.483699999999999</v>
      </c>
      <c r="L56868">
        <v>78.744799999999998</v>
      </c>
      <c r="M56868">
        <v>54220</v>
      </c>
      <c r="N56868" t="s">
        <v>23916</v>
      </c>
      <c r="O56868" t="s">
        <v>7048</v>
      </c>
      <c r="P56868" t="s">
        <v>6893</v>
      </c>
      <c r="Q56868" t="s">
        <v>5147</v>
      </c>
      <c r="R56868" t="s">
        <v>6396</v>
      </c>
      <c r="S56868" t="s">
        <v>28</v>
      </c>
    </row>
    <row r="56869" spans="1:19" x14ac:dyDescent="0.25">
      <c r="A56869">
        <v>545</v>
      </c>
      <c r="B56869" s="1">
        <v>42233</v>
      </c>
      <c r="C56869">
        <v>207243</v>
      </c>
      <c r="D56869">
        <v>11</v>
      </c>
      <c r="E56869">
        <v>1</v>
      </c>
      <c r="F56869" t="s">
        <v>64321</v>
      </c>
      <c r="G56869" t="s">
        <v>64056</v>
      </c>
      <c r="H56869" t="s">
        <v>64057</v>
      </c>
      <c r="I56869">
        <v>7</v>
      </c>
      <c r="J56869" t="s">
        <v>22</v>
      </c>
      <c r="K56869">
        <v>57.483699999999999</v>
      </c>
      <c r="L56869">
        <v>78.744799999999998</v>
      </c>
      <c r="M56869">
        <v>53070</v>
      </c>
      <c r="N56869" t="s">
        <v>10784</v>
      </c>
      <c r="O56869" t="s">
        <v>10785</v>
      </c>
      <c r="P56869" t="s">
        <v>6893</v>
      </c>
      <c r="Q56869" t="s">
        <v>5147</v>
      </c>
      <c r="R56869" t="s">
        <v>6396</v>
      </c>
      <c r="S56869" t="s">
        <v>28</v>
      </c>
    </row>
    <row r="56870" spans="1:19" x14ac:dyDescent="0.25">
      <c r="A56870">
        <v>545</v>
      </c>
      <c r="B56870" s="1">
        <v>42078</v>
      </c>
      <c r="C56870">
        <v>21509</v>
      </c>
      <c r="D56870">
        <v>7</v>
      </c>
      <c r="E56870">
        <v>1</v>
      </c>
      <c r="F56870" t="s">
        <v>64321</v>
      </c>
      <c r="G56870" t="s">
        <v>64056</v>
      </c>
      <c r="H56870" t="s">
        <v>64057</v>
      </c>
      <c r="I56870">
        <v>7</v>
      </c>
      <c r="J56870" t="s">
        <v>22</v>
      </c>
      <c r="K56870">
        <v>57.483699999999999</v>
      </c>
      <c r="L56870">
        <v>78.744799999999998</v>
      </c>
      <c r="M56870">
        <v>53092</v>
      </c>
      <c r="N56870" t="s">
        <v>64445</v>
      </c>
      <c r="O56870" t="s">
        <v>14894</v>
      </c>
      <c r="P56870" t="s">
        <v>6893</v>
      </c>
      <c r="Q56870" t="s">
        <v>5147</v>
      </c>
      <c r="R56870" t="s">
        <v>6396</v>
      </c>
      <c r="S56870" t="s">
        <v>28</v>
      </c>
    </row>
    <row r="56871" spans="1:19" x14ac:dyDescent="0.25">
      <c r="A56871">
        <v>545</v>
      </c>
      <c r="B56871" s="1">
        <v>42501</v>
      </c>
      <c r="C56871">
        <v>257617</v>
      </c>
      <c r="D56871">
        <v>18</v>
      </c>
      <c r="E56871">
        <v>1</v>
      </c>
      <c r="F56871" t="s">
        <v>64321</v>
      </c>
      <c r="G56871" t="s">
        <v>64056</v>
      </c>
      <c r="H56871" t="s">
        <v>64057</v>
      </c>
      <c r="I56871">
        <v>7</v>
      </c>
      <c r="J56871" t="s">
        <v>22</v>
      </c>
      <c r="K56871">
        <v>57.483699999999999</v>
      </c>
      <c r="L56871">
        <v>78.744799999999998</v>
      </c>
      <c r="M56871">
        <v>54121</v>
      </c>
      <c r="N56871" t="s">
        <v>40926</v>
      </c>
      <c r="O56871" t="s">
        <v>40927</v>
      </c>
      <c r="P56871" t="s">
        <v>6893</v>
      </c>
      <c r="Q56871" t="s">
        <v>5147</v>
      </c>
      <c r="R56871" t="s">
        <v>6396</v>
      </c>
      <c r="S56871" t="s">
        <v>28</v>
      </c>
    </row>
    <row r="56872" spans="1:19" x14ac:dyDescent="0.25">
      <c r="A56872">
        <v>545</v>
      </c>
      <c r="B56872" s="1">
        <v>42423</v>
      </c>
      <c r="C56872">
        <v>74907</v>
      </c>
      <c r="D56872">
        <v>14</v>
      </c>
      <c r="E56872">
        <v>1</v>
      </c>
      <c r="F56872" t="s">
        <v>64321</v>
      </c>
      <c r="G56872" t="s">
        <v>64056</v>
      </c>
      <c r="H56872" t="s">
        <v>64057</v>
      </c>
      <c r="I56872">
        <v>7</v>
      </c>
      <c r="J56872" t="s">
        <v>22</v>
      </c>
      <c r="K56872">
        <v>57.483699999999999</v>
      </c>
      <c r="L56872">
        <v>78.744799999999998</v>
      </c>
      <c r="M56872">
        <v>54449</v>
      </c>
      <c r="N56872" t="s">
        <v>58917</v>
      </c>
      <c r="O56872" t="s">
        <v>23843</v>
      </c>
      <c r="P56872" t="s">
        <v>6893</v>
      </c>
      <c r="Q56872" t="s">
        <v>5147</v>
      </c>
      <c r="R56872" t="s">
        <v>6396</v>
      </c>
      <c r="S56872" t="s">
        <v>28</v>
      </c>
    </row>
    <row r="56873" spans="1:19" x14ac:dyDescent="0.25">
      <c r="A56873">
        <v>545</v>
      </c>
      <c r="B56873" s="1">
        <v>41084</v>
      </c>
      <c r="C56873">
        <v>12755</v>
      </c>
      <c r="D56873">
        <v>11</v>
      </c>
      <c r="E56873">
        <v>1</v>
      </c>
      <c r="F56873" t="s">
        <v>64321</v>
      </c>
      <c r="G56873" t="s">
        <v>64056</v>
      </c>
      <c r="H56873" t="s">
        <v>64057</v>
      </c>
      <c r="I56873">
        <v>7</v>
      </c>
      <c r="J56873" t="s">
        <v>22</v>
      </c>
      <c r="K56873">
        <v>57.483699999999999</v>
      </c>
      <c r="L56873">
        <v>78.744799999999998</v>
      </c>
      <c r="M56873">
        <v>53095</v>
      </c>
      <c r="N56873" t="s">
        <v>64446</v>
      </c>
      <c r="O56873" t="s">
        <v>7024</v>
      </c>
      <c r="P56873" t="s">
        <v>6893</v>
      </c>
      <c r="Q56873" t="s">
        <v>5147</v>
      </c>
      <c r="R56873" t="s">
        <v>6396</v>
      </c>
      <c r="S56873" t="s">
        <v>28</v>
      </c>
    </row>
    <row r="56874" spans="1:19" x14ac:dyDescent="0.25">
      <c r="A56874">
        <v>545</v>
      </c>
      <c r="B56874" s="1">
        <v>40737</v>
      </c>
      <c r="C56874">
        <v>167589</v>
      </c>
      <c r="D56874">
        <v>3</v>
      </c>
      <c r="E56874">
        <v>1</v>
      </c>
      <c r="F56874" t="s">
        <v>64321</v>
      </c>
      <c r="G56874" t="s">
        <v>64056</v>
      </c>
      <c r="H56874" t="s">
        <v>64057</v>
      </c>
      <c r="I56874">
        <v>7</v>
      </c>
      <c r="J56874" t="s">
        <v>22</v>
      </c>
      <c r="K56874">
        <v>57.483699999999999</v>
      </c>
      <c r="L56874">
        <v>78.744799999999998</v>
      </c>
      <c r="M56874">
        <v>53085</v>
      </c>
      <c r="N56874" t="s">
        <v>64447</v>
      </c>
      <c r="O56874" t="s">
        <v>16689</v>
      </c>
      <c r="P56874" t="s">
        <v>6893</v>
      </c>
      <c r="Q56874" t="s">
        <v>5147</v>
      </c>
      <c r="R56874" t="s">
        <v>6396</v>
      </c>
      <c r="S56874" t="s">
        <v>28</v>
      </c>
    </row>
    <row r="56875" spans="1:19" x14ac:dyDescent="0.25">
      <c r="A56875">
        <v>545</v>
      </c>
      <c r="B56875" s="1">
        <v>40614</v>
      </c>
      <c r="C56875">
        <v>20361</v>
      </c>
      <c r="D56875">
        <v>1</v>
      </c>
      <c r="E56875">
        <v>1</v>
      </c>
      <c r="F56875" t="s">
        <v>64321</v>
      </c>
      <c r="G56875" t="s">
        <v>64056</v>
      </c>
      <c r="H56875" t="s">
        <v>64057</v>
      </c>
      <c r="I56875">
        <v>7</v>
      </c>
      <c r="J56875" t="s">
        <v>22</v>
      </c>
      <c r="K56875">
        <v>57.483699999999999</v>
      </c>
      <c r="L56875">
        <v>78.744799999999998</v>
      </c>
      <c r="M56875">
        <v>53029</v>
      </c>
      <c r="N56875" t="s">
        <v>64448</v>
      </c>
      <c r="O56875" t="s">
        <v>7038</v>
      </c>
      <c r="P56875" t="s">
        <v>6893</v>
      </c>
      <c r="Q56875" t="s">
        <v>5147</v>
      </c>
      <c r="R56875" t="s">
        <v>6396</v>
      </c>
      <c r="S56875" t="s">
        <v>28</v>
      </c>
    </row>
    <row r="56876" spans="1:19" x14ac:dyDescent="0.25">
      <c r="A56876">
        <v>545</v>
      </c>
      <c r="B56876" s="1">
        <v>41274</v>
      </c>
      <c r="C56876">
        <v>15217</v>
      </c>
      <c r="D56876">
        <v>12</v>
      </c>
      <c r="E56876">
        <v>1</v>
      </c>
      <c r="F56876" t="s">
        <v>64321</v>
      </c>
      <c r="G56876" t="s">
        <v>64056</v>
      </c>
      <c r="H56876" t="s">
        <v>64057</v>
      </c>
      <c r="I56876">
        <v>7</v>
      </c>
      <c r="J56876" t="s">
        <v>22</v>
      </c>
      <c r="K56876">
        <v>57.483699999999999</v>
      </c>
      <c r="L56876">
        <v>78.744799999999998</v>
      </c>
      <c r="M56876">
        <v>63366</v>
      </c>
      <c r="N56876" t="s">
        <v>64449</v>
      </c>
      <c r="O56876" t="s">
        <v>6410</v>
      </c>
      <c r="P56876" t="s">
        <v>5467</v>
      </c>
      <c r="Q56876" t="s">
        <v>5147</v>
      </c>
      <c r="R56876" t="s">
        <v>6405</v>
      </c>
      <c r="S56876" t="s">
        <v>28</v>
      </c>
    </row>
    <row r="56877" spans="1:19" x14ac:dyDescent="0.25">
      <c r="A56877">
        <v>545</v>
      </c>
      <c r="B56877" s="1">
        <v>41881</v>
      </c>
      <c r="C56877">
        <v>145208</v>
      </c>
      <c r="D56877">
        <v>22</v>
      </c>
      <c r="E56877">
        <v>1</v>
      </c>
      <c r="F56877" t="s">
        <v>64321</v>
      </c>
      <c r="G56877" t="s">
        <v>64056</v>
      </c>
      <c r="H56877" t="s">
        <v>64057</v>
      </c>
      <c r="I56877">
        <v>7</v>
      </c>
      <c r="J56877" t="s">
        <v>22</v>
      </c>
      <c r="K56877">
        <v>57.483699999999999</v>
      </c>
      <c r="L56877">
        <v>78.744799999999998</v>
      </c>
      <c r="M56877">
        <v>63628</v>
      </c>
      <c r="N56877" t="s">
        <v>64450</v>
      </c>
      <c r="O56877" t="s">
        <v>36818</v>
      </c>
      <c r="P56877" t="s">
        <v>5467</v>
      </c>
      <c r="Q56877" t="s">
        <v>5147</v>
      </c>
      <c r="R56877" t="s">
        <v>6405</v>
      </c>
      <c r="S56877" t="s">
        <v>28</v>
      </c>
    </row>
    <row r="56878" spans="1:19" x14ac:dyDescent="0.25">
      <c r="A56878">
        <v>545</v>
      </c>
      <c r="B56878" s="1">
        <v>41924</v>
      </c>
      <c r="C56878">
        <v>225777</v>
      </c>
      <c r="D56878">
        <v>15</v>
      </c>
      <c r="E56878">
        <v>1</v>
      </c>
      <c r="F56878" t="s">
        <v>64321</v>
      </c>
      <c r="G56878" t="s">
        <v>64056</v>
      </c>
      <c r="H56878" t="s">
        <v>64057</v>
      </c>
      <c r="I56878">
        <v>7</v>
      </c>
      <c r="J56878" t="s">
        <v>22</v>
      </c>
      <c r="K56878">
        <v>57.483699999999999</v>
      </c>
      <c r="L56878">
        <v>78.744799999999998</v>
      </c>
      <c r="M56878">
        <v>63334</v>
      </c>
      <c r="N56878" t="s">
        <v>64451</v>
      </c>
      <c r="O56878" t="s">
        <v>64452</v>
      </c>
      <c r="P56878" t="s">
        <v>5467</v>
      </c>
      <c r="Q56878" t="s">
        <v>5147</v>
      </c>
      <c r="R56878" t="s">
        <v>6405</v>
      </c>
      <c r="S56878" t="s">
        <v>28</v>
      </c>
    </row>
    <row r="56879" spans="1:19" x14ac:dyDescent="0.25">
      <c r="A56879">
        <v>545</v>
      </c>
      <c r="B56879" s="1">
        <v>41538</v>
      </c>
      <c r="C56879">
        <v>18119</v>
      </c>
      <c r="D56879">
        <v>3</v>
      </c>
      <c r="E56879">
        <v>1</v>
      </c>
      <c r="F56879" t="s">
        <v>64321</v>
      </c>
      <c r="G56879" t="s">
        <v>64056</v>
      </c>
      <c r="H56879" t="s">
        <v>64057</v>
      </c>
      <c r="I56879">
        <v>7</v>
      </c>
      <c r="J56879" t="s">
        <v>22</v>
      </c>
      <c r="K56879">
        <v>57.483699999999999</v>
      </c>
      <c r="L56879">
        <v>78.744799999999998</v>
      </c>
      <c r="M56879">
        <v>63301</v>
      </c>
      <c r="N56879" t="s">
        <v>64453</v>
      </c>
      <c r="O56879" t="s">
        <v>6412</v>
      </c>
      <c r="P56879" t="s">
        <v>5467</v>
      </c>
      <c r="Q56879" t="s">
        <v>5147</v>
      </c>
      <c r="R56879" t="s">
        <v>6405</v>
      </c>
      <c r="S56879" t="s">
        <v>28</v>
      </c>
    </row>
    <row r="56880" spans="1:19" x14ac:dyDescent="0.25">
      <c r="A56880">
        <v>545</v>
      </c>
      <c r="B56880" s="1">
        <v>42369</v>
      </c>
      <c r="C56880">
        <v>47459</v>
      </c>
      <c r="D56880">
        <v>2</v>
      </c>
      <c r="E56880">
        <v>1</v>
      </c>
      <c r="F56880" t="s">
        <v>64321</v>
      </c>
      <c r="G56880" t="s">
        <v>64056</v>
      </c>
      <c r="H56880" t="s">
        <v>64057</v>
      </c>
      <c r="I56880">
        <v>7</v>
      </c>
      <c r="J56880" t="s">
        <v>22</v>
      </c>
      <c r="K56880">
        <v>57.483699999999999</v>
      </c>
      <c r="L56880">
        <v>78.744799999999998</v>
      </c>
      <c r="M56880">
        <v>63010</v>
      </c>
      <c r="N56880" t="s">
        <v>64454</v>
      </c>
      <c r="O56880" t="s">
        <v>6427</v>
      </c>
      <c r="P56880" t="s">
        <v>5467</v>
      </c>
      <c r="Q56880" t="s">
        <v>5147</v>
      </c>
      <c r="R56880" t="s">
        <v>6405</v>
      </c>
      <c r="S56880" t="s">
        <v>28</v>
      </c>
    </row>
    <row r="56881" spans="1:19" x14ac:dyDescent="0.25">
      <c r="A56881">
        <v>545</v>
      </c>
      <c r="B56881" s="1">
        <v>40831</v>
      </c>
      <c r="C56881">
        <v>225611</v>
      </c>
      <c r="D56881">
        <v>18</v>
      </c>
      <c r="E56881">
        <v>1</v>
      </c>
      <c r="F56881" t="s">
        <v>64321</v>
      </c>
      <c r="G56881" t="s">
        <v>64056</v>
      </c>
      <c r="H56881" t="s">
        <v>64057</v>
      </c>
      <c r="I56881">
        <v>7</v>
      </c>
      <c r="J56881" t="s">
        <v>22</v>
      </c>
      <c r="K56881">
        <v>57.483699999999999</v>
      </c>
      <c r="L56881">
        <v>78.744799999999998</v>
      </c>
      <c r="M56881">
        <v>63130</v>
      </c>
      <c r="N56881" t="s">
        <v>64455</v>
      </c>
      <c r="O56881" t="s">
        <v>6491</v>
      </c>
      <c r="P56881" t="s">
        <v>5467</v>
      </c>
      <c r="Q56881" t="s">
        <v>5147</v>
      </c>
      <c r="R56881" t="s">
        <v>6405</v>
      </c>
      <c r="S56881" t="s">
        <v>28</v>
      </c>
    </row>
    <row r="56882" spans="1:19" x14ac:dyDescent="0.25">
      <c r="A56882">
        <v>545</v>
      </c>
      <c r="B56882" s="1">
        <v>40999</v>
      </c>
      <c r="C56882">
        <v>26884</v>
      </c>
      <c r="D56882">
        <v>3</v>
      </c>
      <c r="E56882">
        <v>1</v>
      </c>
      <c r="F56882" t="s">
        <v>64321</v>
      </c>
      <c r="G56882" t="s">
        <v>64056</v>
      </c>
      <c r="H56882" t="s">
        <v>64057</v>
      </c>
      <c r="I56882">
        <v>7</v>
      </c>
      <c r="J56882" t="s">
        <v>22</v>
      </c>
      <c r="K56882">
        <v>57.483699999999999</v>
      </c>
      <c r="L56882">
        <v>78.744799999999998</v>
      </c>
      <c r="M56882">
        <v>63303</v>
      </c>
      <c r="N56882" t="s">
        <v>58806</v>
      </c>
      <c r="O56882" t="s">
        <v>6412</v>
      </c>
      <c r="P56882" t="s">
        <v>5467</v>
      </c>
      <c r="Q56882" t="s">
        <v>5147</v>
      </c>
      <c r="R56882" t="s">
        <v>6405</v>
      </c>
      <c r="S56882" t="s">
        <v>28</v>
      </c>
    </row>
    <row r="56883" spans="1:19" x14ac:dyDescent="0.25">
      <c r="A56883">
        <v>545</v>
      </c>
      <c r="B56883" s="1">
        <v>41593</v>
      </c>
      <c r="C56883">
        <v>50251</v>
      </c>
      <c r="D56883">
        <v>22</v>
      </c>
      <c r="E56883">
        <v>1</v>
      </c>
      <c r="F56883" t="s">
        <v>64321</v>
      </c>
      <c r="G56883" t="s">
        <v>64056</v>
      </c>
      <c r="H56883" t="s">
        <v>64057</v>
      </c>
      <c r="I56883">
        <v>7</v>
      </c>
      <c r="J56883" t="s">
        <v>22</v>
      </c>
      <c r="K56883">
        <v>57.483699999999999</v>
      </c>
      <c r="L56883">
        <v>78.744799999999998</v>
      </c>
      <c r="M56883">
        <v>52405</v>
      </c>
      <c r="N56883" t="s">
        <v>64456</v>
      </c>
      <c r="O56883" t="s">
        <v>6553</v>
      </c>
      <c r="P56883" t="s">
        <v>5957</v>
      </c>
      <c r="Q56883" t="s">
        <v>5147</v>
      </c>
      <c r="R56883" t="s">
        <v>6549</v>
      </c>
      <c r="S56883" t="s">
        <v>28</v>
      </c>
    </row>
    <row r="56884" spans="1:19" x14ac:dyDescent="0.25">
      <c r="A56884">
        <v>545</v>
      </c>
      <c r="B56884" s="1">
        <v>41683</v>
      </c>
      <c r="C56884">
        <v>257013</v>
      </c>
      <c r="D56884">
        <v>18</v>
      </c>
      <c r="E56884">
        <v>1</v>
      </c>
      <c r="F56884" t="s">
        <v>64321</v>
      </c>
      <c r="G56884" t="s">
        <v>64056</v>
      </c>
      <c r="H56884" t="s">
        <v>64057</v>
      </c>
      <c r="I56884">
        <v>7</v>
      </c>
      <c r="J56884" t="s">
        <v>22</v>
      </c>
      <c r="K56884">
        <v>57.483699999999999</v>
      </c>
      <c r="L56884">
        <v>78.744799999999998</v>
      </c>
      <c r="M56884">
        <v>50641</v>
      </c>
      <c r="N56884" t="s">
        <v>64457</v>
      </c>
      <c r="O56884" t="s">
        <v>64458</v>
      </c>
      <c r="P56884" t="s">
        <v>5957</v>
      </c>
      <c r="Q56884" t="s">
        <v>5147</v>
      </c>
      <c r="R56884" t="s">
        <v>6549</v>
      </c>
      <c r="S56884" t="s">
        <v>28</v>
      </c>
    </row>
    <row r="56885" spans="1:19" x14ac:dyDescent="0.25">
      <c r="A56885">
        <v>545</v>
      </c>
      <c r="B56885" s="1">
        <v>42136</v>
      </c>
      <c r="C56885">
        <v>91211</v>
      </c>
      <c r="D56885">
        <v>17</v>
      </c>
      <c r="E56885">
        <v>1</v>
      </c>
      <c r="F56885" t="s">
        <v>64321</v>
      </c>
      <c r="G56885" t="s">
        <v>64056</v>
      </c>
      <c r="H56885" t="s">
        <v>64057</v>
      </c>
      <c r="I56885">
        <v>7</v>
      </c>
      <c r="J56885" t="s">
        <v>22</v>
      </c>
      <c r="K56885">
        <v>57.483699999999999</v>
      </c>
      <c r="L56885">
        <v>78.744799999999998</v>
      </c>
      <c r="M56885">
        <v>46303</v>
      </c>
      <c r="N56885" t="s">
        <v>62898</v>
      </c>
      <c r="O56885" t="s">
        <v>14238</v>
      </c>
      <c r="P56885" t="s">
        <v>2852</v>
      </c>
      <c r="Q56885" t="s">
        <v>5147</v>
      </c>
      <c r="R56885" t="s">
        <v>6382</v>
      </c>
      <c r="S56885" t="s">
        <v>28</v>
      </c>
    </row>
    <row r="56886" spans="1:19" x14ac:dyDescent="0.25">
      <c r="A56886">
        <v>545</v>
      </c>
      <c r="B56886" s="1">
        <v>41779</v>
      </c>
      <c r="C56886">
        <v>219745</v>
      </c>
      <c r="D56886">
        <v>6</v>
      </c>
      <c r="E56886">
        <v>1</v>
      </c>
      <c r="F56886" t="s">
        <v>64321</v>
      </c>
      <c r="G56886" t="s">
        <v>64056</v>
      </c>
      <c r="H56886" t="s">
        <v>64057</v>
      </c>
      <c r="I56886">
        <v>7</v>
      </c>
      <c r="J56886" t="s">
        <v>22</v>
      </c>
      <c r="K56886">
        <v>57.483699999999999</v>
      </c>
      <c r="L56886">
        <v>78.744799999999998</v>
      </c>
      <c r="M56886">
        <v>73543</v>
      </c>
      <c r="N56886" t="s">
        <v>64459</v>
      </c>
      <c r="O56886" t="s">
        <v>64460</v>
      </c>
      <c r="P56886" t="s">
        <v>5557</v>
      </c>
      <c r="Q56886" t="s">
        <v>5147</v>
      </c>
      <c r="R56886" t="s">
        <v>6340</v>
      </c>
      <c r="S56886" t="s">
        <v>28</v>
      </c>
    </row>
    <row r="56887" spans="1:19" x14ac:dyDescent="0.25">
      <c r="A56887">
        <v>545</v>
      </c>
      <c r="B56887" s="1">
        <v>41835</v>
      </c>
      <c r="C56887">
        <v>126373</v>
      </c>
      <c r="D56887">
        <v>2</v>
      </c>
      <c r="E56887">
        <v>1</v>
      </c>
      <c r="F56887" t="s">
        <v>64321</v>
      </c>
      <c r="G56887" t="s">
        <v>64056</v>
      </c>
      <c r="H56887" t="s">
        <v>64057</v>
      </c>
      <c r="I56887">
        <v>7</v>
      </c>
      <c r="J56887" t="s">
        <v>22</v>
      </c>
      <c r="K56887">
        <v>57.483699999999999</v>
      </c>
      <c r="L56887">
        <v>78.744799999999998</v>
      </c>
      <c r="M56887">
        <v>46319</v>
      </c>
      <c r="N56887" t="s">
        <v>64461</v>
      </c>
      <c r="O56887" t="s">
        <v>14251</v>
      </c>
      <c r="P56887" t="s">
        <v>2852</v>
      </c>
      <c r="Q56887" t="s">
        <v>5147</v>
      </c>
      <c r="R56887" t="s">
        <v>6382</v>
      </c>
      <c r="S56887" t="s">
        <v>28</v>
      </c>
    </row>
    <row r="56888" spans="1:19" x14ac:dyDescent="0.25">
      <c r="A56888">
        <v>545</v>
      </c>
      <c r="B56888" s="1">
        <v>42244</v>
      </c>
      <c r="C56888">
        <v>92714</v>
      </c>
      <c r="D56888">
        <v>4</v>
      </c>
      <c r="E56888">
        <v>1</v>
      </c>
      <c r="F56888" t="s">
        <v>64321</v>
      </c>
      <c r="G56888" t="s">
        <v>64056</v>
      </c>
      <c r="H56888" t="s">
        <v>64057</v>
      </c>
      <c r="I56888">
        <v>7</v>
      </c>
      <c r="J56888" t="s">
        <v>22</v>
      </c>
      <c r="K56888">
        <v>57.483699999999999</v>
      </c>
      <c r="L56888">
        <v>78.744799999999998</v>
      </c>
      <c r="M56888">
        <v>73501</v>
      </c>
      <c r="N56888" t="s">
        <v>1852</v>
      </c>
      <c r="O56888" t="s">
        <v>6360</v>
      </c>
      <c r="P56888" t="s">
        <v>5557</v>
      </c>
      <c r="Q56888" t="s">
        <v>5147</v>
      </c>
      <c r="R56888" t="s">
        <v>6340</v>
      </c>
      <c r="S56888" t="s">
        <v>28</v>
      </c>
    </row>
    <row r="56889" spans="1:19" x14ac:dyDescent="0.25">
      <c r="A56889">
        <v>545</v>
      </c>
      <c r="B56889" s="1">
        <v>40999</v>
      </c>
      <c r="C56889">
        <v>68977</v>
      </c>
      <c r="D56889">
        <v>3</v>
      </c>
      <c r="E56889">
        <v>1</v>
      </c>
      <c r="F56889" t="s">
        <v>64321</v>
      </c>
      <c r="G56889" t="s">
        <v>64056</v>
      </c>
      <c r="H56889" t="s">
        <v>64057</v>
      </c>
      <c r="I56889">
        <v>7</v>
      </c>
      <c r="J56889" t="s">
        <v>22</v>
      </c>
      <c r="K56889">
        <v>57.483699999999999</v>
      </c>
      <c r="L56889">
        <v>78.744799999999998</v>
      </c>
      <c r="M56889">
        <v>88203</v>
      </c>
      <c r="N56889" t="s">
        <v>64462</v>
      </c>
      <c r="O56889" t="s">
        <v>6355</v>
      </c>
      <c r="P56889" t="s">
        <v>5926</v>
      </c>
      <c r="Q56889" t="s">
        <v>5147</v>
      </c>
      <c r="R56889" t="s">
        <v>6340</v>
      </c>
      <c r="S56889" t="s">
        <v>28</v>
      </c>
    </row>
    <row r="56890" spans="1:19" x14ac:dyDescent="0.25">
      <c r="A56890">
        <v>545</v>
      </c>
      <c r="B56890" s="1">
        <v>40946</v>
      </c>
      <c r="C56890">
        <v>39858</v>
      </c>
      <c r="D56890">
        <v>1</v>
      </c>
      <c r="E56890">
        <v>1</v>
      </c>
      <c r="F56890" t="s">
        <v>64321</v>
      </c>
      <c r="G56890" t="s">
        <v>64056</v>
      </c>
      <c r="H56890" t="s">
        <v>64057</v>
      </c>
      <c r="I56890">
        <v>7</v>
      </c>
      <c r="J56890" t="s">
        <v>22</v>
      </c>
      <c r="K56890">
        <v>57.483699999999999</v>
      </c>
      <c r="L56890">
        <v>78.744799999999998</v>
      </c>
      <c r="M56890">
        <v>52806</v>
      </c>
      <c r="N56890" t="s">
        <v>64463</v>
      </c>
      <c r="O56890" t="s">
        <v>6558</v>
      </c>
      <c r="P56890" t="s">
        <v>5957</v>
      </c>
      <c r="Q56890" t="s">
        <v>5147</v>
      </c>
      <c r="R56890" t="s">
        <v>6549</v>
      </c>
      <c r="S56890" t="s">
        <v>28</v>
      </c>
    </row>
    <row r="56891" spans="1:19" x14ac:dyDescent="0.25">
      <c r="A56891">
        <v>545</v>
      </c>
      <c r="B56891" s="1">
        <v>41688</v>
      </c>
      <c r="C56891">
        <v>179700</v>
      </c>
      <c r="D56891">
        <v>18</v>
      </c>
      <c r="E56891">
        <v>1</v>
      </c>
      <c r="F56891" t="s">
        <v>64321</v>
      </c>
      <c r="G56891" t="s">
        <v>64056</v>
      </c>
      <c r="H56891" t="s">
        <v>64057</v>
      </c>
      <c r="I56891">
        <v>7</v>
      </c>
      <c r="J56891" t="s">
        <v>22</v>
      </c>
      <c r="K56891">
        <v>57.483699999999999</v>
      </c>
      <c r="L56891">
        <v>78.744799999999998</v>
      </c>
      <c r="M56891">
        <v>55306</v>
      </c>
      <c r="N56891" t="s">
        <v>64464</v>
      </c>
      <c r="O56891" t="s">
        <v>6677</v>
      </c>
      <c r="P56891" t="s">
        <v>6632</v>
      </c>
      <c r="Q56891" t="s">
        <v>5147</v>
      </c>
      <c r="R56891" t="s">
        <v>6501</v>
      </c>
      <c r="S56891" t="s">
        <v>28</v>
      </c>
    </row>
    <row r="56892" spans="1:19" x14ac:dyDescent="0.25">
      <c r="A56892">
        <v>545</v>
      </c>
      <c r="B56892" s="1">
        <v>41305</v>
      </c>
      <c r="C56892">
        <v>133452</v>
      </c>
      <c r="D56892">
        <v>20</v>
      </c>
      <c r="E56892">
        <v>1</v>
      </c>
      <c r="F56892" t="s">
        <v>64321</v>
      </c>
      <c r="G56892" t="s">
        <v>64056</v>
      </c>
      <c r="H56892" t="s">
        <v>64057</v>
      </c>
      <c r="I56892">
        <v>7</v>
      </c>
      <c r="J56892" t="s">
        <v>22</v>
      </c>
      <c r="K56892">
        <v>57.483699999999999</v>
      </c>
      <c r="L56892">
        <v>78.744799999999998</v>
      </c>
      <c r="M56892">
        <v>55112</v>
      </c>
      <c r="N56892" t="s">
        <v>64465</v>
      </c>
      <c r="O56892" t="s">
        <v>6878</v>
      </c>
      <c r="P56892" t="s">
        <v>6632</v>
      </c>
      <c r="Q56892" t="s">
        <v>5147</v>
      </c>
      <c r="R56892" t="s">
        <v>6501</v>
      </c>
      <c r="S56892" t="s">
        <v>28</v>
      </c>
    </row>
    <row r="56893" spans="1:19" x14ac:dyDescent="0.25">
      <c r="A56893">
        <v>545</v>
      </c>
      <c r="B56893" s="1">
        <v>41734</v>
      </c>
      <c r="C56893">
        <v>202349</v>
      </c>
      <c r="D56893">
        <v>11</v>
      </c>
      <c r="E56893">
        <v>1</v>
      </c>
      <c r="F56893" t="s">
        <v>64321</v>
      </c>
      <c r="G56893" t="s">
        <v>64056</v>
      </c>
      <c r="H56893" t="s">
        <v>64057</v>
      </c>
      <c r="I56893">
        <v>7</v>
      </c>
      <c r="J56893" t="s">
        <v>22</v>
      </c>
      <c r="K56893">
        <v>57.483699999999999</v>
      </c>
      <c r="L56893">
        <v>78.744799999999998</v>
      </c>
      <c r="M56893">
        <v>55807</v>
      </c>
      <c r="N56893" t="s">
        <v>58746</v>
      </c>
      <c r="O56893" t="s">
        <v>6735</v>
      </c>
      <c r="P56893" t="s">
        <v>6632</v>
      </c>
      <c r="Q56893" t="s">
        <v>5147</v>
      </c>
      <c r="R56893" t="s">
        <v>6501</v>
      </c>
      <c r="S56893" t="s">
        <v>28</v>
      </c>
    </row>
    <row r="56894" spans="1:19" x14ac:dyDescent="0.25">
      <c r="A56894">
        <v>545</v>
      </c>
      <c r="B56894" s="1">
        <v>41847</v>
      </c>
      <c r="C56894">
        <v>227101</v>
      </c>
      <c r="D56894">
        <v>1</v>
      </c>
      <c r="E56894">
        <v>1</v>
      </c>
      <c r="F56894" t="s">
        <v>64321</v>
      </c>
      <c r="G56894" t="s">
        <v>64056</v>
      </c>
      <c r="H56894" t="s">
        <v>64057</v>
      </c>
      <c r="I56894">
        <v>7</v>
      </c>
      <c r="J56894" t="s">
        <v>22</v>
      </c>
      <c r="K56894">
        <v>57.483699999999999</v>
      </c>
      <c r="L56894">
        <v>78.744799999999998</v>
      </c>
      <c r="M56894">
        <v>55105</v>
      </c>
      <c r="N56894" t="s">
        <v>64466</v>
      </c>
      <c r="O56894" t="s">
        <v>6878</v>
      </c>
      <c r="P56894" t="s">
        <v>6632</v>
      </c>
      <c r="Q56894" t="s">
        <v>5147</v>
      </c>
      <c r="R56894" t="s">
        <v>6501</v>
      </c>
      <c r="S56894" t="s">
        <v>28</v>
      </c>
    </row>
    <row r="56895" spans="1:19" x14ac:dyDescent="0.25">
      <c r="A56895">
        <v>545</v>
      </c>
      <c r="B56895" s="1">
        <v>41547</v>
      </c>
      <c r="C56895">
        <v>171401</v>
      </c>
      <c r="D56895">
        <v>1</v>
      </c>
      <c r="E56895">
        <v>1</v>
      </c>
      <c r="F56895" t="s">
        <v>64321</v>
      </c>
      <c r="G56895" t="s">
        <v>64056</v>
      </c>
      <c r="H56895" t="s">
        <v>64057</v>
      </c>
      <c r="I56895">
        <v>7</v>
      </c>
      <c r="J56895" t="s">
        <v>22</v>
      </c>
      <c r="K56895">
        <v>57.483699999999999</v>
      </c>
      <c r="L56895">
        <v>78.744799999999998</v>
      </c>
      <c r="M56895">
        <v>55420</v>
      </c>
      <c r="N56895" t="s">
        <v>64467</v>
      </c>
      <c r="O56895" t="s">
        <v>6865</v>
      </c>
      <c r="P56895" t="s">
        <v>6632</v>
      </c>
      <c r="Q56895" t="s">
        <v>5147</v>
      </c>
      <c r="R56895" t="s">
        <v>6501</v>
      </c>
      <c r="S56895" t="s">
        <v>28</v>
      </c>
    </row>
    <row r="56896" spans="1:19" x14ac:dyDescent="0.25">
      <c r="A56896">
        <v>545</v>
      </c>
      <c r="B56896" s="1">
        <v>40859</v>
      </c>
      <c r="C56896">
        <v>267295</v>
      </c>
      <c r="D56896">
        <v>17</v>
      </c>
      <c r="E56896">
        <v>1</v>
      </c>
      <c r="F56896" t="s">
        <v>64321</v>
      </c>
      <c r="G56896" t="s">
        <v>64056</v>
      </c>
      <c r="H56896" t="s">
        <v>64057</v>
      </c>
      <c r="I56896">
        <v>7</v>
      </c>
      <c r="J56896" t="s">
        <v>22</v>
      </c>
      <c r="K56896">
        <v>57.483699999999999</v>
      </c>
      <c r="L56896">
        <v>78.744799999999998</v>
      </c>
      <c r="M56896">
        <v>55114</v>
      </c>
      <c r="N56896" t="s">
        <v>64468</v>
      </c>
      <c r="O56896" t="s">
        <v>6878</v>
      </c>
      <c r="P56896" t="s">
        <v>6632</v>
      </c>
      <c r="Q56896" t="s">
        <v>5147</v>
      </c>
      <c r="R56896" t="s">
        <v>6501</v>
      </c>
      <c r="S56896" t="s">
        <v>28</v>
      </c>
    </row>
    <row r="56897" spans="1:19" x14ac:dyDescent="0.25">
      <c r="A56897">
        <v>545</v>
      </c>
      <c r="B56897" s="1">
        <v>40712</v>
      </c>
      <c r="C56897">
        <v>116239</v>
      </c>
      <c r="D56897">
        <v>3</v>
      </c>
      <c r="E56897">
        <v>1</v>
      </c>
      <c r="F56897" t="s">
        <v>64321</v>
      </c>
      <c r="G56897" t="s">
        <v>64056</v>
      </c>
      <c r="H56897" t="s">
        <v>64057</v>
      </c>
      <c r="I56897">
        <v>7</v>
      </c>
      <c r="J56897" t="s">
        <v>22</v>
      </c>
      <c r="K56897">
        <v>57.483699999999999</v>
      </c>
      <c r="L56897">
        <v>78.744799999999998</v>
      </c>
      <c r="M56897">
        <v>55362</v>
      </c>
      <c r="N56897" t="s">
        <v>64469</v>
      </c>
      <c r="O56897" t="s">
        <v>6835</v>
      </c>
      <c r="P56897" t="s">
        <v>6632</v>
      </c>
      <c r="Q56897" t="s">
        <v>5147</v>
      </c>
      <c r="R56897" t="s">
        <v>6501</v>
      </c>
      <c r="S56897" t="s">
        <v>28</v>
      </c>
    </row>
    <row r="56898" spans="1:19" x14ac:dyDescent="0.25">
      <c r="A56898">
        <v>545</v>
      </c>
      <c r="B56898" s="1">
        <v>42180</v>
      </c>
      <c r="C56898">
        <v>73767</v>
      </c>
      <c r="D56898">
        <v>18</v>
      </c>
      <c r="E56898">
        <v>1</v>
      </c>
      <c r="F56898" t="s">
        <v>64321</v>
      </c>
      <c r="G56898" t="s">
        <v>64056</v>
      </c>
      <c r="H56898" t="s">
        <v>64057</v>
      </c>
      <c r="I56898">
        <v>7</v>
      </c>
      <c r="J56898" t="s">
        <v>22</v>
      </c>
      <c r="K56898">
        <v>57.483699999999999</v>
      </c>
      <c r="L56898">
        <v>78.744799999999998</v>
      </c>
      <c r="M56898">
        <v>63755</v>
      </c>
      <c r="N56898" t="s">
        <v>64470</v>
      </c>
      <c r="O56898" t="s">
        <v>6300</v>
      </c>
      <c r="P56898" t="s">
        <v>5467</v>
      </c>
      <c r="Q56898" t="s">
        <v>5147</v>
      </c>
      <c r="R56898" t="s">
        <v>6140</v>
      </c>
      <c r="S56898" t="s">
        <v>28</v>
      </c>
    </row>
    <row r="56899" spans="1:19" x14ac:dyDescent="0.25">
      <c r="A56899">
        <v>545</v>
      </c>
      <c r="B56899" s="1">
        <v>41319</v>
      </c>
      <c r="C56899">
        <v>226012</v>
      </c>
      <c r="D56899">
        <v>19</v>
      </c>
      <c r="E56899">
        <v>1</v>
      </c>
      <c r="F56899" t="s">
        <v>64321</v>
      </c>
      <c r="G56899" t="s">
        <v>64056</v>
      </c>
      <c r="H56899" t="s">
        <v>64057</v>
      </c>
      <c r="I56899">
        <v>7</v>
      </c>
      <c r="J56899" t="s">
        <v>22</v>
      </c>
      <c r="K56899">
        <v>57.483699999999999</v>
      </c>
      <c r="L56899">
        <v>78.744799999999998</v>
      </c>
      <c r="M56899">
        <v>63935</v>
      </c>
      <c r="N56899" t="s">
        <v>33077</v>
      </c>
      <c r="O56899" t="s">
        <v>33078</v>
      </c>
      <c r="P56899" t="s">
        <v>5467</v>
      </c>
      <c r="Q56899" t="s">
        <v>5147</v>
      </c>
      <c r="R56899" t="s">
        <v>6140</v>
      </c>
      <c r="S56899" t="s">
        <v>28</v>
      </c>
    </row>
    <row r="56900" spans="1:19" x14ac:dyDescent="0.25">
      <c r="A56900">
        <v>545</v>
      </c>
      <c r="B56900" s="1">
        <v>41371</v>
      </c>
      <c r="C56900">
        <v>156534</v>
      </c>
      <c r="D56900">
        <v>14</v>
      </c>
      <c r="E56900">
        <v>1</v>
      </c>
      <c r="F56900" t="s">
        <v>64321</v>
      </c>
      <c r="G56900" t="s">
        <v>64056</v>
      </c>
      <c r="H56900" t="s">
        <v>64057</v>
      </c>
      <c r="I56900">
        <v>7</v>
      </c>
      <c r="J56900" t="s">
        <v>22</v>
      </c>
      <c r="K56900">
        <v>57.483699999999999</v>
      </c>
      <c r="L56900">
        <v>78.744799999999998</v>
      </c>
      <c r="M56900">
        <v>42301</v>
      </c>
      <c r="N56900" t="s">
        <v>64471</v>
      </c>
      <c r="O56900" t="s">
        <v>6256</v>
      </c>
      <c r="P56900" t="s">
        <v>3724</v>
      </c>
      <c r="Q56900" t="s">
        <v>5147</v>
      </c>
      <c r="R56900" t="s">
        <v>6140</v>
      </c>
      <c r="S56900" t="s">
        <v>28</v>
      </c>
    </row>
    <row r="56901" spans="1:19" x14ac:dyDescent="0.25">
      <c r="A56901">
        <v>545</v>
      </c>
      <c r="B56901" s="1">
        <v>42444</v>
      </c>
      <c r="C56901">
        <v>264772</v>
      </c>
      <c r="D56901">
        <v>22</v>
      </c>
      <c r="E56901">
        <v>1</v>
      </c>
      <c r="F56901" t="s">
        <v>64321</v>
      </c>
      <c r="G56901" t="s">
        <v>64056</v>
      </c>
      <c r="H56901" t="s">
        <v>64057</v>
      </c>
      <c r="I56901">
        <v>7</v>
      </c>
      <c r="J56901" t="s">
        <v>22</v>
      </c>
      <c r="K56901">
        <v>57.483699999999999</v>
      </c>
      <c r="L56901">
        <v>78.744799999999998</v>
      </c>
      <c r="M56901">
        <v>47520</v>
      </c>
      <c r="N56901" t="s">
        <v>64472</v>
      </c>
      <c r="O56901" t="s">
        <v>28169</v>
      </c>
      <c r="P56901" t="s">
        <v>2852</v>
      </c>
      <c r="Q56901" t="s">
        <v>5147</v>
      </c>
      <c r="R56901" t="s">
        <v>6140</v>
      </c>
      <c r="S56901" t="s">
        <v>28</v>
      </c>
    </row>
    <row r="56902" spans="1:19" x14ac:dyDescent="0.25">
      <c r="A56902">
        <v>545</v>
      </c>
      <c r="B56902" s="1">
        <v>42388</v>
      </c>
      <c r="C56902">
        <v>263440</v>
      </c>
      <c r="D56902">
        <v>21</v>
      </c>
      <c r="E56902">
        <v>1</v>
      </c>
      <c r="F56902" t="s">
        <v>64321</v>
      </c>
      <c r="G56902" t="s">
        <v>64056</v>
      </c>
      <c r="H56902" t="s">
        <v>64057</v>
      </c>
      <c r="I56902">
        <v>7</v>
      </c>
      <c r="J56902" t="s">
        <v>22</v>
      </c>
      <c r="K56902">
        <v>57.483699999999999</v>
      </c>
      <c r="L56902">
        <v>78.744799999999998</v>
      </c>
      <c r="M56902">
        <v>47649</v>
      </c>
      <c r="N56902" t="s">
        <v>64473</v>
      </c>
      <c r="O56902" t="s">
        <v>64474</v>
      </c>
      <c r="P56902" t="s">
        <v>2852</v>
      </c>
      <c r="Q56902" t="s">
        <v>5147</v>
      </c>
      <c r="R56902" t="s">
        <v>6140</v>
      </c>
      <c r="S56902" t="s">
        <v>28</v>
      </c>
    </row>
    <row r="56903" spans="1:19" x14ac:dyDescent="0.25">
      <c r="A56903">
        <v>545</v>
      </c>
      <c r="B56903" s="1">
        <v>42531</v>
      </c>
      <c r="C56903">
        <v>206552</v>
      </c>
      <c r="D56903">
        <v>16</v>
      </c>
      <c r="E56903">
        <v>1</v>
      </c>
      <c r="F56903" t="s">
        <v>64321</v>
      </c>
      <c r="G56903" t="s">
        <v>64056</v>
      </c>
      <c r="H56903" t="s">
        <v>64057</v>
      </c>
      <c r="I56903">
        <v>7</v>
      </c>
      <c r="J56903" t="s">
        <v>22</v>
      </c>
      <c r="K56903">
        <v>57.483699999999999</v>
      </c>
      <c r="L56903">
        <v>78.744799999999998</v>
      </c>
      <c r="M56903">
        <v>72941</v>
      </c>
      <c r="N56903" t="s">
        <v>64475</v>
      </c>
      <c r="O56903" t="s">
        <v>10585</v>
      </c>
      <c r="P56903" t="s">
        <v>5440</v>
      </c>
      <c r="Q56903" t="s">
        <v>5147</v>
      </c>
      <c r="R56903" t="s">
        <v>6140</v>
      </c>
      <c r="S56903" t="s">
        <v>28</v>
      </c>
    </row>
    <row r="56904" spans="1:19" x14ac:dyDescent="0.25">
      <c r="A56904">
        <v>545</v>
      </c>
      <c r="B56904" s="1">
        <v>40691</v>
      </c>
      <c r="C56904">
        <v>76430</v>
      </c>
      <c r="D56904">
        <v>15</v>
      </c>
      <c r="E56904">
        <v>1</v>
      </c>
      <c r="F56904" t="s">
        <v>64321</v>
      </c>
      <c r="G56904" t="s">
        <v>64056</v>
      </c>
      <c r="H56904" t="s">
        <v>64057</v>
      </c>
      <c r="I56904">
        <v>7</v>
      </c>
      <c r="J56904" t="s">
        <v>22</v>
      </c>
      <c r="K56904">
        <v>57.483699999999999</v>
      </c>
      <c r="L56904">
        <v>78.744799999999998</v>
      </c>
      <c r="M56904">
        <v>38016</v>
      </c>
      <c r="N56904" t="s">
        <v>61741</v>
      </c>
      <c r="O56904" t="s">
        <v>6214</v>
      </c>
      <c r="P56904" t="s">
        <v>4960</v>
      </c>
      <c r="Q56904" t="s">
        <v>5147</v>
      </c>
      <c r="R56904" t="s">
        <v>6140</v>
      </c>
      <c r="S56904" t="s">
        <v>28</v>
      </c>
    </row>
    <row r="56905" spans="1:19" x14ac:dyDescent="0.25">
      <c r="A56905">
        <v>545</v>
      </c>
      <c r="B56905" s="1">
        <v>40958</v>
      </c>
      <c r="C56905">
        <v>257822</v>
      </c>
      <c r="D56905">
        <v>3</v>
      </c>
      <c r="E56905">
        <v>1</v>
      </c>
      <c r="F56905" t="s">
        <v>64321</v>
      </c>
      <c r="G56905" t="s">
        <v>64056</v>
      </c>
      <c r="H56905" t="s">
        <v>64057</v>
      </c>
      <c r="I56905">
        <v>7</v>
      </c>
      <c r="J56905" t="s">
        <v>22</v>
      </c>
      <c r="K56905">
        <v>57.483699999999999</v>
      </c>
      <c r="L56905">
        <v>78.744799999999998</v>
      </c>
      <c r="M56905">
        <v>72933</v>
      </c>
      <c r="N56905" t="s">
        <v>64476</v>
      </c>
      <c r="O56905" t="s">
        <v>64477</v>
      </c>
      <c r="P56905" t="s">
        <v>5440</v>
      </c>
      <c r="Q56905" t="s">
        <v>5147</v>
      </c>
      <c r="R56905" t="s">
        <v>6140</v>
      </c>
      <c r="S56905" t="s">
        <v>28</v>
      </c>
    </row>
    <row r="56906" spans="1:19" x14ac:dyDescent="0.25">
      <c r="A56906">
        <v>545</v>
      </c>
      <c r="B56906" s="1">
        <v>41756</v>
      </c>
      <c r="C56906">
        <v>4388</v>
      </c>
      <c r="D56906">
        <v>15</v>
      </c>
      <c r="E56906">
        <v>1</v>
      </c>
      <c r="F56906" t="s">
        <v>64321</v>
      </c>
      <c r="G56906" t="s">
        <v>64056</v>
      </c>
      <c r="H56906" t="s">
        <v>64057</v>
      </c>
      <c r="I56906">
        <v>7</v>
      </c>
      <c r="J56906" t="s">
        <v>22</v>
      </c>
      <c r="K56906">
        <v>57.483699999999999</v>
      </c>
      <c r="L56906">
        <v>78.744799999999998</v>
      </c>
      <c r="M56906">
        <v>58701</v>
      </c>
      <c r="N56906" t="s">
        <v>64478</v>
      </c>
      <c r="O56906" t="s">
        <v>6132</v>
      </c>
      <c r="P56906" t="s">
        <v>6065</v>
      </c>
      <c r="Q56906" t="s">
        <v>5147</v>
      </c>
      <c r="R56906" t="s">
        <v>5929</v>
      </c>
      <c r="S56906" t="s">
        <v>28</v>
      </c>
    </row>
    <row r="56907" spans="1:19" x14ac:dyDescent="0.25">
      <c r="A56907">
        <v>545</v>
      </c>
      <c r="B56907" s="1">
        <v>41329</v>
      </c>
      <c r="C56907">
        <v>73832</v>
      </c>
      <c r="D56907">
        <v>19</v>
      </c>
      <c r="E56907">
        <v>1</v>
      </c>
      <c r="F56907" t="s">
        <v>64321</v>
      </c>
      <c r="G56907" t="s">
        <v>64056</v>
      </c>
      <c r="H56907" t="s">
        <v>64057</v>
      </c>
      <c r="I56907">
        <v>7</v>
      </c>
      <c r="J56907" t="s">
        <v>22</v>
      </c>
      <c r="K56907">
        <v>57.483699999999999</v>
      </c>
      <c r="L56907">
        <v>78.744799999999998</v>
      </c>
      <c r="M56907">
        <v>82633</v>
      </c>
      <c r="N56907" t="s">
        <v>64479</v>
      </c>
      <c r="O56907" t="s">
        <v>10530</v>
      </c>
      <c r="P56907" t="s">
        <v>5902</v>
      </c>
      <c r="Q56907" t="s">
        <v>5147</v>
      </c>
      <c r="R56907" t="s">
        <v>5929</v>
      </c>
      <c r="S56907" t="s">
        <v>28</v>
      </c>
    </row>
    <row r="56908" spans="1:19" x14ac:dyDescent="0.25">
      <c r="A56908">
        <v>545</v>
      </c>
      <c r="B56908" s="1">
        <v>41325</v>
      </c>
      <c r="C56908">
        <v>243333</v>
      </c>
      <c r="D56908">
        <v>19</v>
      </c>
      <c r="E56908">
        <v>1</v>
      </c>
      <c r="F56908" t="s">
        <v>64321</v>
      </c>
      <c r="G56908" t="s">
        <v>64056</v>
      </c>
      <c r="H56908" t="s">
        <v>64057</v>
      </c>
      <c r="I56908">
        <v>7</v>
      </c>
      <c r="J56908" t="s">
        <v>22</v>
      </c>
      <c r="K56908">
        <v>57.483699999999999</v>
      </c>
      <c r="L56908">
        <v>78.744799999999998</v>
      </c>
      <c r="M56908">
        <v>58831</v>
      </c>
      <c r="N56908" t="s">
        <v>64480</v>
      </c>
      <c r="O56908" t="s">
        <v>6113</v>
      </c>
      <c r="P56908" t="s">
        <v>6065</v>
      </c>
      <c r="Q56908" t="s">
        <v>5147</v>
      </c>
      <c r="R56908" t="s">
        <v>5929</v>
      </c>
      <c r="S56908" t="s">
        <v>28</v>
      </c>
    </row>
    <row r="56909" spans="1:19" x14ac:dyDescent="0.25">
      <c r="A56909">
        <v>545</v>
      </c>
      <c r="B56909" s="1">
        <v>41397</v>
      </c>
      <c r="C56909">
        <v>210814</v>
      </c>
      <c r="D56909">
        <v>13</v>
      </c>
      <c r="E56909">
        <v>1</v>
      </c>
      <c r="F56909" t="s">
        <v>64321</v>
      </c>
      <c r="G56909" t="s">
        <v>64056</v>
      </c>
      <c r="H56909" t="s">
        <v>64057</v>
      </c>
      <c r="I56909">
        <v>7</v>
      </c>
      <c r="J56909" t="s">
        <v>22</v>
      </c>
      <c r="K56909">
        <v>57.483699999999999</v>
      </c>
      <c r="L56909">
        <v>78.744799999999998</v>
      </c>
      <c r="M56909">
        <v>50129</v>
      </c>
      <c r="N56909" t="s">
        <v>20154</v>
      </c>
      <c r="O56909" t="s">
        <v>20155</v>
      </c>
      <c r="P56909" t="s">
        <v>5957</v>
      </c>
      <c r="Q56909" t="s">
        <v>5147</v>
      </c>
      <c r="R56909" t="s">
        <v>5929</v>
      </c>
      <c r="S56909" t="s">
        <v>28</v>
      </c>
    </row>
    <row r="56910" spans="1:19" x14ac:dyDescent="0.25">
      <c r="A56910">
        <v>545</v>
      </c>
      <c r="B56910" s="1">
        <v>41807</v>
      </c>
      <c r="C56910">
        <v>3320</v>
      </c>
      <c r="D56910">
        <v>3</v>
      </c>
      <c r="E56910">
        <v>1</v>
      </c>
      <c r="F56910" t="s">
        <v>64321</v>
      </c>
      <c r="G56910" t="s">
        <v>64056</v>
      </c>
      <c r="H56910" t="s">
        <v>64057</v>
      </c>
      <c r="I56910">
        <v>7</v>
      </c>
      <c r="J56910" t="s">
        <v>22</v>
      </c>
      <c r="K56910">
        <v>57.483699999999999</v>
      </c>
      <c r="L56910">
        <v>78.744799999999998</v>
      </c>
      <c r="M56910">
        <v>82718</v>
      </c>
      <c r="N56910" t="s">
        <v>53485</v>
      </c>
      <c r="O56910" t="s">
        <v>5988</v>
      </c>
      <c r="P56910" t="s">
        <v>5902</v>
      </c>
      <c r="Q56910" t="s">
        <v>5147</v>
      </c>
      <c r="R56910" t="s">
        <v>5929</v>
      </c>
      <c r="S56910" t="s">
        <v>28</v>
      </c>
    </row>
    <row r="56911" spans="1:19" x14ac:dyDescent="0.25">
      <c r="A56911">
        <v>545</v>
      </c>
      <c r="B56911" s="1">
        <v>42159</v>
      </c>
      <c r="C56911">
        <v>74508</v>
      </c>
      <c r="D56911">
        <v>10</v>
      </c>
      <c r="E56911">
        <v>1</v>
      </c>
      <c r="F56911" t="s">
        <v>64321</v>
      </c>
      <c r="G56911" t="s">
        <v>64056</v>
      </c>
      <c r="H56911" t="s">
        <v>64057</v>
      </c>
      <c r="I56911">
        <v>7</v>
      </c>
      <c r="J56911" t="s">
        <v>22</v>
      </c>
      <c r="K56911">
        <v>57.483699999999999</v>
      </c>
      <c r="L56911">
        <v>78.744799999999998</v>
      </c>
      <c r="M56911">
        <v>57108</v>
      </c>
      <c r="N56911" t="s">
        <v>64481</v>
      </c>
      <c r="O56911" t="s">
        <v>6012</v>
      </c>
      <c r="P56911" t="s">
        <v>6002</v>
      </c>
      <c r="Q56911" t="s">
        <v>5147</v>
      </c>
      <c r="R56911" t="s">
        <v>5929</v>
      </c>
      <c r="S56911" t="s">
        <v>28</v>
      </c>
    </row>
    <row r="56912" spans="1:19" x14ac:dyDescent="0.25">
      <c r="A56912">
        <v>545</v>
      </c>
      <c r="B56912" s="1">
        <v>41574</v>
      </c>
      <c r="C56912">
        <v>15421</v>
      </c>
      <c r="D56912">
        <v>2</v>
      </c>
      <c r="E56912">
        <v>1</v>
      </c>
      <c r="F56912" t="s">
        <v>64321</v>
      </c>
      <c r="G56912" t="s">
        <v>64056</v>
      </c>
      <c r="H56912" t="s">
        <v>64057</v>
      </c>
      <c r="I56912">
        <v>7</v>
      </c>
      <c r="J56912" t="s">
        <v>22</v>
      </c>
      <c r="K56912">
        <v>57.483699999999999</v>
      </c>
      <c r="L56912">
        <v>78.744799999999998</v>
      </c>
      <c r="M56912">
        <v>58801</v>
      </c>
      <c r="N56912" t="s">
        <v>64482</v>
      </c>
      <c r="O56912" t="s">
        <v>6068</v>
      </c>
      <c r="P56912" t="s">
        <v>6065</v>
      </c>
      <c r="Q56912" t="s">
        <v>5147</v>
      </c>
      <c r="R56912" t="s">
        <v>5929</v>
      </c>
      <c r="S56912" t="s">
        <v>28</v>
      </c>
    </row>
    <row r="56913" spans="1:19" x14ac:dyDescent="0.25">
      <c r="A56913">
        <v>545</v>
      </c>
      <c r="B56913" s="1">
        <v>41010</v>
      </c>
      <c r="C56913">
        <v>280247</v>
      </c>
      <c r="D56913">
        <v>5</v>
      </c>
      <c r="E56913">
        <v>1</v>
      </c>
      <c r="F56913" t="s">
        <v>64321</v>
      </c>
      <c r="G56913" t="s">
        <v>64056</v>
      </c>
      <c r="H56913" t="s">
        <v>64057</v>
      </c>
      <c r="I56913">
        <v>7</v>
      </c>
      <c r="J56913" t="s">
        <v>22</v>
      </c>
      <c r="K56913">
        <v>57.483699999999999</v>
      </c>
      <c r="L56913">
        <v>78.744799999999998</v>
      </c>
      <c r="M56913">
        <v>68067</v>
      </c>
      <c r="N56913" t="s">
        <v>23457</v>
      </c>
      <c r="O56913" t="s">
        <v>64483</v>
      </c>
      <c r="P56913" t="s">
        <v>5917</v>
      </c>
      <c r="Q56913" t="s">
        <v>5147</v>
      </c>
      <c r="R56913" t="s">
        <v>5929</v>
      </c>
      <c r="S56913" t="s">
        <v>28</v>
      </c>
    </row>
    <row r="56914" spans="1:19" x14ac:dyDescent="0.25">
      <c r="A56914">
        <v>545</v>
      </c>
      <c r="B56914" s="1">
        <v>40737</v>
      </c>
      <c r="C56914">
        <v>3270</v>
      </c>
      <c r="D56914">
        <v>3</v>
      </c>
      <c r="E56914">
        <v>1</v>
      </c>
      <c r="F56914" t="s">
        <v>64321</v>
      </c>
      <c r="G56914" t="s">
        <v>64056</v>
      </c>
      <c r="H56914" t="s">
        <v>64057</v>
      </c>
      <c r="I56914">
        <v>7</v>
      </c>
      <c r="J56914" t="s">
        <v>22</v>
      </c>
      <c r="K56914">
        <v>57.483699999999999</v>
      </c>
      <c r="L56914">
        <v>78.744799999999998</v>
      </c>
      <c r="M56914">
        <v>82718</v>
      </c>
      <c r="N56914" t="s">
        <v>64484</v>
      </c>
      <c r="O56914" t="s">
        <v>5988</v>
      </c>
      <c r="P56914" t="s">
        <v>5902</v>
      </c>
      <c r="Q56914" t="s">
        <v>5147</v>
      </c>
      <c r="R56914" t="s">
        <v>5929</v>
      </c>
      <c r="S56914" t="s">
        <v>28</v>
      </c>
    </row>
    <row r="56915" spans="1:19" x14ac:dyDescent="0.25">
      <c r="A56915">
        <v>545</v>
      </c>
      <c r="B56915" s="1">
        <v>40652</v>
      </c>
      <c r="C56915">
        <v>40009</v>
      </c>
      <c r="D56915">
        <v>3</v>
      </c>
      <c r="E56915">
        <v>1</v>
      </c>
      <c r="F56915" t="s">
        <v>64321</v>
      </c>
      <c r="G56915" t="s">
        <v>64056</v>
      </c>
      <c r="H56915" t="s">
        <v>64057</v>
      </c>
      <c r="I56915">
        <v>7</v>
      </c>
      <c r="J56915" t="s">
        <v>22</v>
      </c>
      <c r="K56915">
        <v>57.483699999999999</v>
      </c>
      <c r="L56915">
        <v>78.744799999999998</v>
      </c>
      <c r="M56915">
        <v>58503</v>
      </c>
      <c r="N56915" t="s">
        <v>64485</v>
      </c>
      <c r="O56915" t="s">
        <v>6084</v>
      </c>
      <c r="P56915" t="s">
        <v>6065</v>
      </c>
      <c r="Q56915" t="s">
        <v>5147</v>
      </c>
      <c r="R56915" t="s">
        <v>5929</v>
      </c>
      <c r="S56915" t="s">
        <v>28</v>
      </c>
    </row>
    <row r="56916" spans="1:19" x14ac:dyDescent="0.25">
      <c r="A56916">
        <v>545</v>
      </c>
      <c r="B56916" s="1">
        <v>41147</v>
      </c>
      <c r="C56916">
        <v>218890</v>
      </c>
      <c r="D56916">
        <v>15</v>
      </c>
      <c r="E56916">
        <v>1</v>
      </c>
      <c r="F56916" t="s">
        <v>64321</v>
      </c>
      <c r="G56916" t="s">
        <v>64056</v>
      </c>
      <c r="H56916" t="s">
        <v>64057</v>
      </c>
      <c r="I56916">
        <v>7</v>
      </c>
      <c r="J56916" t="s">
        <v>22</v>
      </c>
      <c r="K56916">
        <v>57.483699999999999</v>
      </c>
      <c r="L56916">
        <v>78.744799999999998</v>
      </c>
      <c r="M56916">
        <v>67550</v>
      </c>
      <c r="N56916" t="s">
        <v>62719</v>
      </c>
      <c r="O56916" t="s">
        <v>16381</v>
      </c>
      <c r="P56916" t="s">
        <v>5507</v>
      </c>
      <c r="Q56916" t="s">
        <v>5147</v>
      </c>
      <c r="R56916" t="s">
        <v>5445</v>
      </c>
      <c r="S56916" t="s">
        <v>28</v>
      </c>
    </row>
    <row r="56917" spans="1:19" x14ac:dyDescent="0.25">
      <c r="A56917">
        <v>545</v>
      </c>
      <c r="B56917" s="1">
        <v>41902</v>
      </c>
      <c r="C56917">
        <v>209914</v>
      </c>
      <c r="D56917">
        <v>15</v>
      </c>
      <c r="E56917">
        <v>1</v>
      </c>
      <c r="F56917" t="s">
        <v>64321</v>
      </c>
      <c r="G56917" t="s">
        <v>64056</v>
      </c>
      <c r="H56917" t="s">
        <v>64057</v>
      </c>
      <c r="I56917">
        <v>7</v>
      </c>
      <c r="J56917" t="s">
        <v>22</v>
      </c>
      <c r="K56917">
        <v>57.483699999999999</v>
      </c>
      <c r="L56917">
        <v>78.744799999999998</v>
      </c>
      <c r="M56917">
        <v>72751</v>
      </c>
      <c r="N56917" t="s">
        <v>64486</v>
      </c>
      <c r="O56917" t="s">
        <v>5461</v>
      </c>
      <c r="P56917" t="s">
        <v>5440</v>
      </c>
      <c r="Q56917" t="s">
        <v>5147</v>
      </c>
      <c r="R56917" t="s">
        <v>5445</v>
      </c>
      <c r="S56917" t="s">
        <v>28</v>
      </c>
    </row>
    <row r="56918" spans="1:19" x14ac:dyDescent="0.25">
      <c r="A56918">
        <v>545</v>
      </c>
      <c r="B56918" s="1">
        <v>42405</v>
      </c>
      <c r="C56918">
        <v>33993</v>
      </c>
      <c r="D56918">
        <v>21</v>
      </c>
      <c r="E56918">
        <v>1</v>
      </c>
      <c r="F56918" t="s">
        <v>64321</v>
      </c>
      <c r="G56918" t="s">
        <v>64056</v>
      </c>
      <c r="H56918" t="s">
        <v>64057</v>
      </c>
      <c r="I56918">
        <v>7</v>
      </c>
      <c r="J56918" t="s">
        <v>22</v>
      </c>
      <c r="K56918">
        <v>57.483699999999999</v>
      </c>
      <c r="L56918">
        <v>78.744799999999998</v>
      </c>
      <c r="M56918">
        <v>64804</v>
      </c>
      <c r="N56918" t="s">
        <v>64487</v>
      </c>
      <c r="O56918" t="s">
        <v>5472</v>
      </c>
      <c r="P56918" t="s">
        <v>5467</v>
      </c>
      <c r="Q56918" t="s">
        <v>5147</v>
      </c>
      <c r="R56918" t="s">
        <v>5445</v>
      </c>
      <c r="S56918" t="s">
        <v>28</v>
      </c>
    </row>
    <row r="56919" spans="1:19" x14ac:dyDescent="0.25">
      <c r="A56919">
        <v>545</v>
      </c>
      <c r="B56919" s="1">
        <v>40671</v>
      </c>
      <c r="C56919">
        <v>263696</v>
      </c>
      <c r="D56919">
        <v>19</v>
      </c>
      <c r="E56919">
        <v>1</v>
      </c>
      <c r="F56919" t="s">
        <v>64321</v>
      </c>
      <c r="G56919" t="s">
        <v>64056</v>
      </c>
      <c r="H56919" t="s">
        <v>64057</v>
      </c>
      <c r="I56919">
        <v>7</v>
      </c>
      <c r="J56919" t="s">
        <v>22</v>
      </c>
      <c r="K56919">
        <v>57.483699999999999</v>
      </c>
      <c r="L56919">
        <v>78.744799999999998</v>
      </c>
      <c r="M56919">
        <v>72644</v>
      </c>
      <c r="N56919" t="s">
        <v>64488</v>
      </c>
      <c r="O56919" t="s">
        <v>64489</v>
      </c>
      <c r="P56919" t="s">
        <v>5440</v>
      </c>
      <c r="Q56919" t="s">
        <v>5147</v>
      </c>
      <c r="R56919" t="s">
        <v>5445</v>
      </c>
      <c r="S56919" t="s">
        <v>28</v>
      </c>
    </row>
    <row r="56920" spans="1:19" x14ac:dyDescent="0.25">
      <c r="A56920">
        <v>545</v>
      </c>
      <c r="B56920" s="1">
        <v>40727</v>
      </c>
      <c r="C56920">
        <v>115456</v>
      </c>
      <c r="D56920">
        <v>7</v>
      </c>
      <c r="E56920">
        <v>1</v>
      </c>
      <c r="F56920" t="s">
        <v>64321</v>
      </c>
      <c r="G56920" t="s">
        <v>64056</v>
      </c>
      <c r="H56920" t="s">
        <v>64057</v>
      </c>
      <c r="I56920">
        <v>7</v>
      </c>
      <c r="J56920" t="s">
        <v>22</v>
      </c>
      <c r="K56920">
        <v>57.483699999999999</v>
      </c>
      <c r="L56920">
        <v>78.744799999999998</v>
      </c>
      <c r="M56920">
        <v>64850</v>
      </c>
      <c r="N56920" t="s">
        <v>64490</v>
      </c>
      <c r="O56920" t="s">
        <v>5474</v>
      </c>
      <c r="P56920" t="s">
        <v>5467</v>
      </c>
      <c r="Q56920" t="s">
        <v>5147</v>
      </c>
      <c r="R56920" t="s">
        <v>5445</v>
      </c>
      <c r="S56920" t="s">
        <v>28</v>
      </c>
    </row>
    <row r="56921" spans="1:19" x14ac:dyDescent="0.25">
      <c r="A56921">
        <v>545</v>
      </c>
      <c r="B56921" s="1">
        <v>41745</v>
      </c>
      <c r="C56921">
        <v>11881</v>
      </c>
      <c r="D56921">
        <v>7</v>
      </c>
      <c r="E56921">
        <v>1</v>
      </c>
      <c r="F56921" t="s">
        <v>64321</v>
      </c>
      <c r="G56921" t="s">
        <v>64056</v>
      </c>
      <c r="H56921" t="s">
        <v>64057</v>
      </c>
      <c r="I56921">
        <v>7</v>
      </c>
      <c r="J56921" t="s">
        <v>22</v>
      </c>
      <c r="K56921">
        <v>57.483699999999999</v>
      </c>
      <c r="L56921">
        <v>78.744799999999998</v>
      </c>
      <c r="M56921">
        <v>74012</v>
      </c>
      <c r="N56921" t="s">
        <v>64491</v>
      </c>
      <c r="O56921" t="s">
        <v>5562</v>
      </c>
      <c r="P56921" t="s">
        <v>5557</v>
      </c>
      <c r="Q56921" t="s">
        <v>5147</v>
      </c>
      <c r="R56921" t="s">
        <v>5445</v>
      </c>
      <c r="S56921" t="s">
        <v>28</v>
      </c>
    </row>
    <row r="56922" spans="1:19" x14ac:dyDescent="0.25">
      <c r="A56922">
        <v>545</v>
      </c>
      <c r="B56922" s="1">
        <v>41679</v>
      </c>
      <c r="C56922">
        <v>22265</v>
      </c>
      <c r="D56922">
        <v>18</v>
      </c>
      <c r="E56922">
        <v>1</v>
      </c>
      <c r="F56922" t="s">
        <v>64321</v>
      </c>
      <c r="G56922" t="s">
        <v>64056</v>
      </c>
      <c r="H56922" t="s">
        <v>64057</v>
      </c>
      <c r="I56922">
        <v>7</v>
      </c>
      <c r="J56922" t="s">
        <v>22</v>
      </c>
      <c r="K56922">
        <v>57.483699999999999</v>
      </c>
      <c r="L56922">
        <v>78.744799999999998</v>
      </c>
      <c r="M56922">
        <v>74063</v>
      </c>
      <c r="N56922" t="s">
        <v>64492</v>
      </c>
      <c r="O56922" t="s">
        <v>5570</v>
      </c>
      <c r="P56922" t="s">
        <v>5557</v>
      </c>
      <c r="Q56922" t="s">
        <v>5147</v>
      </c>
      <c r="R56922" t="s">
        <v>5445</v>
      </c>
      <c r="S56922" t="s">
        <v>28</v>
      </c>
    </row>
    <row r="56923" spans="1:19" x14ac:dyDescent="0.25">
      <c r="A56923">
        <v>545</v>
      </c>
      <c r="B56923" s="1">
        <v>41893</v>
      </c>
      <c r="C56923">
        <v>69961</v>
      </c>
      <c r="D56923">
        <v>20</v>
      </c>
      <c r="E56923">
        <v>1</v>
      </c>
      <c r="F56923" t="s">
        <v>64321</v>
      </c>
      <c r="G56923" t="s">
        <v>64056</v>
      </c>
      <c r="H56923" t="s">
        <v>64057</v>
      </c>
      <c r="I56923">
        <v>7</v>
      </c>
      <c r="J56923" t="s">
        <v>22</v>
      </c>
      <c r="K56923">
        <v>57.483699999999999</v>
      </c>
      <c r="L56923">
        <v>78.744799999999998</v>
      </c>
      <c r="M56923">
        <v>74105</v>
      </c>
      <c r="N56923" t="s">
        <v>64493</v>
      </c>
      <c r="O56923" t="s">
        <v>5685</v>
      </c>
      <c r="P56923" t="s">
        <v>5557</v>
      </c>
      <c r="Q56923" t="s">
        <v>5147</v>
      </c>
      <c r="R56923" t="s">
        <v>5445</v>
      </c>
      <c r="S56923" t="s">
        <v>28</v>
      </c>
    </row>
    <row r="56924" spans="1:19" x14ac:dyDescent="0.25">
      <c r="A56924">
        <v>545</v>
      </c>
      <c r="B56924" s="1">
        <v>41681</v>
      </c>
      <c r="C56924">
        <v>120116</v>
      </c>
      <c r="D56924">
        <v>18</v>
      </c>
      <c r="E56924">
        <v>1</v>
      </c>
      <c r="F56924" t="s">
        <v>64321</v>
      </c>
      <c r="G56924" t="s">
        <v>64056</v>
      </c>
      <c r="H56924" t="s">
        <v>64057</v>
      </c>
      <c r="I56924">
        <v>7</v>
      </c>
      <c r="J56924" t="s">
        <v>22</v>
      </c>
      <c r="K56924">
        <v>57.483699999999999</v>
      </c>
      <c r="L56924">
        <v>78.744799999999998</v>
      </c>
      <c r="M56924">
        <v>73110</v>
      </c>
      <c r="N56924" t="s">
        <v>64494</v>
      </c>
      <c r="O56924" t="s">
        <v>5694</v>
      </c>
      <c r="P56924" t="s">
        <v>5557</v>
      </c>
      <c r="Q56924" t="s">
        <v>5147</v>
      </c>
      <c r="R56924" t="s">
        <v>5445</v>
      </c>
      <c r="S56924" t="s">
        <v>28</v>
      </c>
    </row>
    <row r="56925" spans="1:19" x14ac:dyDescent="0.25">
      <c r="A56925">
        <v>545</v>
      </c>
      <c r="B56925" s="1">
        <v>41952</v>
      </c>
      <c r="C56925">
        <v>251738</v>
      </c>
      <c r="D56925">
        <v>9</v>
      </c>
      <c r="E56925">
        <v>1</v>
      </c>
      <c r="F56925" t="s">
        <v>64321</v>
      </c>
      <c r="G56925" t="s">
        <v>64056</v>
      </c>
      <c r="H56925" t="s">
        <v>64057</v>
      </c>
      <c r="I56925">
        <v>7</v>
      </c>
      <c r="J56925" t="s">
        <v>22</v>
      </c>
      <c r="K56925">
        <v>57.483699999999999</v>
      </c>
      <c r="L56925">
        <v>78.744799999999998</v>
      </c>
      <c r="M56925">
        <v>74445</v>
      </c>
      <c r="N56925" t="s">
        <v>64495</v>
      </c>
      <c r="O56925" t="s">
        <v>64496</v>
      </c>
      <c r="P56925" t="s">
        <v>5557</v>
      </c>
      <c r="Q56925" t="s">
        <v>5147</v>
      </c>
      <c r="R56925" t="s">
        <v>5445</v>
      </c>
      <c r="S56925" t="s">
        <v>28</v>
      </c>
    </row>
    <row r="56926" spans="1:19" x14ac:dyDescent="0.25">
      <c r="A56926">
        <v>545</v>
      </c>
      <c r="B56926" s="1">
        <v>41822</v>
      </c>
      <c r="C56926">
        <v>250484</v>
      </c>
      <c r="D56926">
        <v>1</v>
      </c>
      <c r="E56926">
        <v>1</v>
      </c>
      <c r="F56926" t="s">
        <v>64321</v>
      </c>
      <c r="G56926" t="s">
        <v>64056</v>
      </c>
      <c r="H56926" t="s">
        <v>64057</v>
      </c>
      <c r="I56926">
        <v>7</v>
      </c>
      <c r="J56926" t="s">
        <v>22</v>
      </c>
      <c r="K56926">
        <v>57.483699999999999</v>
      </c>
      <c r="L56926">
        <v>78.744799999999998</v>
      </c>
      <c r="M56926">
        <v>73145</v>
      </c>
      <c r="N56926" t="s">
        <v>64497</v>
      </c>
      <c r="O56926" t="s">
        <v>5694</v>
      </c>
      <c r="P56926" t="s">
        <v>5557</v>
      </c>
      <c r="Q56926" t="s">
        <v>5147</v>
      </c>
      <c r="R56926" t="s">
        <v>5445</v>
      </c>
      <c r="S56926" t="s">
        <v>28</v>
      </c>
    </row>
    <row r="56927" spans="1:19" x14ac:dyDescent="0.25">
      <c r="A56927">
        <v>545</v>
      </c>
      <c r="B56927" s="1">
        <v>42373</v>
      </c>
      <c r="C56927">
        <v>208973</v>
      </c>
      <c r="D56927">
        <v>17</v>
      </c>
      <c r="E56927">
        <v>1</v>
      </c>
      <c r="F56927" t="s">
        <v>64321</v>
      </c>
      <c r="G56927" t="s">
        <v>64056</v>
      </c>
      <c r="H56927" t="s">
        <v>64057</v>
      </c>
      <c r="I56927">
        <v>7</v>
      </c>
      <c r="J56927" t="s">
        <v>22</v>
      </c>
      <c r="K56927">
        <v>57.483699999999999</v>
      </c>
      <c r="L56927">
        <v>78.744799999999998</v>
      </c>
      <c r="M56927">
        <v>73075</v>
      </c>
      <c r="N56927" t="s">
        <v>64498</v>
      </c>
      <c r="O56927" t="s">
        <v>28558</v>
      </c>
      <c r="P56927" t="s">
        <v>5557</v>
      </c>
      <c r="Q56927" t="s">
        <v>5147</v>
      </c>
      <c r="R56927" t="s">
        <v>5445</v>
      </c>
      <c r="S56927" t="s">
        <v>28</v>
      </c>
    </row>
    <row r="56928" spans="1:19" x14ac:dyDescent="0.25">
      <c r="A56928">
        <v>545</v>
      </c>
      <c r="B56928" s="1">
        <v>40816</v>
      </c>
      <c r="C56928">
        <v>100148</v>
      </c>
      <c r="D56928">
        <v>18</v>
      </c>
      <c r="E56928">
        <v>1</v>
      </c>
      <c r="F56928" t="s">
        <v>64321</v>
      </c>
      <c r="G56928" t="s">
        <v>64056</v>
      </c>
      <c r="H56928" t="s">
        <v>64057</v>
      </c>
      <c r="I56928">
        <v>7</v>
      </c>
      <c r="J56928" t="s">
        <v>22</v>
      </c>
      <c r="K56928">
        <v>57.483699999999999</v>
      </c>
      <c r="L56928">
        <v>78.744799999999998</v>
      </c>
      <c r="M56928">
        <v>73036</v>
      </c>
      <c r="N56928" t="s">
        <v>30832</v>
      </c>
      <c r="O56928" t="s">
        <v>16429</v>
      </c>
      <c r="P56928" t="s">
        <v>5557</v>
      </c>
      <c r="Q56928" t="s">
        <v>5147</v>
      </c>
      <c r="R56928" t="s">
        <v>5445</v>
      </c>
      <c r="S56928" t="s">
        <v>28</v>
      </c>
    </row>
    <row r="56929" spans="1:19" x14ac:dyDescent="0.25">
      <c r="A56929">
        <v>545</v>
      </c>
      <c r="B56929" s="1">
        <v>41052</v>
      </c>
      <c r="C56929">
        <v>208973</v>
      </c>
      <c r="D56929">
        <v>3</v>
      </c>
      <c r="E56929">
        <v>1</v>
      </c>
      <c r="F56929" t="s">
        <v>64321</v>
      </c>
      <c r="G56929" t="s">
        <v>64056</v>
      </c>
      <c r="H56929" t="s">
        <v>64057</v>
      </c>
      <c r="I56929">
        <v>7</v>
      </c>
      <c r="J56929" t="s">
        <v>22</v>
      </c>
      <c r="K56929">
        <v>57.483699999999999</v>
      </c>
      <c r="L56929">
        <v>78.744799999999998</v>
      </c>
      <c r="M56929">
        <v>73075</v>
      </c>
      <c r="N56929" t="s">
        <v>64498</v>
      </c>
      <c r="O56929" t="s">
        <v>28558</v>
      </c>
      <c r="P56929" t="s">
        <v>5557</v>
      </c>
      <c r="Q56929" t="s">
        <v>5147</v>
      </c>
      <c r="R56929" t="s">
        <v>5445</v>
      </c>
      <c r="S56929" t="s">
        <v>28</v>
      </c>
    </row>
    <row r="56930" spans="1:19" x14ac:dyDescent="0.25">
      <c r="A56930">
        <v>545</v>
      </c>
      <c r="B56930" s="1">
        <v>42091</v>
      </c>
      <c r="C56930">
        <v>98020</v>
      </c>
      <c r="D56930">
        <v>22</v>
      </c>
      <c r="E56930">
        <v>1</v>
      </c>
      <c r="F56930" t="s">
        <v>64321</v>
      </c>
      <c r="G56930" t="s">
        <v>64056</v>
      </c>
      <c r="H56930" t="s">
        <v>64057</v>
      </c>
      <c r="I56930">
        <v>7</v>
      </c>
      <c r="J56930" t="s">
        <v>22</v>
      </c>
      <c r="K56930">
        <v>57.483699999999999</v>
      </c>
      <c r="L56930">
        <v>78.744799999999998</v>
      </c>
      <c r="M56930">
        <v>39402</v>
      </c>
      <c r="N56930" t="s">
        <v>64499</v>
      </c>
      <c r="O56930" t="s">
        <v>5356</v>
      </c>
      <c r="P56930" t="s">
        <v>4947</v>
      </c>
      <c r="Q56930" t="s">
        <v>5147</v>
      </c>
      <c r="R56930" t="s">
        <v>5148</v>
      </c>
      <c r="S56930" t="s">
        <v>28</v>
      </c>
    </row>
    <row r="56931" spans="1:19" x14ac:dyDescent="0.25">
      <c r="A56931">
        <v>545</v>
      </c>
      <c r="B56931" s="1">
        <v>41194</v>
      </c>
      <c r="C56931">
        <v>202423</v>
      </c>
      <c r="D56931">
        <v>17</v>
      </c>
      <c r="E56931">
        <v>1</v>
      </c>
      <c r="F56931" t="s">
        <v>64321</v>
      </c>
      <c r="G56931" t="s">
        <v>64056</v>
      </c>
      <c r="H56931" t="s">
        <v>64057</v>
      </c>
      <c r="I56931">
        <v>7</v>
      </c>
      <c r="J56931" t="s">
        <v>22</v>
      </c>
      <c r="K56931">
        <v>57.483699999999999</v>
      </c>
      <c r="L56931">
        <v>78.744799999999998</v>
      </c>
      <c r="M56931">
        <v>36527</v>
      </c>
      <c r="N56931" t="s">
        <v>64500</v>
      </c>
      <c r="O56931" t="s">
        <v>39619</v>
      </c>
      <c r="P56931" t="s">
        <v>3912</v>
      </c>
      <c r="Q56931" t="s">
        <v>5147</v>
      </c>
      <c r="R56931" t="s">
        <v>5148</v>
      </c>
      <c r="S56931" t="s">
        <v>28</v>
      </c>
    </row>
    <row r="56932" spans="1:19" x14ac:dyDescent="0.25">
      <c r="A56932">
        <v>545</v>
      </c>
      <c r="B56932" s="1">
        <v>42401</v>
      </c>
      <c r="C56932">
        <v>86815</v>
      </c>
      <c r="D56932">
        <v>21</v>
      </c>
      <c r="E56932">
        <v>1</v>
      </c>
      <c r="F56932" t="s">
        <v>64321</v>
      </c>
      <c r="G56932" t="s">
        <v>64056</v>
      </c>
      <c r="H56932" t="s">
        <v>64057</v>
      </c>
      <c r="I56932">
        <v>7</v>
      </c>
      <c r="J56932" t="s">
        <v>22</v>
      </c>
      <c r="K56932">
        <v>57.483699999999999</v>
      </c>
      <c r="L56932">
        <v>78.744799999999998</v>
      </c>
      <c r="M56932">
        <v>39564</v>
      </c>
      <c r="N56932" t="s">
        <v>33233</v>
      </c>
      <c r="O56932" t="s">
        <v>14159</v>
      </c>
      <c r="P56932" t="s">
        <v>4947</v>
      </c>
      <c r="Q56932" t="s">
        <v>5147</v>
      </c>
      <c r="R56932" t="s">
        <v>5148</v>
      </c>
      <c r="S56932" t="s">
        <v>28</v>
      </c>
    </row>
    <row r="56933" spans="1:19" x14ac:dyDescent="0.25">
      <c r="A56933">
        <v>545</v>
      </c>
      <c r="B56933" s="1">
        <v>41077</v>
      </c>
      <c r="C56933">
        <v>27356</v>
      </c>
      <c r="D56933">
        <v>10</v>
      </c>
      <c r="E56933">
        <v>1</v>
      </c>
      <c r="F56933" t="s">
        <v>64321</v>
      </c>
      <c r="G56933" t="s">
        <v>64056</v>
      </c>
      <c r="H56933" t="s">
        <v>64057</v>
      </c>
      <c r="I56933">
        <v>7</v>
      </c>
      <c r="J56933" t="s">
        <v>22</v>
      </c>
      <c r="K56933">
        <v>57.483699999999999</v>
      </c>
      <c r="L56933">
        <v>78.744799999999998</v>
      </c>
      <c r="M56933">
        <v>39503</v>
      </c>
      <c r="N56933" t="s">
        <v>64501</v>
      </c>
      <c r="O56933" t="s">
        <v>5352</v>
      </c>
      <c r="P56933" t="s">
        <v>4947</v>
      </c>
      <c r="Q56933" t="s">
        <v>5147</v>
      </c>
      <c r="R56933" t="s">
        <v>5148</v>
      </c>
      <c r="S56933" t="s">
        <v>28</v>
      </c>
    </row>
    <row r="56934" spans="1:19" x14ac:dyDescent="0.25">
      <c r="A56934">
        <v>545</v>
      </c>
      <c r="B56934" s="1">
        <v>40755</v>
      </c>
      <c r="C56934">
        <v>272719</v>
      </c>
      <c r="D56934">
        <v>2</v>
      </c>
      <c r="E56934">
        <v>1</v>
      </c>
      <c r="F56934" t="s">
        <v>64321</v>
      </c>
      <c r="G56934" t="s">
        <v>64056</v>
      </c>
      <c r="H56934" t="s">
        <v>64057</v>
      </c>
      <c r="I56934">
        <v>7</v>
      </c>
      <c r="J56934" t="s">
        <v>22</v>
      </c>
      <c r="K56934">
        <v>57.483699999999999</v>
      </c>
      <c r="L56934">
        <v>78.744799999999998</v>
      </c>
      <c r="M56934">
        <v>39772</v>
      </c>
      <c r="N56934" t="s">
        <v>64502</v>
      </c>
      <c r="O56934" t="s">
        <v>64503</v>
      </c>
      <c r="P56934" t="s">
        <v>4947</v>
      </c>
      <c r="Q56934" t="s">
        <v>5147</v>
      </c>
      <c r="R56934" t="s">
        <v>5148</v>
      </c>
      <c r="S56934" t="s">
        <v>28</v>
      </c>
    </row>
    <row r="56935" spans="1:19" x14ac:dyDescent="0.25">
      <c r="A56935">
        <v>545</v>
      </c>
      <c r="B56935" s="1">
        <v>42185</v>
      </c>
      <c r="C56935">
        <v>218992</v>
      </c>
      <c r="D56935">
        <v>17</v>
      </c>
      <c r="E56935">
        <v>1</v>
      </c>
      <c r="F56935" t="s">
        <v>64321</v>
      </c>
      <c r="G56935" t="s">
        <v>64056</v>
      </c>
      <c r="H56935" t="s">
        <v>64057</v>
      </c>
      <c r="I56935">
        <v>7</v>
      </c>
      <c r="J56935" t="s">
        <v>22</v>
      </c>
      <c r="K56935">
        <v>57.483699999999999</v>
      </c>
      <c r="L56935">
        <v>78.744799999999998</v>
      </c>
      <c r="M56935">
        <v>70062</v>
      </c>
      <c r="N56935" t="s">
        <v>64504</v>
      </c>
      <c r="O56935" t="s">
        <v>33292</v>
      </c>
      <c r="P56935" t="s">
        <v>5146</v>
      </c>
      <c r="Q56935" t="s">
        <v>5147</v>
      </c>
      <c r="R56935" t="s">
        <v>5148</v>
      </c>
      <c r="S56935" t="s">
        <v>28</v>
      </c>
    </row>
    <row r="56936" spans="1:19" x14ac:dyDescent="0.25">
      <c r="A56936">
        <v>545</v>
      </c>
      <c r="B56936" s="1">
        <v>42165</v>
      </c>
      <c r="C56936">
        <v>137057</v>
      </c>
      <c r="D56936">
        <v>22</v>
      </c>
      <c r="E56936">
        <v>1</v>
      </c>
      <c r="F56936" t="s">
        <v>64321</v>
      </c>
      <c r="G56936" t="s">
        <v>64056</v>
      </c>
      <c r="H56936" t="s">
        <v>64057</v>
      </c>
      <c r="I56936">
        <v>7</v>
      </c>
      <c r="J56936" t="s">
        <v>22</v>
      </c>
      <c r="K56936">
        <v>57.483699999999999</v>
      </c>
      <c r="L56936">
        <v>78.744799999999998</v>
      </c>
      <c r="M56936">
        <v>70791</v>
      </c>
      <c r="N56936" t="s">
        <v>64505</v>
      </c>
      <c r="O56936" t="s">
        <v>23704</v>
      </c>
      <c r="P56936" t="s">
        <v>5146</v>
      </c>
      <c r="Q56936" t="s">
        <v>5147</v>
      </c>
      <c r="R56936" t="s">
        <v>5148</v>
      </c>
      <c r="S56936" t="s">
        <v>28</v>
      </c>
    </row>
    <row r="56937" spans="1:19" x14ac:dyDescent="0.25">
      <c r="A56937">
        <v>545</v>
      </c>
      <c r="B56937" s="1">
        <v>41658</v>
      </c>
      <c r="C56937">
        <v>79813</v>
      </c>
      <c r="D56937">
        <v>22</v>
      </c>
      <c r="E56937">
        <v>1</v>
      </c>
      <c r="F56937" t="s">
        <v>64321</v>
      </c>
      <c r="G56937" t="s">
        <v>64056</v>
      </c>
      <c r="H56937" t="s">
        <v>64057</v>
      </c>
      <c r="I56937">
        <v>7</v>
      </c>
      <c r="J56937" t="s">
        <v>22</v>
      </c>
      <c r="K56937">
        <v>57.483699999999999</v>
      </c>
      <c r="L56937">
        <v>78.744799999999998</v>
      </c>
      <c r="M56937">
        <v>70560</v>
      </c>
      <c r="N56937" t="s">
        <v>64506</v>
      </c>
      <c r="O56937" t="s">
        <v>5219</v>
      </c>
      <c r="P56937" t="s">
        <v>5146</v>
      </c>
      <c r="Q56937" t="s">
        <v>5147</v>
      </c>
      <c r="R56937" t="s">
        <v>5148</v>
      </c>
      <c r="S56937" t="s">
        <v>28</v>
      </c>
    </row>
    <row r="56938" spans="1:19" x14ac:dyDescent="0.25">
      <c r="A56938">
        <v>545</v>
      </c>
      <c r="B56938" s="1">
        <v>41759</v>
      </c>
      <c r="C56938">
        <v>109960</v>
      </c>
      <c r="D56938">
        <v>13</v>
      </c>
      <c r="E56938">
        <v>1</v>
      </c>
      <c r="F56938" t="s">
        <v>64321</v>
      </c>
      <c r="G56938" t="s">
        <v>64056</v>
      </c>
      <c r="H56938" t="s">
        <v>64057</v>
      </c>
      <c r="I56938">
        <v>7</v>
      </c>
      <c r="J56938" t="s">
        <v>22</v>
      </c>
      <c r="K56938">
        <v>57.483699999999999</v>
      </c>
      <c r="L56938">
        <v>78.744799999999998</v>
      </c>
      <c r="M56938">
        <v>70809</v>
      </c>
      <c r="N56938" t="s">
        <v>64507</v>
      </c>
      <c r="O56938" t="s">
        <v>5169</v>
      </c>
      <c r="P56938" t="s">
        <v>5146</v>
      </c>
      <c r="Q56938" t="s">
        <v>5147</v>
      </c>
      <c r="R56938" t="s">
        <v>5148</v>
      </c>
      <c r="S56938" t="s">
        <v>28</v>
      </c>
    </row>
    <row r="56939" spans="1:19" x14ac:dyDescent="0.25">
      <c r="A56939">
        <v>545</v>
      </c>
      <c r="B56939" s="1">
        <v>42124</v>
      </c>
      <c r="C56939">
        <v>136479</v>
      </c>
      <c r="D56939">
        <v>15</v>
      </c>
      <c r="E56939">
        <v>1</v>
      </c>
      <c r="F56939" t="s">
        <v>64321</v>
      </c>
      <c r="G56939" t="s">
        <v>64056</v>
      </c>
      <c r="H56939" t="s">
        <v>64057</v>
      </c>
      <c r="I56939">
        <v>7</v>
      </c>
      <c r="J56939" t="s">
        <v>22</v>
      </c>
      <c r="K56939">
        <v>57.483699999999999</v>
      </c>
      <c r="L56939">
        <v>78.744799999999998</v>
      </c>
      <c r="M56939">
        <v>70663</v>
      </c>
      <c r="N56939" t="s">
        <v>64508</v>
      </c>
      <c r="O56939" t="s">
        <v>5331</v>
      </c>
      <c r="P56939" t="s">
        <v>5146</v>
      </c>
      <c r="Q56939" t="s">
        <v>5147</v>
      </c>
      <c r="R56939" t="s">
        <v>5148</v>
      </c>
      <c r="S56939" t="s">
        <v>28</v>
      </c>
    </row>
    <row r="56940" spans="1:19" x14ac:dyDescent="0.25">
      <c r="A56940">
        <v>545</v>
      </c>
      <c r="B56940" s="1">
        <v>42178</v>
      </c>
      <c r="C56940">
        <v>168972</v>
      </c>
      <c r="D56940">
        <v>17</v>
      </c>
      <c r="E56940">
        <v>1</v>
      </c>
      <c r="F56940" t="s">
        <v>64321</v>
      </c>
      <c r="G56940" t="s">
        <v>64056</v>
      </c>
      <c r="H56940" t="s">
        <v>64057</v>
      </c>
      <c r="I56940">
        <v>7</v>
      </c>
      <c r="J56940" t="s">
        <v>22</v>
      </c>
      <c r="K56940">
        <v>57.483699999999999</v>
      </c>
      <c r="L56940">
        <v>78.744799999999998</v>
      </c>
      <c r="M56940">
        <v>70427</v>
      </c>
      <c r="N56940" t="s">
        <v>64509</v>
      </c>
      <c r="O56940" t="s">
        <v>32033</v>
      </c>
      <c r="P56940" t="s">
        <v>5146</v>
      </c>
      <c r="Q56940" t="s">
        <v>5147</v>
      </c>
      <c r="R56940" t="s">
        <v>5148</v>
      </c>
      <c r="S56940" t="s">
        <v>28</v>
      </c>
    </row>
    <row r="56941" spans="1:19" x14ac:dyDescent="0.25">
      <c r="A56941">
        <v>545</v>
      </c>
      <c r="B56941" s="1">
        <v>41818</v>
      </c>
      <c r="C56941">
        <v>140476</v>
      </c>
      <c r="D56941">
        <v>4</v>
      </c>
      <c r="E56941">
        <v>1</v>
      </c>
      <c r="F56941" t="s">
        <v>64321</v>
      </c>
      <c r="G56941" t="s">
        <v>64056</v>
      </c>
      <c r="H56941" t="s">
        <v>64057</v>
      </c>
      <c r="I56941">
        <v>7</v>
      </c>
      <c r="J56941" t="s">
        <v>22</v>
      </c>
      <c r="K56941">
        <v>57.483699999999999</v>
      </c>
      <c r="L56941">
        <v>78.744799999999998</v>
      </c>
      <c r="M56941">
        <v>70359</v>
      </c>
      <c r="N56941" t="s">
        <v>64510</v>
      </c>
      <c r="O56941" t="s">
        <v>5251</v>
      </c>
      <c r="P56941" t="s">
        <v>5146</v>
      </c>
      <c r="Q56941" t="s">
        <v>5147</v>
      </c>
      <c r="R56941" t="s">
        <v>5148</v>
      </c>
      <c r="S56941" t="s">
        <v>28</v>
      </c>
    </row>
    <row r="56942" spans="1:19" x14ac:dyDescent="0.25">
      <c r="A56942">
        <v>545</v>
      </c>
      <c r="B56942" s="1">
        <v>42287</v>
      </c>
      <c r="C56942">
        <v>233064</v>
      </c>
      <c r="D56942">
        <v>11</v>
      </c>
      <c r="E56942">
        <v>1</v>
      </c>
      <c r="F56942" t="s">
        <v>64321</v>
      </c>
      <c r="G56942" t="s">
        <v>64056</v>
      </c>
      <c r="H56942" t="s">
        <v>64057</v>
      </c>
      <c r="I56942">
        <v>7</v>
      </c>
      <c r="J56942" t="s">
        <v>22</v>
      </c>
      <c r="K56942">
        <v>57.483699999999999</v>
      </c>
      <c r="L56942">
        <v>78.744799999999998</v>
      </c>
      <c r="M56942">
        <v>70002</v>
      </c>
      <c r="N56942" t="s">
        <v>64511</v>
      </c>
      <c r="O56942" t="s">
        <v>5167</v>
      </c>
      <c r="P56942" t="s">
        <v>5146</v>
      </c>
      <c r="Q56942" t="s">
        <v>5147</v>
      </c>
      <c r="R56942" t="s">
        <v>5148</v>
      </c>
      <c r="S56942" t="s">
        <v>28</v>
      </c>
    </row>
    <row r="56943" spans="1:19" x14ac:dyDescent="0.25">
      <c r="A56943">
        <v>545</v>
      </c>
      <c r="B56943" s="1">
        <v>41566</v>
      </c>
      <c r="C56943">
        <v>225474</v>
      </c>
      <c r="D56943">
        <v>1</v>
      </c>
      <c r="E56943">
        <v>1</v>
      </c>
      <c r="F56943" t="s">
        <v>64321</v>
      </c>
      <c r="G56943" t="s">
        <v>64056</v>
      </c>
      <c r="H56943" t="s">
        <v>64057</v>
      </c>
      <c r="I56943">
        <v>7</v>
      </c>
      <c r="J56943" t="s">
        <v>22</v>
      </c>
      <c r="K56943">
        <v>57.483699999999999</v>
      </c>
      <c r="L56943">
        <v>78.744799999999998</v>
      </c>
      <c r="M56943">
        <v>70114</v>
      </c>
      <c r="N56943" t="s">
        <v>52507</v>
      </c>
      <c r="O56943" t="s">
        <v>5212</v>
      </c>
      <c r="P56943" t="s">
        <v>5146</v>
      </c>
      <c r="Q56943" t="s">
        <v>5147</v>
      </c>
      <c r="R56943" t="s">
        <v>5148</v>
      </c>
      <c r="S56943" t="s">
        <v>28</v>
      </c>
    </row>
    <row r="56944" spans="1:19" x14ac:dyDescent="0.25">
      <c r="A56944">
        <v>545</v>
      </c>
      <c r="B56944" s="1">
        <v>42472</v>
      </c>
      <c r="C56944">
        <v>193823</v>
      </c>
      <c r="D56944">
        <v>19</v>
      </c>
      <c r="E56944">
        <v>1</v>
      </c>
      <c r="F56944" t="s">
        <v>64321</v>
      </c>
      <c r="G56944" t="s">
        <v>64056</v>
      </c>
      <c r="H56944" t="s">
        <v>64057</v>
      </c>
      <c r="I56944">
        <v>7</v>
      </c>
      <c r="J56944" t="s">
        <v>22</v>
      </c>
      <c r="K56944">
        <v>57.483699999999999</v>
      </c>
      <c r="L56944">
        <v>78.744799999999998</v>
      </c>
      <c r="M56944">
        <v>70535</v>
      </c>
      <c r="N56944" t="s">
        <v>64512</v>
      </c>
      <c r="O56944" t="s">
        <v>64513</v>
      </c>
      <c r="P56944" t="s">
        <v>5146</v>
      </c>
      <c r="Q56944" t="s">
        <v>5147</v>
      </c>
      <c r="R56944" t="s">
        <v>5148</v>
      </c>
      <c r="S56944" t="s">
        <v>28</v>
      </c>
    </row>
    <row r="56945" spans="1:19" x14ac:dyDescent="0.25">
      <c r="A56945">
        <v>545</v>
      </c>
      <c r="B56945" s="1">
        <v>40874</v>
      </c>
      <c r="C56945">
        <v>115069</v>
      </c>
      <c r="D56945">
        <v>15</v>
      </c>
      <c r="E56945">
        <v>1</v>
      </c>
      <c r="F56945" t="s">
        <v>64321</v>
      </c>
      <c r="G56945" t="s">
        <v>64056</v>
      </c>
      <c r="H56945" t="s">
        <v>64057</v>
      </c>
      <c r="I56945">
        <v>7</v>
      </c>
      <c r="J56945" t="s">
        <v>22</v>
      </c>
      <c r="K56945">
        <v>57.483699999999999</v>
      </c>
      <c r="L56945">
        <v>78.744799999999998</v>
      </c>
      <c r="M56945">
        <v>70817</v>
      </c>
      <c r="N56945" t="s">
        <v>64514</v>
      </c>
      <c r="O56945" t="s">
        <v>5169</v>
      </c>
      <c r="P56945" t="s">
        <v>5146</v>
      </c>
      <c r="Q56945" t="s">
        <v>5147</v>
      </c>
      <c r="R56945" t="s">
        <v>5148</v>
      </c>
      <c r="S56945" t="s">
        <v>28</v>
      </c>
    </row>
    <row r="56946" spans="1:19" x14ac:dyDescent="0.25">
      <c r="A56946">
        <v>545</v>
      </c>
      <c r="B56946" s="1">
        <v>41556</v>
      </c>
      <c r="C56946">
        <v>36710</v>
      </c>
      <c r="D56946">
        <v>2</v>
      </c>
      <c r="E56946">
        <v>1</v>
      </c>
      <c r="F56946" t="s">
        <v>64321</v>
      </c>
      <c r="G56946" t="s">
        <v>64056</v>
      </c>
      <c r="H56946" t="s">
        <v>64057</v>
      </c>
      <c r="I56946">
        <v>7</v>
      </c>
      <c r="J56946" t="s">
        <v>22</v>
      </c>
      <c r="K56946">
        <v>57.483699999999999</v>
      </c>
      <c r="L56946">
        <v>78.744799999999998</v>
      </c>
      <c r="M56946">
        <v>70360</v>
      </c>
      <c r="N56946" t="s">
        <v>51641</v>
      </c>
      <c r="O56946" t="s">
        <v>5164</v>
      </c>
      <c r="P56946" t="s">
        <v>5146</v>
      </c>
      <c r="Q56946" t="s">
        <v>5147</v>
      </c>
      <c r="R56946" t="s">
        <v>5148</v>
      </c>
      <c r="S56946" t="s">
        <v>28</v>
      </c>
    </row>
    <row r="56947" spans="1:19" x14ac:dyDescent="0.25">
      <c r="A56947">
        <v>545</v>
      </c>
      <c r="B56947" s="1">
        <v>40645</v>
      </c>
      <c r="C56947">
        <v>193822</v>
      </c>
      <c r="D56947">
        <v>4</v>
      </c>
      <c r="E56947">
        <v>1</v>
      </c>
      <c r="F56947" t="s">
        <v>64321</v>
      </c>
      <c r="G56947" t="s">
        <v>64056</v>
      </c>
      <c r="H56947" t="s">
        <v>64057</v>
      </c>
      <c r="I56947">
        <v>7</v>
      </c>
      <c r="J56947" t="s">
        <v>22</v>
      </c>
      <c r="K56947">
        <v>57.483699999999999</v>
      </c>
      <c r="L56947">
        <v>78.744799999999998</v>
      </c>
      <c r="M56947">
        <v>70535</v>
      </c>
      <c r="N56947" t="s">
        <v>64515</v>
      </c>
      <c r="O56947" t="s">
        <v>64513</v>
      </c>
      <c r="P56947" t="s">
        <v>5146</v>
      </c>
      <c r="Q56947" t="s">
        <v>5147</v>
      </c>
      <c r="R56947" t="s">
        <v>5148</v>
      </c>
      <c r="S56947" t="s">
        <v>28</v>
      </c>
    </row>
    <row r="56948" spans="1:19" x14ac:dyDescent="0.25">
      <c r="A56948">
        <v>545</v>
      </c>
      <c r="B56948" s="1">
        <v>41741</v>
      </c>
      <c r="C56948">
        <v>274721</v>
      </c>
      <c r="D56948">
        <v>12</v>
      </c>
      <c r="E56948">
        <v>1</v>
      </c>
      <c r="F56948" t="s">
        <v>64321</v>
      </c>
      <c r="G56948" t="s">
        <v>64056</v>
      </c>
      <c r="H56948" t="s">
        <v>64057</v>
      </c>
      <c r="I56948">
        <v>7</v>
      </c>
      <c r="J56948" t="s">
        <v>22</v>
      </c>
      <c r="K56948">
        <v>57.483699999999999</v>
      </c>
      <c r="L56948">
        <v>78.744799999999998</v>
      </c>
      <c r="M56948">
        <v>82082</v>
      </c>
      <c r="N56948" t="s">
        <v>64516</v>
      </c>
      <c r="O56948" t="s">
        <v>64517</v>
      </c>
      <c r="P56948" t="s">
        <v>5902</v>
      </c>
      <c r="Q56948" t="s">
        <v>5147</v>
      </c>
      <c r="R56948" t="s">
        <v>5711</v>
      </c>
      <c r="S56948" t="s">
        <v>28</v>
      </c>
    </row>
    <row r="56949" spans="1:19" x14ac:dyDescent="0.25">
      <c r="A56949">
        <v>545</v>
      </c>
      <c r="B56949" s="1">
        <v>40721</v>
      </c>
      <c r="C56949">
        <v>51013</v>
      </c>
      <c r="D56949">
        <v>15</v>
      </c>
      <c r="E56949">
        <v>1</v>
      </c>
      <c r="F56949" t="s">
        <v>64321</v>
      </c>
      <c r="G56949" t="s">
        <v>64056</v>
      </c>
      <c r="H56949" t="s">
        <v>64057</v>
      </c>
      <c r="I56949">
        <v>7</v>
      </c>
      <c r="J56949" t="s">
        <v>22</v>
      </c>
      <c r="K56949">
        <v>57.483699999999999</v>
      </c>
      <c r="L56949">
        <v>78.744799999999998</v>
      </c>
      <c r="M56949">
        <v>82935</v>
      </c>
      <c r="N56949" t="s">
        <v>64518</v>
      </c>
      <c r="O56949" t="s">
        <v>5906</v>
      </c>
      <c r="P56949" t="s">
        <v>5902</v>
      </c>
      <c r="Q56949" t="s">
        <v>5147</v>
      </c>
      <c r="R56949" t="s">
        <v>5711</v>
      </c>
      <c r="S56949" t="s">
        <v>28</v>
      </c>
    </row>
    <row r="56950" spans="1:19" x14ac:dyDescent="0.25">
      <c r="A56950">
        <v>545</v>
      </c>
      <c r="B56950" s="1">
        <v>41387</v>
      </c>
      <c r="C56950">
        <v>13726</v>
      </c>
      <c r="D56950">
        <v>15</v>
      </c>
      <c r="E56950">
        <v>1</v>
      </c>
      <c r="F56950" t="s">
        <v>64321</v>
      </c>
      <c r="G56950" t="s">
        <v>64056</v>
      </c>
      <c r="H56950" t="s">
        <v>64057</v>
      </c>
      <c r="I56950">
        <v>7</v>
      </c>
      <c r="J56950" t="s">
        <v>22</v>
      </c>
      <c r="K56950">
        <v>57.483699999999999</v>
      </c>
      <c r="L56950">
        <v>78.744799999999998</v>
      </c>
      <c r="M56950">
        <v>80013</v>
      </c>
      <c r="N56950" t="s">
        <v>64519</v>
      </c>
      <c r="O56950" t="s">
        <v>5867</v>
      </c>
      <c r="P56950" t="s">
        <v>5710</v>
      </c>
      <c r="Q56950" t="s">
        <v>5147</v>
      </c>
      <c r="R56950" t="s">
        <v>5711</v>
      </c>
      <c r="S56950" t="s">
        <v>28</v>
      </c>
    </row>
    <row r="56951" spans="1:19" x14ac:dyDescent="0.25">
      <c r="A56951">
        <v>545</v>
      </c>
      <c r="B56951" s="1">
        <v>41173</v>
      </c>
      <c r="C56951">
        <v>22937</v>
      </c>
      <c r="D56951">
        <v>18</v>
      </c>
      <c r="E56951">
        <v>1</v>
      </c>
      <c r="F56951" t="s">
        <v>64321</v>
      </c>
      <c r="G56951" t="s">
        <v>64056</v>
      </c>
      <c r="H56951" t="s">
        <v>64057</v>
      </c>
      <c r="I56951">
        <v>7</v>
      </c>
      <c r="J56951" t="s">
        <v>22</v>
      </c>
      <c r="K56951">
        <v>57.483699999999999</v>
      </c>
      <c r="L56951">
        <v>78.744799999999998</v>
      </c>
      <c r="M56951">
        <v>80229</v>
      </c>
      <c r="N56951" t="s">
        <v>64520</v>
      </c>
      <c r="O56951" t="s">
        <v>5881</v>
      </c>
      <c r="P56951" t="s">
        <v>5710</v>
      </c>
      <c r="Q56951" t="s">
        <v>5147</v>
      </c>
      <c r="R56951" t="s">
        <v>5711</v>
      </c>
      <c r="S56951" t="s">
        <v>28</v>
      </c>
    </row>
    <row r="56952" spans="1:19" x14ac:dyDescent="0.25">
      <c r="A56952">
        <v>545</v>
      </c>
      <c r="B56952" s="1">
        <v>41352</v>
      </c>
      <c r="C56952">
        <v>41415</v>
      </c>
      <c r="D56952">
        <v>14</v>
      </c>
      <c r="E56952">
        <v>1</v>
      </c>
      <c r="F56952" t="s">
        <v>64321</v>
      </c>
      <c r="G56952" t="s">
        <v>64056</v>
      </c>
      <c r="H56952" t="s">
        <v>64057</v>
      </c>
      <c r="I56952">
        <v>7</v>
      </c>
      <c r="J56952" t="s">
        <v>22</v>
      </c>
      <c r="K56952">
        <v>57.483699999999999</v>
      </c>
      <c r="L56952">
        <v>78.744799999999998</v>
      </c>
      <c r="M56952">
        <v>80022</v>
      </c>
      <c r="N56952" t="s">
        <v>61011</v>
      </c>
      <c r="O56952" t="s">
        <v>5754</v>
      </c>
      <c r="P56952" t="s">
        <v>5710</v>
      </c>
      <c r="Q56952" t="s">
        <v>5147</v>
      </c>
      <c r="R56952" t="s">
        <v>5711</v>
      </c>
      <c r="S56952" t="s">
        <v>28</v>
      </c>
    </row>
    <row r="56953" spans="1:19" x14ac:dyDescent="0.25">
      <c r="A56953">
        <v>545</v>
      </c>
      <c r="B56953" s="1">
        <v>41860</v>
      </c>
      <c r="C56953">
        <v>54467</v>
      </c>
      <c r="D56953">
        <v>21</v>
      </c>
      <c r="E56953">
        <v>1</v>
      </c>
      <c r="F56953" t="s">
        <v>64321</v>
      </c>
      <c r="G56953" t="s">
        <v>64056</v>
      </c>
      <c r="H56953" t="s">
        <v>64057</v>
      </c>
      <c r="I56953">
        <v>7</v>
      </c>
      <c r="J56953" t="s">
        <v>22</v>
      </c>
      <c r="K56953">
        <v>57.483699999999999</v>
      </c>
      <c r="L56953">
        <v>78.744799999999998</v>
      </c>
      <c r="M56953">
        <v>80031</v>
      </c>
      <c r="N56953" t="s">
        <v>64521</v>
      </c>
      <c r="O56953" t="s">
        <v>5741</v>
      </c>
      <c r="P56953" t="s">
        <v>5710</v>
      </c>
      <c r="Q56953" t="s">
        <v>5147</v>
      </c>
      <c r="R56953" t="s">
        <v>5711</v>
      </c>
      <c r="S56953" t="s">
        <v>28</v>
      </c>
    </row>
    <row r="56954" spans="1:19" x14ac:dyDescent="0.25">
      <c r="A56954">
        <v>545</v>
      </c>
      <c r="B56954" s="1">
        <v>41387</v>
      </c>
      <c r="C56954">
        <v>116486</v>
      </c>
      <c r="D56954">
        <v>14</v>
      </c>
      <c r="E56954">
        <v>1</v>
      </c>
      <c r="F56954" t="s">
        <v>64321</v>
      </c>
      <c r="G56954" t="s">
        <v>64056</v>
      </c>
      <c r="H56954" t="s">
        <v>64057</v>
      </c>
      <c r="I56954">
        <v>7</v>
      </c>
      <c r="J56954" t="s">
        <v>22</v>
      </c>
      <c r="K56954">
        <v>57.483699999999999</v>
      </c>
      <c r="L56954">
        <v>78.744799999999998</v>
      </c>
      <c r="M56954">
        <v>80017</v>
      </c>
      <c r="N56954" t="s">
        <v>50229</v>
      </c>
      <c r="O56954" t="s">
        <v>5867</v>
      </c>
      <c r="P56954" t="s">
        <v>5710</v>
      </c>
      <c r="Q56954" t="s">
        <v>5147</v>
      </c>
      <c r="R56954" t="s">
        <v>5711</v>
      </c>
      <c r="S56954" t="s">
        <v>28</v>
      </c>
    </row>
    <row r="56955" spans="1:19" x14ac:dyDescent="0.25">
      <c r="A56955">
        <v>545</v>
      </c>
      <c r="B56955" s="1">
        <v>41304</v>
      </c>
      <c r="C56955">
        <v>184693</v>
      </c>
      <c r="D56955">
        <v>19</v>
      </c>
      <c r="E56955">
        <v>1</v>
      </c>
      <c r="F56955" t="s">
        <v>64321</v>
      </c>
      <c r="G56955" t="s">
        <v>64056</v>
      </c>
      <c r="H56955" t="s">
        <v>64057</v>
      </c>
      <c r="I56955">
        <v>7</v>
      </c>
      <c r="J56955" t="s">
        <v>22</v>
      </c>
      <c r="K56955">
        <v>57.483699999999999</v>
      </c>
      <c r="L56955">
        <v>78.744799999999998</v>
      </c>
      <c r="M56955">
        <v>80905</v>
      </c>
      <c r="N56955" t="s">
        <v>64522</v>
      </c>
      <c r="O56955" t="s">
        <v>5856</v>
      </c>
      <c r="P56955" t="s">
        <v>5710</v>
      </c>
      <c r="Q56955" t="s">
        <v>5147</v>
      </c>
      <c r="R56955" t="s">
        <v>5711</v>
      </c>
      <c r="S56955" t="s">
        <v>28</v>
      </c>
    </row>
    <row r="56956" spans="1:19" x14ac:dyDescent="0.25">
      <c r="A56956">
        <v>545</v>
      </c>
      <c r="B56956" s="1">
        <v>41427</v>
      </c>
      <c r="C56956">
        <v>149057</v>
      </c>
      <c r="D56956">
        <v>11</v>
      </c>
      <c r="E56956">
        <v>1</v>
      </c>
      <c r="F56956" t="s">
        <v>64321</v>
      </c>
      <c r="G56956" t="s">
        <v>64056</v>
      </c>
      <c r="H56956" t="s">
        <v>64057</v>
      </c>
      <c r="I56956">
        <v>7</v>
      </c>
      <c r="J56956" t="s">
        <v>22</v>
      </c>
      <c r="K56956">
        <v>57.483699999999999</v>
      </c>
      <c r="L56956">
        <v>78.744799999999998</v>
      </c>
      <c r="M56956">
        <v>80902</v>
      </c>
      <c r="N56956" t="s">
        <v>64523</v>
      </c>
      <c r="O56956" t="s">
        <v>5856</v>
      </c>
      <c r="P56956" t="s">
        <v>5710</v>
      </c>
      <c r="Q56956" t="s">
        <v>5147</v>
      </c>
      <c r="R56956" t="s">
        <v>5711</v>
      </c>
      <c r="S56956" t="s">
        <v>28</v>
      </c>
    </row>
    <row r="56957" spans="1:19" x14ac:dyDescent="0.25">
      <c r="A56957">
        <v>545</v>
      </c>
      <c r="B56957" s="1">
        <v>42335</v>
      </c>
      <c r="C56957">
        <v>205231</v>
      </c>
      <c r="D56957">
        <v>15</v>
      </c>
      <c r="E56957">
        <v>1</v>
      </c>
      <c r="F56957" t="s">
        <v>64321</v>
      </c>
      <c r="G56957" t="s">
        <v>64056</v>
      </c>
      <c r="H56957" t="s">
        <v>64057</v>
      </c>
      <c r="I56957">
        <v>7</v>
      </c>
      <c r="J56957" t="s">
        <v>22</v>
      </c>
      <c r="K56957">
        <v>57.483699999999999</v>
      </c>
      <c r="L56957">
        <v>78.744799999999998</v>
      </c>
      <c r="M56957">
        <v>80903</v>
      </c>
      <c r="N56957" t="s">
        <v>64524</v>
      </c>
      <c r="O56957" t="s">
        <v>5856</v>
      </c>
      <c r="P56957" t="s">
        <v>5710</v>
      </c>
      <c r="Q56957" t="s">
        <v>5147</v>
      </c>
      <c r="R56957" t="s">
        <v>5711</v>
      </c>
      <c r="S56957" t="s">
        <v>28</v>
      </c>
    </row>
    <row r="56958" spans="1:19" x14ac:dyDescent="0.25">
      <c r="A56958">
        <v>545</v>
      </c>
      <c r="B56958" s="1">
        <v>41455</v>
      </c>
      <c r="C56958">
        <v>260676</v>
      </c>
      <c r="D56958">
        <v>9</v>
      </c>
      <c r="E56958">
        <v>1</v>
      </c>
      <c r="F56958" t="s">
        <v>64321</v>
      </c>
      <c r="G56958" t="s">
        <v>64056</v>
      </c>
      <c r="H56958" t="s">
        <v>64057</v>
      </c>
      <c r="I56958">
        <v>7</v>
      </c>
      <c r="J56958" t="s">
        <v>22</v>
      </c>
      <c r="K56958">
        <v>57.483699999999999</v>
      </c>
      <c r="L56958">
        <v>78.744799999999998</v>
      </c>
      <c r="M56958">
        <v>80477</v>
      </c>
      <c r="N56958" t="s">
        <v>64525</v>
      </c>
      <c r="O56958" t="s">
        <v>64526</v>
      </c>
      <c r="P56958" t="s">
        <v>5710</v>
      </c>
      <c r="Q56958" t="s">
        <v>5147</v>
      </c>
      <c r="R56958" t="s">
        <v>5711</v>
      </c>
      <c r="S56958" t="s">
        <v>28</v>
      </c>
    </row>
    <row r="56959" spans="1:19" x14ac:dyDescent="0.25">
      <c r="A56959">
        <v>545</v>
      </c>
      <c r="B56959" s="1">
        <v>41456</v>
      </c>
      <c r="C56959">
        <v>34679</v>
      </c>
      <c r="D56959">
        <v>4</v>
      </c>
      <c r="E56959">
        <v>1</v>
      </c>
      <c r="F56959" t="s">
        <v>64321</v>
      </c>
      <c r="G56959" t="s">
        <v>64056</v>
      </c>
      <c r="H56959" t="s">
        <v>64057</v>
      </c>
      <c r="I56959">
        <v>7</v>
      </c>
      <c r="J56959" t="s">
        <v>22</v>
      </c>
      <c r="K56959">
        <v>57.483699999999999</v>
      </c>
      <c r="L56959">
        <v>78.744799999999998</v>
      </c>
      <c r="M56959">
        <v>80214</v>
      </c>
      <c r="N56959" t="s">
        <v>64527</v>
      </c>
      <c r="O56959" t="s">
        <v>5881</v>
      </c>
      <c r="P56959" t="s">
        <v>5710</v>
      </c>
      <c r="Q56959" t="s">
        <v>5147</v>
      </c>
      <c r="R56959" t="s">
        <v>5711</v>
      </c>
      <c r="S56959" t="s">
        <v>28</v>
      </c>
    </row>
    <row r="56960" spans="1:19" x14ac:dyDescent="0.25">
      <c r="A56960">
        <v>545</v>
      </c>
      <c r="B56960" s="1">
        <v>42035</v>
      </c>
      <c r="C56960">
        <v>237930</v>
      </c>
      <c r="D56960">
        <v>6</v>
      </c>
      <c r="E56960">
        <v>1</v>
      </c>
      <c r="F56960" t="s">
        <v>64321</v>
      </c>
      <c r="G56960" t="s">
        <v>64056</v>
      </c>
      <c r="H56960" t="s">
        <v>64057</v>
      </c>
      <c r="I56960">
        <v>7</v>
      </c>
      <c r="J56960" t="s">
        <v>22</v>
      </c>
      <c r="K56960">
        <v>57.483699999999999</v>
      </c>
      <c r="L56960">
        <v>78.744799999999998</v>
      </c>
      <c r="M56960">
        <v>80498</v>
      </c>
      <c r="N56960" t="s">
        <v>64528</v>
      </c>
      <c r="O56960" t="s">
        <v>64529</v>
      </c>
      <c r="P56960" t="s">
        <v>5710</v>
      </c>
      <c r="Q56960" t="s">
        <v>5147</v>
      </c>
      <c r="R56960" t="s">
        <v>5711</v>
      </c>
      <c r="S56960" t="s">
        <v>28</v>
      </c>
    </row>
    <row r="56961" spans="1:19" x14ac:dyDescent="0.25">
      <c r="A56961">
        <v>545</v>
      </c>
      <c r="B56961" s="1">
        <v>42369</v>
      </c>
      <c r="C56961">
        <v>14334</v>
      </c>
      <c r="D56961">
        <v>4</v>
      </c>
      <c r="E56961">
        <v>1</v>
      </c>
      <c r="F56961" t="s">
        <v>64321</v>
      </c>
      <c r="G56961" t="s">
        <v>64056</v>
      </c>
      <c r="H56961" t="s">
        <v>64057</v>
      </c>
      <c r="I56961">
        <v>7</v>
      </c>
      <c r="J56961" t="s">
        <v>22</v>
      </c>
      <c r="K56961">
        <v>57.483699999999999</v>
      </c>
      <c r="L56961">
        <v>78.744799999999998</v>
      </c>
      <c r="M56961">
        <v>80631</v>
      </c>
      <c r="N56961" t="s">
        <v>64530</v>
      </c>
      <c r="O56961" t="s">
        <v>5727</v>
      </c>
      <c r="P56961" t="s">
        <v>5710</v>
      </c>
      <c r="Q56961" t="s">
        <v>5147</v>
      </c>
      <c r="R56961" t="s">
        <v>5711</v>
      </c>
      <c r="S56961" t="s">
        <v>28</v>
      </c>
    </row>
    <row r="56962" spans="1:19" x14ac:dyDescent="0.25">
      <c r="A56962">
        <v>545</v>
      </c>
      <c r="B56962" s="1">
        <v>42508</v>
      </c>
      <c r="C56962">
        <v>25467</v>
      </c>
      <c r="D56962">
        <v>17</v>
      </c>
      <c r="E56962">
        <v>1</v>
      </c>
      <c r="F56962" t="s">
        <v>64321</v>
      </c>
      <c r="G56962" t="s">
        <v>64056</v>
      </c>
      <c r="H56962" t="s">
        <v>64057</v>
      </c>
      <c r="I56962">
        <v>7</v>
      </c>
      <c r="J56962" t="s">
        <v>22</v>
      </c>
      <c r="K56962">
        <v>57.483699999999999</v>
      </c>
      <c r="L56962">
        <v>78.744799999999998</v>
      </c>
      <c r="M56962">
        <v>80601</v>
      </c>
      <c r="N56962" t="s">
        <v>54673</v>
      </c>
      <c r="O56962" t="s">
        <v>5743</v>
      </c>
      <c r="P56962" t="s">
        <v>5710</v>
      </c>
      <c r="Q56962" t="s">
        <v>5147</v>
      </c>
      <c r="R56962" t="s">
        <v>5711</v>
      </c>
      <c r="S56962" t="s">
        <v>28</v>
      </c>
    </row>
    <row r="56963" spans="1:19" x14ac:dyDescent="0.25">
      <c r="A56963">
        <v>545</v>
      </c>
      <c r="B56963" s="1">
        <v>40816</v>
      </c>
      <c r="C56963">
        <v>166785</v>
      </c>
      <c r="D56963">
        <v>18</v>
      </c>
      <c r="E56963">
        <v>1</v>
      </c>
      <c r="F56963" t="s">
        <v>64321</v>
      </c>
      <c r="G56963" t="s">
        <v>64056</v>
      </c>
      <c r="H56963" t="s">
        <v>64057</v>
      </c>
      <c r="I56963">
        <v>7</v>
      </c>
      <c r="J56963" t="s">
        <v>22</v>
      </c>
      <c r="K56963">
        <v>57.483699999999999</v>
      </c>
      <c r="L56963">
        <v>78.744799999999998</v>
      </c>
      <c r="M56963">
        <v>81006</v>
      </c>
      <c r="N56963" t="s">
        <v>64531</v>
      </c>
      <c r="O56963" t="s">
        <v>5762</v>
      </c>
      <c r="P56963" t="s">
        <v>5710</v>
      </c>
      <c r="Q56963" t="s">
        <v>5147</v>
      </c>
      <c r="R56963" t="s">
        <v>5711</v>
      </c>
      <c r="S56963" t="s">
        <v>28</v>
      </c>
    </row>
    <row r="56964" spans="1:19" x14ac:dyDescent="0.25">
      <c r="A56964">
        <v>545</v>
      </c>
      <c r="B56964" s="1">
        <v>40991</v>
      </c>
      <c r="C56964">
        <v>271702</v>
      </c>
      <c r="D56964">
        <v>5</v>
      </c>
      <c r="E56964">
        <v>1</v>
      </c>
      <c r="F56964" t="s">
        <v>64321</v>
      </c>
      <c r="G56964" t="s">
        <v>64056</v>
      </c>
      <c r="H56964" t="s">
        <v>64057</v>
      </c>
      <c r="I56964">
        <v>7</v>
      </c>
      <c r="J56964" t="s">
        <v>22</v>
      </c>
      <c r="K56964">
        <v>57.483699999999999</v>
      </c>
      <c r="L56964">
        <v>78.744799999999998</v>
      </c>
      <c r="M56964">
        <v>80931</v>
      </c>
      <c r="N56964" t="s">
        <v>64532</v>
      </c>
      <c r="O56964" t="s">
        <v>5856</v>
      </c>
      <c r="P56964" t="s">
        <v>5710</v>
      </c>
      <c r="Q56964" t="s">
        <v>5147</v>
      </c>
      <c r="R56964" t="s">
        <v>5711</v>
      </c>
      <c r="S56964" t="s">
        <v>28</v>
      </c>
    </row>
    <row r="56965" spans="1:19" x14ac:dyDescent="0.25">
      <c r="A56965">
        <v>545</v>
      </c>
      <c r="B56965" s="1">
        <v>40752</v>
      </c>
      <c r="C56965">
        <v>276572</v>
      </c>
      <c r="D56965">
        <v>6</v>
      </c>
      <c r="E56965">
        <v>1</v>
      </c>
      <c r="F56965" t="s">
        <v>64321</v>
      </c>
      <c r="G56965" t="s">
        <v>64056</v>
      </c>
      <c r="H56965" t="s">
        <v>64057</v>
      </c>
      <c r="I56965">
        <v>7</v>
      </c>
      <c r="J56965" t="s">
        <v>22</v>
      </c>
      <c r="K56965">
        <v>57.483699999999999</v>
      </c>
      <c r="L56965">
        <v>78.744799999999998</v>
      </c>
      <c r="M56965">
        <v>81643</v>
      </c>
      <c r="N56965" t="s">
        <v>64533</v>
      </c>
      <c r="O56965" t="s">
        <v>64534</v>
      </c>
      <c r="P56965" t="s">
        <v>5710</v>
      </c>
      <c r="Q56965" t="s">
        <v>5147</v>
      </c>
      <c r="R56965" t="s">
        <v>5711</v>
      </c>
      <c r="S56965" t="s">
        <v>28</v>
      </c>
    </row>
    <row r="56966" spans="1:19" x14ac:dyDescent="0.25">
      <c r="A56966">
        <v>545</v>
      </c>
      <c r="B56966" s="1">
        <v>41013</v>
      </c>
      <c r="C56966">
        <v>54455</v>
      </c>
      <c r="D56966">
        <v>1</v>
      </c>
      <c r="E56966">
        <v>1</v>
      </c>
      <c r="F56966" t="s">
        <v>64321</v>
      </c>
      <c r="G56966" t="s">
        <v>64056</v>
      </c>
      <c r="H56966" t="s">
        <v>64057</v>
      </c>
      <c r="I56966">
        <v>7</v>
      </c>
      <c r="J56966" t="s">
        <v>22</v>
      </c>
      <c r="K56966">
        <v>57.483699999999999</v>
      </c>
      <c r="L56966">
        <v>78.744799999999998</v>
      </c>
      <c r="M56966">
        <v>80031</v>
      </c>
      <c r="N56966" t="s">
        <v>64535</v>
      </c>
      <c r="O56966" t="s">
        <v>5741</v>
      </c>
      <c r="P56966" t="s">
        <v>5710</v>
      </c>
      <c r="Q56966" t="s">
        <v>5147</v>
      </c>
      <c r="R56966" t="s">
        <v>5711</v>
      </c>
      <c r="S56966" t="s">
        <v>28</v>
      </c>
    </row>
    <row r="56967" spans="1:19" x14ac:dyDescent="0.25">
      <c r="A56967">
        <v>545</v>
      </c>
      <c r="B56967" s="1">
        <v>41882</v>
      </c>
      <c r="C56967">
        <v>85958</v>
      </c>
      <c r="D56967">
        <v>1</v>
      </c>
      <c r="E56967">
        <v>1</v>
      </c>
      <c r="F56967" t="s">
        <v>64321</v>
      </c>
      <c r="G56967" t="s">
        <v>64056</v>
      </c>
      <c r="H56967" t="s">
        <v>64057</v>
      </c>
      <c r="I56967">
        <v>7</v>
      </c>
      <c r="J56967" t="s">
        <v>22</v>
      </c>
      <c r="K56967">
        <v>57.483699999999999</v>
      </c>
      <c r="L56967">
        <v>78.744799999999998</v>
      </c>
      <c r="M56967">
        <v>80923</v>
      </c>
      <c r="N56967" t="s">
        <v>64536</v>
      </c>
      <c r="O56967" t="s">
        <v>5856</v>
      </c>
      <c r="P56967" t="s">
        <v>5710</v>
      </c>
      <c r="Q56967" t="s">
        <v>5147</v>
      </c>
      <c r="R56967" t="s">
        <v>5711</v>
      </c>
      <c r="S56967" t="s">
        <v>28</v>
      </c>
    </row>
    <row r="56968" spans="1:19" x14ac:dyDescent="0.25">
      <c r="A56968">
        <v>545</v>
      </c>
      <c r="B56968" s="1">
        <v>41243</v>
      </c>
      <c r="C56968">
        <v>18921</v>
      </c>
      <c r="D56968">
        <v>13</v>
      </c>
      <c r="E56968">
        <v>1</v>
      </c>
      <c r="F56968" t="s">
        <v>64321</v>
      </c>
      <c r="G56968" t="s">
        <v>64056</v>
      </c>
      <c r="H56968" t="s">
        <v>64057</v>
      </c>
      <c r="I56968">
        <v>7</v>
      </c>
      <c r="J56968" t="s">
        <v>22</v>
      </c>
      <c r="K56968">
        <v>57.483699999999999</v>
      </c>
      <c r="L56968">
        <v>78.744799999999998</v>
      </c>
      <c r="M56968">
        <v>68123</v>
      </c>
      <c r="N56968" t="s">
        <v>64537</v>
      </c>
      <c r="O56968" t="s">
        <v>7463</v>
      </c>
      <c r="P56968" t="s">
        <v>5917</v>
      </c>
      <c r="Q56968" t="s">
        <v>5147</v>
      </c>
      <c r="R56968" t="s">
        <v>7230</v>
      </c>
      <c r="S56968" t="s">
        <v>28</v>
      </c>
    </row>
    <row r="56969" spans="1:19" x14ac:dyDescent="0.25">
      <c r="A56969">
        <v>545</v>
      </c>
      <c r="B56969" s="1">
        <v>41211</v>
      </c>
      <c r="C56969">
        <v>47224</v>
      </c>
      <c r="D56969">
        <v>17</v>
      </c>
      <c r="E56969">
        <v>1</v>
      </c>
      <c r="F56969" t="s">
        <v>64321</v>
      </c>
      <c r="G56969" t="s">
        <v>64056</v>
      </c>
      <c r="H56969" t="s">
        <v>64057</v>
      </c>
      <c r="I56969">
        <v>7</v>
      </c>
      <c r="J56969" t="s">
        <v>22</v>
      </c>
      <c r="K56969">
        <v>57.483699999999999</v>
      </c>
      <c r="L56969">
        <v>78.744799999999998</v>
      </c>
      <c r="M56969">
        <v>50315</v>
      </c>
      <c r="N56969" t="s">
        <v>64538</v>
      </c>
      <c r="O56969" t="s">
        <v>7605</v>
      </c>
      <c r="P56969" t="s">
        <v>5957</v>
      </c>
      <c r="Q56969" t="s">
        <v>5147</v>
      </c>
      <c r="R56969" t="s">
        <v>7230</v>
      </c>
      <c r="S56969" t="s">
        <v>28</v>
      </c>
    </row>
    <row r="56970" spans="1:19" x14ac:dyDescent="0.25">
      <c r="A56970">
        <v>545</v>
      </c>
      <c r="B56970" s="1">
        <v>42106</v>
      </c>
      <c r="C56970">
        <v>197040</v>
      </c>
      <c r="D56970">
        <v>19</v>
      </c>
      <c r="E56970">
        <v>1</v>
      </c>
      <c r="F56970" t="s">
        <v>64321</v>
      </c>
      <c r="G56970" t="s">
        <v>64056</v>
      </c>
      <c r="H56970" t="s">
        <v>64057</v>
      </c>
      <c r="I56970">
        <v>7</v>
      </c>
      <c r="J56970" t="s">
        <v>22</v>
      </c>
      <c r="K56970">
        <v>57.483699999999999</v>
      </c>
      <c r="L56970">
        <v>78.744799999999998</v>
      </c>
      <c r="M56970">
        <v>66217</v>
      </c>
      <c r="N56970" t="s">
        <v>64539</v>
      </c>
      <c r="O56970" t="s">
        <v>7381</v>
      </c>
      <c r="P56970" t="s">
        <v>5507</v>
      </c>
      <c r="Q56970" t="s">
        <v>5147</v>
      </c>
      <c r="R56970" t="s">
        <v>7230</v>
      </c>
      <c r="S56970" t="s">
        <v>28</v>
      </c>
    </row>
    <row r="56971" spans="1:19" x14ac:dyDescent="0.25">
      <c r="A56971">
        <v>545</v>
      </c>
      <c r="B56971" s="1">
        <v>42124</v>
      </c>
      <c r="C56971">
        <v>105328</v>
      </c>
      <c r="D56971">
        <v>15</v>
      </c>
      <c r="E56971">
        <v>1</v>
      </c>
      <c r="F56971" t="s">
        <v>64321</v>
      </c>
      <c r="G56971" t="s">
        <v>64056</v>
      </c>
      <c r="H56971" t="s">
        <v>64057</v>
      </c>
      <c r="I56971">
        <v>7</v>
      </c>
      <c r="J56971" t="s">
        <v>22</v>
      </c>
      <c r="K56971">
        <v>57.483699999999999</v>
      </c>
      <c r="L56971">
        <v>78.744799999999998</v>
      </c>
      <c r="M56971">
        <v>66083</v>
      </c>
      <c r="N56971" t="s">
        <v>64540</v>
      </c>
      <c r="O56971" t="s">
        <v>7363</v>
      </c>
      <c r="P56971" t="s">
        <v>5507</v>
      </c>
      <c r="Q56971" t="s">
        <v>5147</v>
      </c>
      <c r="R56971" t="s">
        <v>7230</v>
      </c>
      <c r="S56971" t="s">
        <v>28</v>
      </c>
    </row>
    <row r="56972" spans="1:19" x14ac:dyDescent="0.25">
      <c r="A56972">
        <v>545</v>
      </c>
      <c r="B56972" s="1">
        <v>42109</v>
      </c>
      <c r="C56972">
        <v>144396</v>
      </c>
      <c r="D56972">
        <v>18</v>
      </c>
      <c r="E56972">
        <v>1</v>
      </c>
      <c r="F56972" t="s">
        <v>64321</v>
      </c>
      <c r="G56972" t="s">
        <v>64056</v>
      </c>
      <c r="H56972" t="s">
        <v>64057</v>
      </c>
      <c r="I56972">
        <v>7</v>
      </c>
      <c r="J56972" t="s">
        <v>22</v>
      </c>
      <c r="K56972">
        <v>57.483699999999999</v>
      </c>
      <c r="L56972">
        <v>78.744799999999998</v>
      </c>
      <c r="M56972">
        <v>50323</v>
      </c>
      <c r="N56972" t="s">
        <v>64541</v>
      </c>
      <c r="O56972" t="s">
        <v>7603</v>
      </c>
      <c r="P56972" t="s">
        <v>5957</v>
      </c>
      <c r="Q56972" t="s">
        <v>5147</v>
      </c>
      <c r="R56972" t="s">
        <v>7230</v>
      </c>
      <c r="S56972" t="s">
        <v>28</v>
      </c>
    </row>
    <row r="56973" spans="1:19" x14ac:dyDescent="0.25">
      <c r="A56973">
        <v>545</v>
      </c>
      <c r="B56973" s="1">
        <v>41790</v>
      </c>
      <c r="C56973">
        <v>237555</v>
      </c>
      <c r="D56973">
        <v>5</v>
      </c>
      <c r="E56973">
        <v>1</v>
      </c>
      <c r="F56973" t="s">
        <v>64321</v>
      </c>
      <c r="G56973" t="s">
        <v>64056</v>
      </c>
      <c r="H56973" t="s">
        <v>64057</v>
      </c>
      <c r="I56973">
        <v>7</v>
      </c>
      <c r="J56973" t="s">
        <v>22</v>
      </c>
      <c r="K56973">
        <v>57.483699999999999</v>
      </c>
      <c r="L56973">
        <v>78.744799999999998</v>
      </c>
      <c r="M56973">
        <v>66052</v>
      </c>
      <c r="N56973" t="s">
        <v>64542</v>
      </c>
      <c r="O56973" t="s">
        <v>64543</v>
      </c>
      <c r="P56973" t="s">
        <v>5507</v>
      </c>
      <c r="Q56973" t="s">
        <v>5147</v>
      </c>
      <c r="R56973" t="s">
        <v>7230</v>
      </c>
      <c r="S56973" t="s">
        <v>28</v>
      </c>
    </row>
    <row r="56974" spans="1:19" x14ac:dyDescent="0.25">
      <c r="A56974">
        <v>545</v>
      </c>
      <c r="B56974" s="1">
        <v>41516</v>
      </c>
      <c r="C56974">
        <v>70847</v>
      </c>
      <c r="D56974">
        <v>1</v>
      </c>
      <c r="E56974">
        <v>1</v>
      </c>
      <c r="F56974" t="s">
        <v>64321</v>
      </c>
      <c r="G56974" t="s">
        <v>64056</v>
      </c>
      <c r="H56974" t="s">
        <v>64057</v>
      </c>
      <c r="I56974">
        <v>7</v>
      </c>
      <c r="J56974" t="s">
        <v>22</v>
      </c>
      <c r="K56974">
        <v>57.483699999999999</v>
      </c>
      <c r="L56974">
        <v>78.744799999999998</v>
      </c>
      <c r="M56974">
        <v>66012</v>
      </c>
      <c r="N56974" t="s">
        <v>64544</v>
      </c>
      <c r="O56974" t="s">
        <v>7351</v>
      </c>
      <c r="P56974" t="s">
        <v>5507</v>
      </c>
      <c r="Q56974" t="s">
        <v>5147</v>
      </c>
      <c r="R56974" t="s">
        <v>7230</v>
      </c>
      <c r="S56974" t="s">
        <v>28</v>
      </c>
    </row>
    <row r="56975" spans="1:19" x14ac:dyDescent="0.25">
      <c r="A56975">
        <v>545</v>
      </c>
      <c r="B56975" s="1">
        <v>42333</v>
      </c>
      <c r="C56975">
        <v>55741</v>
      </c>
      <c r="D56975">
        <v>4</v>
      </c>
      <c r="E56975">
        <v>1</v>
      </c>
      <c r="F56975" t="s">
        <v>64321</v>
      </c>
      <c r="G56975" t="s">
        <v>64056</v>
      </c>
      <c r="H56975" t="s">
        <v>64057</v>
      </c>
      <c r="I56975">
        <v>7</v>
      </c>
      <c r="J56975" t="s">
        <v>22</v>
      </c>
      <c r="K56975">
        <v>57.483699999999999</v>
      </c>
      <c r="L56975">
        <v>78.744799999999998</v>
      </c>
      <c r="M56975">
        <v>68803</v>
      </c>
      <c r="N56975" t="s">
        <v>64545</v>
      </c>
      <c r="O56975" t="s">
        <v>7514</v>
      </c>
      <c r="P56975" t="s">
        <v>5917</v>
      </c>
      <c r="Q56975" t="s">
        <v>5147</v>
      </c>
      <c r="R56975" t="s">
        <v>7230</v>
      </c>
      <c r="S56975" t="s">
        <v>28</v>
      </c>
    </row>
    <row r="56976" spans="1:19" x14ac:dyDescent="0.25">
      <c r="A56976">
        <v>545</v>
      </c>
      <c r="B56976" s="1">
        <v>42244</v>
      </c>
      <c r="C56976">
        <v>200245</v>
      </c>
      <c r="D56976">
        <v>3</v>
      </c>
      <c r="E56976">
        <v>1</v>
      </c>
      <c r="F56976" t="s">
        <v>64321</v>
      </c>
      <c r="G56976" t="s">
        <v>64056</v>
      </c>
      <c r="H56976" t="s">
        <v>64057</v>
      </c>
      <c r="I56976">
        <v>7</v>
      </c>
      <c r="J56976" t="s">
        <v>22</v>
      </c>
      <c r="K56976">
        <v>57.483699999999999</v>
      </c>
      <c r="L56976">
        <v>78.744799999999998</v>
      </c>
      <c r="M56976">
        <v>68818</v>
      </c>
      <c r="N56976" t="s">
        <v>64546</v>
      </c>
      <c r="O56976" t="s">
        <v>56222</v>
      </c>
      <c r="P56976" t="s">
        <v>5917</v>
      </c>
      <c r="Q56976" t="s">
        <v>5147</v>
      </c>
      <c r="R56976" t="s">
        <v>7230</v>
      </c>
      <c r="S56976" t="s">
        <v>28</v>
      </c>
    </row>
    <row r="56977" spans="1:19" x14ac:dyDescent="0.25">
      <c r="A56977">
        <v>545</v>
      </c>
      <c r="B56977" s="1">
        <v>40661</v>
      </c>
      <c r="C56977">
        <v>127650</v>
      </c>
      <c r="D56977">
        <v>19</v>
      </c>
      <c r="E56977">
        <v>1</v>
      </c>
      <c r="F56977" t="s">
        <v>64321</v>
      </c>
      <c r="G56977" t="s">
        <v>64056</v>
      </c>
      <c r="H56977" t="s">
        <v>64057</v>
      </c>
      <c r="I56977">
        <v>7</v>
      </c>
      <c r="J56977" t="s">
        <v>22</v>
      </c>
      <c r="K56977">
        <v>57.483699999999999</v>
      </c>
      <c r="L56977">
        <v>78.744799999999998</v>
      </c>
      <c r="M56977">
        <v>68138</v>
      </c>
      <c r="N56977" t="s">
        <v>64547</v>
      </c>
      <c r="O56977" t="s">
        <v>7436</v>
      </c>
      <c r="P56977" t="s">
        <v>5917</v>
      </c>
      <c r="Q56977" t="s">
        <v>5147</v>
      </c>
      <c r="R56977" t="s">
        <v>7230</v>
      </c>
      <c r="S56977" t="s">
        <v>28</v>
      </c>
    </row>
    <row r="56978" spans="1:19" x14ac:dyDescent="0.25">
      <c r="A56978">
        <v>545</v>
      </c>
      <c r="B56978" s="1">
        <v>40867</v>
      </c>
      <c r="C56978">
        <v>20317</v>
      </c>
      <c r="D56978">
        <v>15</v>
      </c>
      <c r="E56978">
        <v>1</v>
      </c>
      <c r="F56978" t="s">
        <v>64321</v>
      </c>
      <c r="G56978" t="s">
        <v>64056</v>
      </c>
      <c r="H56978" t="s">
        <v>64057</v>
      </c>
      <c r="I56978">
        <v>7</v>
      </c>
      <c r="J56978" t="s">
        <v>22</v>
      </c>
      <c r="K56978">
        <v>57.483699999999999</v>
      </c>
      <c r="L56978">
        <v>78.744799999999998</v>
      </c>
      <c r="M56978">
        <v>66030</v>
      </c>
      <c r="N56978" t="s">
        <v>64548</v>
      </c>
      <c r="O56978" t="s">
        <v>7349</v>
      </c>
      <c r="P56978" t="s">
        <v>5507</v>
      </c>
      <c r="Q56978" t="s">
        <v>5147</v>
      </c>
      <c r="R56978" t="s">
        <v>7230</v>
      </c>
      <c r="S56978" t="s">
        <v>28</v>
      </c>
    </row>
    <row r="56979" spans="1:19" x14ac:dyDescent="0.25">
      <c r="A56979">
        <v>545</v>
      </c>
      <c r="B56979" s="1">
        <v>40737</v>
      </c>
      <c r="C56979">
        <v>245333</v>
      </c>
      <c r="D56979">
        <v>2</v>
      </c>
      <c r="E56979">
        <v>1</v>
      </c>
      <c r="F56979" t="s">
        <v>64321</v>
      </c>
      <c r="G56979" t="s">
        <v>64056</v>
      </c>
      <c r="H56979" t="s">
        <v>64057</v>
      </c>
      <c r="I56979">
        <v>7</v>
      </c>
      <c r="J56979" t="s">
        <v>22</v>
      </c>
      <c r="K56979">
        <v>57.483699999999999</v>
      </c>
      <c r="L56979">
        <v>78.744799999999998</v>
      </c>
      <c r="M56979">
        <v>68850</v>
      </c>
      <c r="N56979" t="s">
        <v>64549</v>
      </c>
      <c r="O56979" t="s">
        <v>64550</v>
      </c>
      <c r="P56979" t="s">
        <v>5917</v>
      </c>
      <c r="Q56979" t="s">
        <v>5147</v>
      </c>
      <c r="R56979" t="s">
        <v>7230</v>
      </c>
      <c r="S56979" t="s">
        <v>28</v>
      </c>
    </row>
    <row r="56980" spans="1:19" x14ac:dyDescent="0.25">
      <c r="A56980">
        <v>545</v>
      </c>
      <c r="B56980" s="1">
        <v>41087</v>
      </c>
      <c r="C56980">
        <v>5982</v>
      </c>
      <c r="D56980">
        <v>2</v>
      </c>
      <c r="E56980">
        <v>1</v>
      </c>
      <c r="F56980" t="s">
        <v>64321</v>
      </c>
      <c r="G56980" t="s">
        <v>64056</v>
      </c>
      <c r="H56980" t="s">
        <v>64057</v>
      </c>
      <c r="I56980">
        <v>7</v>
      </c>
      <c r="J56980" t="s">
        <v>22</v>
      </c>
      <c r="K56980">
        <v>57.483699999999999</v>
      </c>
      <c r="L56980">
        <v>78.744799999999998</v>
      </c>
      <c r="M56980">
        <v>66061</v>
      </c>
      <c r="N56980" t="s">
        <v>64551</v>
      </c>
      <c r="O56980" t="s">
        <v>7420</v>
      </c>
      <c r="P56980" t="s">
        <v>5507</v>
      </c>
      <c r="Q56980" t="s">
        <v>5147</v>
      </c>
      <c r="R56980" t="s">
        <v>7230</v>
      </c>
      <c r="S56980" t="s">
        <v>28</v>
      </c>
    </row>
    <row r="56981" spans="1:19" x14ac:dyDescent="0.25">
      <c r="A56981">
        <v>545</v>
      </c>
      <c r="B56981" s="1">
        <v>41569</v>
      </c>
      <c r="C56981">
        <v>15598</v>
      </c>
      <c r="D56981">
        <v>22</v>
      </c>
      <c r="E56981">
        <v>1</v>
      </c>
      <c r="F56981" t="s">
        <v>64321</v>
      </c>
      <c r="G56981" t="s">
        <v>64056</v>
      </c>
      <c r="H56981" t="s">
        <v>64057</v>
      </c>
      <c r="I56981">
        <v>7</v>
      </c>
      <c r="J56981" t="s">
        <v>22</v>
      </c>
      <c r="K56981">
        <v>57.483699999999999</v>
      </c>
      <c r="L56981">
        <v>78.744799999999998</v>
      </c>
      <c r="M56981">
        <v>64068</v>
      </c>
      <c r="N56981" t="s">
        <v>23813</v>
      </c>
      <c r="O56981" t="s">
        <v>7255</v>
      </c>
      <c r="P56981" t="s">
        <v>5467</v>
      </c>
      <c r="Q56981" t="s">
        <v>5147</v>
      </c>
      <c r="R56981" t="s">
        <v>7230</v>
      </c>
      <c r="S56981" t="s">
        <v>28</v>
      </c>
    </row>
    <row r="56982" spans="1:19" x14ac:dyDescent="0.25">
      <c r="A56982">
        <v>545</v>
      </c>
      <c r="B56982" s="1">
        <v>42139</v>
      </c>
      <c r="C56982">
        <v>27911</v>
      </c>
      <c r="D56982">
        <v>15</v>
      </c>
      <c r="E56982">
        <v>1</v>
      </c>
      <c r="F56982" t="s">
        <v>64321</v>
      </c>
      <c r="G56982" t="s">
        <v>64056</v>
      </c>
      <c r="H56982" t="s">
        <v>64057</v>
      </c>
      <c r="I56982">
        <v>7</v>
      </c>
      <c r="J56982" t="s">
        <v>22</v>
      </c>
      <c r="K56982">
        <v>57.483699999999999</v>
      </c>
      <c r="L56982">
        <v>78.744799999999998</v>
      </c>
      <c r="M56982">
        <v>64055</v>
      </c>
      <c r="N56982" t="s">
        <v>64552</v>
      </c>
      <c r="O56982" t="s">
        <v>7266</v>
      </c>
      <c r="P56982" t="s">
        <v>5467</v>
      </c>
      <c r="Q56982" t="s">
        <v>5147</v>
      </c>
      <c r="R56982" t="s">
        <v>7230</v>
      </c>
      <c r="S56982" t="s">
        <v>28</v>
      </c>
    </row>
    <row r="56983" spans="1:19" x14ac:dyDescent="0.25">
      <c r="A56983">
        <v>545</v>
      </c>
      <c r="B56983" s="1">
        <v>41689</v>
      </c>
      <c r="C56983">
        <v>68603</v>
      </c>
      <c r="D56983">
        <v>20</v>
      </c>
      <c r="E56983">
        <v>1</v>
      </c>
      <c r="F56983" t="s">
        <v>64321</v>
      </c>
      <c r="G56983" t="s">
        <v>64056</v>
      </c>
      <c r="H56983" t="s">
        <v>64057</v>
      </c>
      <c r="I56983">
        <v>7</v>
      </c>
      <c r="J56983" t="s">
        <v>22</v>
      </c>
      <c r="K56983">
        <v>57.483699999999999</v>
      </c>
      <c r="L56983">
        <v>78.744799999999998</v>
      </c>
      <c r="M56983">
        <v>64056</v>
      </c>
      <c r="N56983" t="s">
        <v>64553</v>
      </c>
      <c r="O56983" t="s">
        <v>7266</v>
      </c>
      <c r="P56983" t="s">
        <v>5467</v>
      </c>
      <c r="Q56983" t="s">
        <v>5147</v>
      </c>
      <c r="R56983" t="s">
        <v>7230</v>
      </c>
      <c r="S56983" t="s">
        <v>28</v>
      </c>
    </row>
    <row r="56984" spans="1:19" x14ac:dyDescent="0.25">
      <c r="A56984">
        <v>545</v>
      </c>
      <c r="B56984" s="1">
        <v>41437</v>
      </c>
      <c r="C56984">
        <v>246849</v>
      </c>
      <c r="D56984">
        <v>7</v>
      </c>
      <c r="E56984">
        <v>1</v>
      </c>
      <c r="F56984" t="s">
        <v>64321</v>
      </c>
      <c r="G56984" t="s">
        <v>64056</v>
      </c>
      <c r="H56984" t="s">
        <v>64057</v>
      </c>
      <c r="I56984">
        <v>7</v>
      </c>
      <c r="J56984" t="s">
        <v>22</v>
      </c>
      <c r="K56984">
        <v>57.483699999999999</v>
      </c>
      <c r="L56984">
        <v>78.744799999999998</v>
      </c>
      <c r="M56984">
        <v>64037</v>
      </c>
      <c r="N56984" t="s">
        <v>64554</v>
      </c>
      <c r="O56984" t="s">
        <v>7310</v>
      </c>
      <c r="P56984" t="s">
        <v>5467</v>
      </c>
      <c r="Q56984" t="s">
        <v>5147</v>
      </c>
      <c r="R56984" t="s">
        <v>7230</v>
      </c>
      <c r="S56984" t="s">
        <v>28</v>
      </c>
    </row>
    <row r="56985" spans="1:19" x14ac:dyDescent="0.25">
      <c r="A56985">
        <v>545</v>
      </c>
      <c r="B56985" s="1">
        <v>42230</v>
      </c>
      <c r="C56985">
        <v>262166</v>
      </c>
      <c r="D56985">
        <v>10</v>
      </c>
      <c r="E56985">
        <v>1</v>
      </c>
      <c r="F56985" t="s">
        <v>64321</v>
      </c>
      <c r="G56985" t="s">
        <v>64056</v>
      </c>
      <c r="H56985" t="s">
        <v>64057</v>
      </c>
      <c r="I56985">
        <v>7</v>
      </c>
      <c r="J56985" t="s">
        <v>22</v>
      </c>
      <c r="K56985">
        <v>57.483699999999999</v>
      </c>
      <c r="L56985">
        <v>78.744799999999998</v>
      </c>
      <c r="M56985">
        <v>65078</v>
      </c>
      <c r="N56985" t="s">
        <v>28711</v>
      </c>
      <c r="O56985" t="s">
        <v>28712</v>
      </c>
      <c r="P56985" t="s">
        <v>5467</v>
      </c>
      <c r="Q56985" t="s">
        <v>5147</v>
      </c>
      <c r="R56985" t="s">
        <v>7230</v>
      </c>
      <c r="S56985" t="s">
        <v>28</v>
      </c>
    </row>
    <row r="56986" spans="1:19" x14ac:dyDescent="0.25">
      <c r="A56986">
        <v>545</v>
      </c>
      <c r="B56986" s="1">
        <v>42467</v>
      </c>
      <c r="C56986">
        <v>238225</v>
      </c>
      <c r="D56986">
        <v>16</v>
      </c>
      <c r="E56986">
        <v>1</v>
      </c>
      <c r="F56986" t="s">
        <v>64321</v>
      </c>
      <c r="G56986" t="s">
        <v>64056</v>
      </c>
      <c r="H56986" t="s">
        <v>64057</v>
      </c>
      <c r="I56986">
        <v>7</v>
      </c>
      <c r="J56986" t="s">
        <v>22</v>
      </c>
      <c r="K56986">
        <v>57.483699999999999</v>
      </c>
      <c r="L56986">
        <v>78.744799999999998</v>
      </c>
      <c r="M56986">
        <v>64105</v>
      </c>
      <c r="N56986" t="s">
        <v>64555</v>
      </c>
      <c r="O56986" t="s">
        <v>7229</v>
      </c>
      <c r="P56986" t="s">
        <v>5467</v>
      </c>
      <c r="Q56986" t="s">
        <v>5147</v>
      </c>
      <c r="R56986" t="s">
        <v>7230</v>
      </c>
      <c r="S56986" t="s">
        <v>28</v>
      </c>
    </row>
    <row r="56987" spans="1:19" x14ac:dyDescent="0.25">
      <c r="A56987">
        <v>545</v>
      </c>
      <c r="B56987" s="1">
        <v>41072</v>
      </c>
      <c r="C56987">
        <v>52097</v>
      </c>
      <c r="D56987">
        <v>6</v>
      </c>
      <c r="E56987">
        <v>1</v>
      </c>
      <c r="F56987" t="s">
        <v>64321</v>
      </c>
      <c r="G56987" t="s">
        <v>64056</v>
      </c>
      <c r="H56987" t="s">
        <v>64057</v>
      </c>
      <c r="I56987">
        <v>7</v>
      </c>
      <c r="J56987" t="s">
        <v>22</v>
      </c>
      <c r="K56987">
        <v>57.483699999999999</v>
      </c>
      <c r="L56987">
        <v>78.744799999999998</v>
      </c>
      <c r="M56987">
        <v>64014</v>
      </c>
      <c r="N56987" t="s">
        <v>64556</v>
      </c>
      <c r="O56987" t="s">
        <v>7258</v>
      </c>
      <c r="P56987" t="s">
        <v>5467</v>
      </c>
      <c r="Q56987" t="s">
        <v>5147</v>
      </c>
      <c r="R56987" t="s">
        <v>7230</v>
      </c>
      <c r="S56987" t="s">
        <v>28</v>
      </c>
    </row>
    <row r="56988" spans="1:19" x14ac:dyDescent="0.25">
      <c r="A56988">
        <v>545</v>
      </c>
      <c r="B56988" s="1">
        <v>40654</v>
      </c>
      <c r="C56988">
        <v>2497</v>
      </c>
      <c r="D56988">
        <v>21</v>
      </c>
      <c r="E56988">
        <v>1</v>
      </c>
      <c r="F56988" t="s">
        <v>64321</v>
      </c>
      <c r="G56988" t="s">
        <v>64056</v>
      </c>
      <c r="H56988" t="s">
        <v>64057</v>
      </c>
      <c r="I56988">
        <v>7</v>
      </c>
      <c r="J56988" t="s">
        <v>22</v>
      </c>
      <c r="K56988">
        <v>57.483699999999999</v>
      </c>
      <c r="L56988">
        <v>78.744799999999998</v>
      </c>
      <c r="M56988">
        <v>60098</v>
      </c>
      <c r="N56988" t="s">
        <v>34859</v>
      </c>
      <c r="O56988" t="s">
        <v>7828</v>
      </c>
      <c r="P56988" t="s">
        <v>3962</v>
      </c>
      <c r="Q56988" t="s">
        <v>5147</v>
      </c>
      <c r="R56988" t="s">
        <v>6382</v>
      </c>
      <c r="S56988" t="s">
        <v>28</v>
      </c>
    </row>
    <row r="56989" spans="1:19" x14ac:dyDescent="0.25">
      <c r="A56989">
        <v>545</v>
      </c>
      <c r="B56989" s="1">
        <v>41752</v>
      </c>
      <c r="C56989">
        <v>104351</v>
      </c>
      <c r="D56989">
        <v>11</v>
      </c>
      <c r="E56989">
        <v>1</v>
      </c>
      <c r="F56989" t="s">
        <v>64321</v>
      </c>
      <c r="G56989" t="s">
        <v>64056</v>
      </c>
      <c r="H56989" t="s">
        <v>64057</v>
      </c>
      <c r="I56989">
        <v>7</v>
      </c>
      <c r="J56989" t="s">
        <v>22</v>
      </c>
      <c r="K56989">
        <v>57.483699999999999</v>
      </c>
      <c r="L56989">
        <v>78.744799999999998</v>
      </c>
      <c r="M56989">
        <v>60462</v>
      </c>
      <c r="N56989" t="s">
        <v>64557</v>
      </c>
      <c r="O56989" t="s">
        <v>10959</v>
      </c>
      <c r="P56989" t="s">
        <v>3962</v>
      </c>
      <c r="Q56989" t="s">
        <v>5147</v>
      </c>
      <c r="R56989" t="s">
        <v>6382</v>
      </c>
      <c r="S56989" t="s">
        <v>28</v>
      </c>
    </row>
    <row r="56990" spans="1:19" x14ac:dyDescent="0.25">
      <c r="A56990">
        <v>545</v>
      </c>
      <c r="B56990" s="1">
        <v>41137</v>
      </c>
      <c r="C56990">
        <v>47779</v>
      </c>
      <c r="D56990">
        <v>21</v>
      </c>
      <c r="E56990">
        <v>1</v>
      </c>
      <c r="F56990" t="s">
        <v>64321</v>
      </c>
      <c r="G56990" t="s">
        <v>64056</v>
      </c>
      <c r="H56990" t="s">
        <v>64057</v>
      </c>
      <c r="I56990">
        <v>7</v>
      </c>
      <c r="J56990" t="s">
        <v>22</v>
      </c>
      <c r="K56990">
        <v>57.483699999999999</v>
      </c>
      <c r="L56990">
        <v>78.744799999999998</v>
      </c>
      <c r="M56990">
        <v>60010</v>
      </c>
      <c r="N56990" t="s">
        <v>64558</v>
      </c>
      <c r="O56990" t="s">
        <v>7756</v>
      </c>
      <c r="P56990" t="s">
        <v>3962</v>
      </c>
      <c r="Q56990" t="s">
        <v>5147</v>
      </c>
      <c r="R56990" t="s">
        <v>6382</v>
      </c>
      <c r="S56990" t="s">
        <v>28</v>
      </c>
    </row>
    <row r="56991" spans="1:19" x14ac:dyDescent="0.25">
      <c r="A56991">
        <v>545</v>
      </c>
      <c r="B56991" s="1">
        <v>41860</v>
      </c>
      <c r="C56991">
        <v>119144</v>
      </c>
      <c r="D56991">
        <v>21</v>
      </c>
      <c r="E56991">
        <v>1</v>
      </c>
      <c r="F56991" t="s">
        <v>64321</v>
      </c>
      <c r="G56991" t="s">
        <v>64056</v>
      </c>
      <c r="H56991" t="s">
        <v>64057</v>
      </c>
      <c r="I56991">
        <v>7</v>
      </c>
      <c r="J56991" t="s">
        <v>22</v>
      </c>
      <c r="K56991">
        <v>57.483699999999999</v>
      </c>
      <c r="L56991">
        <v>78.744799999999998</v>
      </c>
      <c r="M56991">
        <v>60099</v>
      </c>
      <c r="N56991" t="s">
        <v>64559</v>
      </c>
      <c r="O56991" t="s">
        <v>20679</v>
      </c>
      <c r="P56991" t="s">
        <v>3962</v>
      </c>
      <c r="Q56991" t="s">
        <v>5147</v>
      </c>
      <c r="R56991" t="s">
        <v>6382</v>
      </c>
      <c r="S56991" t="s">
        <v>28</v>
      </c>
    </row>
    <row r="56992" spans="1:19" x14ac:dyDescent="0.25">
      <c r="A56992">
        <v>545</v>
      </c>
      <c r="B56992" s="1">
        <v>41673</v>
      </c>
      <c r="C56992">
        <v>117663</v>
      </c>
      <c r="D56992">
        <v>21</v>
      </c>
      <c r="E56992">
        <v>1</v>
      </c>
      <c r="F56992" t="s">
        <v>64321</v>
      </c>
      <c r="G56992" t="s">
        <v>64056</v>
      </c>
      <c r="H56992" t="s">
        <v>64057</v>
      </c>
      <c r="I56992">
        <v>7</v>
      </c>
      <c r="J56992" t="s">
        <v>22</v>
      </c>
      <c r="K56992">
        <v>57.483699999999999</v>
      </c>
      <c r="L56992">
        <v>78.744799999999998</v>
      </c>
      <c r="M56992">
        <v>60656</v>
      </c>
      <c r="N56992" t="s">
        <v>64560</v>
      </c>
      <c r="O56992" t="s">
        <v>7839</v>
      </c>
      <c r="P56992" t="s">
        <v>3962</v>
      </c>
      <c r="Q56992" t="s">
        <v>5147</v>
      </c>
      <c r="R56992" t="s">
        <v>6382</v>
      </c>
      <c r="S56992" t="s">
        <v>28</v>
      </c>
    </row>
    <row r="56993" spans="1:19" x14ac:dyDescent="0.25">
      <c r="A56993">
        <v>545</v>
      </c>
      <c r="B56993" s="1">
        <v>41394</v>
      </c>
      <c r="C56993">
        <v>87711</v>
      </c>
      <c r="D56993">
        <v>14</v>
      </c>
      <c r="E56993">
        <v>1</v>
      </c>
      <c r="F56993" t="s">
        <v>64321</v>
      </c>
      <c r="G56993" t="s">
        <v>64056</v>
      </c>
      <c r="H56993" t="s">
        <v>64057</v>
      </c>
      <c r="I56993">
        <v>7</v>
      </c>
      <c r="J56993" t="s">
        <v>22</v>
      </c>
      <c r="K56993">
        <v>57.483699999999999</v>
      </c>
      <c r="L56993">
        <v>78.744799999999998</v>
      </c>
      <c r="M56993">
        <v>60431</v>
      </c>
      <c r="N56993" t="s">
        <v>63660</v>
      </c>
      <c r="O56993" t="s">
        <v>7691</v>
      </c>
      <c r="P56993" t="s">
        <v>3962</v>
      </c>
      <c r="Q56993" t="s">
        <v>5147</v>
      </c>
      <c r="R56993" t="s">
        <v>6382</v>
      </c>
      <c r="S56993" t="s">
        <v>28</v>
      </c>
    </row>
    <row r="56994" spans="1:19" x14ac:dyDescent="0.25">
      <c r="A56994">
        <v>545</v>
      </c>
      <c r="B56994" s="1">
        <v>41419</v>
      </c>
      <c r="C56994">
        <v>97581</v>
      </c>
      <c r="D56994">
        <v>7</v>
      </c>
      <c r="E56994">
        <v>1</v>
      </c>
      <c r="F56994" t="s">
        <v>64321</v>
      </c>
      <c r="G56994" t="s">
        <v>64056</v>
      </c>
      <c r="H56994" t="s">
        <v>64057</v>
      </c>
      <c r="I56994">
        <v>7</v>
      </c>
      <c r="J56994" t="s">
        <v>22</v>
      </c>
      <c r="K56994">
        <v>57.483699999999999</v>
      </c>
      <c r="L56994">
        <v>78.744799999999998</v>
      </c>
      <c r="M56994">
        <v>60618</v>
      </c>
      <c r="N56994" t="s">
        <v>64561</v>
      </c>
      <c r="O56994" t="s">
        <v>7839</v>
      </c>
      <c r="P56994" t="s">
        <v>3962</v>
      </c>
      <c r="Q56994" t="s">
        <v>5147</v>
      </c>
      <c r="R56994" t="s">
        <v>6382</v>
      </c>
      <c r="S56994" t="s">
        <v>28</v>
      </c>
    </row>
    <row r="56995" spans="1:19" x14ac:dyDescent="0.25">
      <c r="A56995">
        <v>545</v>
      </c>
      <c r="B56995" s="1">
        <v>42519</v>
      </c>
      <c r="C56995">
        <v>127901</v>
      </c>
      <c r="D56995">
        <v>22</v>
      </c>
      <c r="E56995">
        <v>1</v>
      </c>
      <c r="F56995" t="s">
        <v>64321</v>
      </c>
      <c r="G56995" t="s">
        <v>64056</v>
      </c>
      <c r="H56995" t="s">
        <v>64057</v>
      </c>
      <c r="I56995">
        <v>7</v>
      </c>
      <c r="J56995" t="s">
        <v>22</v>
      </c>
      <c r="K56995">
        <v>57.483699999999999</v>
      </c>
      <c r="L56995">
        <v>78.744799999999998</v>
      </c>
      <c r="M56995">
        <v>60506</v>
      </c>
      <c r="N56995" t="s">
        <v>61250</v>
      </c>
      <c r="O56995" t="s">
        <v>7684</v>
      </c>
      <c r="P56995" t="s">
        <v>3962</v>
      </c>
      <c r="Q56995" t="s">
        <v>5147</v>
      </c>
      <c r="R56995" t="s">
        <v>6382</v>
      </c>
      <c r="S56995" t="s">
        <v>28</v>
      </c>
    </row>
    <row r="56996" spans="1:19" x14ac:dyDescent="0.25">
      <c r="A56996">
        <v>545</v>
      </c>
      <c r="B56996" s="1">
        <v>41355</v>
      </c>
      <c r="C56996">
        <v>156468</v>
      </c>
      <c r="D56996">
        <v>15</v>
      </c>
      <c r="E56996">
        <v>1</v>
      </c>
      <c r="F56996" t="s">
        <v>64321</v>
      </c>
      <c r="G56996" t="s">
        <v>64056</v>
      </c>
      <c r="H56996" t="s">
        <v>64057</v>
      </c>
      <c r="I56996">
        <v>7</v>
      </c>
      <c r="J56996" t="s">
        <v>22</v>
      </c>
      <c r="K56996">
        <v>57.483699999999999</v>
      </c>
      <c r="L56996">
        <v>78.744799999999998</v>
      </c>
      <c r="M56996">
        <v>60018</v>
      </c>
      <c r="N56996" t="s">
        <v>64562</v>
      </c>
      <c r="O56996" t="s">
        <v>7632</v>
      </c>
      <c r="P56996" t="s">
        <v>3962</v>
      </c>
      <c r="Q56996" t="s">
        <v>5147</v>
      </c>
      <c r="R56996" t="s">
        <v>6382</v>
      </c>
      <c r="S56996" t="s">
        <v>28</v>
      </c>
    </row>
    <row r="56997" spans="1:19" x14ac:dyDescent="0.25">
      <c r="A56997">
        <v>545</v>
      </c>
      <c r="B56997" s="1">
        <v>41738</v>
      </c>
      <c r="C56997">
        <v>187584</v>
      </c>
      <c r="D56997">
        <v>14</v>
      </c>
      <c r="E56997">
        <v>1</v>
      </c>
      <c r="F56997" t="s">
        <v>64321</v>
      </c>
      <c r="G56997" t="s">
        <v>64056</v>
      </c>
      <c r="H56997" t="s">
        <v>64057</v>
      </c>
      <c r="I56997">
        <v>7</v>
      </c>
      <c r="J56997" t="s">
        <v>22</v>
      </c>
      <c r="K56997">
        <v>57.483699999999999</v>
      </c>
      <c r="L56997">
        <v>78.744799999999998</v>
      </c>
      <c r="M56997">
        <v>60505</v>
      </c>
      <c r="N56997" t="s">
        <v>64563</v>
      </c>
      <c r="O56997" t="s">
        <v>7684</v>
      </c>
      <c r="P56997" t="s">
        <v>3962</v>
      </c>
      <c r="Q56997" t="s">
        <v>5147</v>
      </c>
      <c r="R56997" t="s">
        <v>6382</v>
      </c>
      <c r="S56997" t="s">
        <v>28</v>
      </c>
    </row>
    <row r="56998" spans="1:19" x14ac:dyDescent="0.25">
      <c r="A56998">
        <v>545</v>
      </c>
      <c r="B56998" s="1">
        <v>41455</v>
      </c>
      <c r="C56998">
        <v>114139</v>
      </c>
      <c r="D56998">
        <v>5</v>
      </c>
      <c r="E56998">
        <v>1</v>
      </c>
      <c r="F56998" t="s">
        <v>64321</v>
      </c>
      <c r="G56998" t="s">
        <v>64056</v>
      </c>
      <c r="H56998" t="s">
        <v>64057</v>
      </c>
      <c r="I56998">
        <v>7</v>
      </c>
      <c r="J56998" t="s">
        <v>22</v>
      </c>
      <c r="K56998">
        <v>57.483699999999999</v>
      </c>
      <c r="L56998">
        <v>78.744799999999998</v>
      </c>
      <c r="M56998">
        <v>60142</v>
      </c>
      <c r="N56998" t="s">
        <v>64564</v>
      </c>
      <c r="O56998" t="s">
        <v>7709</v>
      </c>
      <c r="P56998" t="s">
        <v>3962</v>
      </c>
      <c r="Q56998" t="s">
        <v>5147</v>
      </c>
      <c r="R56998" t="s">
        <v>6382</v>
      </c>
      <c r="S56998" t="s">
        <v>28</v>
      </c>
    </row>
    <row r="56999" spans="1:19" x14ac:dyDescent="0.25">
      <c r="A56999">
        <v>545</v>
      </c>
      <c r="B56999" s="1">
        <v>41781</v>
      </c>
      <c r="C56999">
        <v>169442</v>
      </c>
      <c r="D56999">
        <v>3</v>
      </c>
      <c r="E56999">
        <v>1</v>
      </c>
      <c r="F56999" t="s">
        <v>64321</v>
      </c>
      <c r="G56999" t="s">
        <v>64056</v>
      </c>
      <c r="H56999" t="s">
        <v>64057</v>
      </c>
      <c r="I56999">
        <v>7</v>
      </c>
      <c r="J56999" t="s">
        <v>22</v>
      </c>
      <c r="K56999">
        <v>57.483699999999999</v>
      </c>
      <c r="L56999">
        <v>78.744799999999998</v>
      </c>
      <c r="M56999">
        <v>60706</v>
      </c>
      <c r="N56999" t="s">
        <v>64565</v>
      </c>
      <c r="O56999" t="s">
        <v>7636</v>
      </c>
      <c r="P56999" t="s">
        <v>3962</v>
      </c>
      <c r="Q56999" t="s">
        <v>5147</v>
      </c>
      <c r="R56999" t="s">
        <v>6382</v>
      </c>
      <c r="S56999" t="s">
        <v>28</v>
      </c>
    </row>
    <row r="57000" spans="1:19" x14ac:dyDescent="0.25">
      <c r="A57000">
        <v>545</v>
      </c>
      <c r="B57000" s="1">
        <v>41830</v>
      </c>
      <c r="C57000">
        <v>146825</v>
      </c>
      <c r="D57000">
        <v>1</v>
      </c>
      <c r="E57000">
        <v>1</v>
      </c>
      <c r="F57000" t="s">
        <v>64321</v>
      </c>
      <c r="G57000" t="s">
        <v>64056</v>
      </c>
      <c r="H57000" t="s">
        <v>64057</v>
      </c>
      <c r="I57000">
        <v>7</v>
      </c>
      <c r="J57000" t="s">
        <v>22</v>
      </c>
      <c r="K57000">
        <v>57.483699999999999</v>
      </c>
      <c r="L57000">
        <v>78.744799999999998</v>
      </c>
      <c r="M57000">
        <v>60110</v>
      </c>
      <c r="N57000" t="s">
        <v>64566</v>
      </c>
      <c r="O57000" t="s">
        <v>7619</v>
      </c>
      <c r="P57000" t="s">
        <v>3962</v>
      </c>
      <c r="Q57000" t="s">
        <v>5147</v>
      </c>
      <c r="R57000" t="s">
        <v>6382</v>
      </c>
      <c r="S57000" t="s">
        <v>28</v>
      </c>
    </row>
    <row r="57001" spans="1:19" x14ac:dyDescent="0.25">
      <c r="A57001">
        <v>545</v>
      </c>
      <c r="B57001" s="1">
        <v>41866</v>
      </c>
      <c r="C57001">
        <v>136516</v>
      </c>
      <c r="D57001">
        <v>3</v>
      </c>
      <c r="E57001">
        <v>1</v>
      </c>
      <c r="F57001" t="s">
        <v>64321</v>
      </c>
      <c r="G57001" t="s">
        <v>64056</v>
      </c>
      <c r="H57001" t="s">
        <v>64057</v>
      </c>
      <c r="I57001">
        <v>7</v>
      </c>
      <c r="J57001" t="s">
        <v>22</v>
      </c>
      <c r="K57001">
        <v>57.483699999999999</v>
      </c>
      <c r="L57001">
        <v>78.744799999999998</v>
      </c>
      <c r="M57001">
        <v>60106</v>
      </c>
      <c r="N57001" t="s">
        <v>64567</v>
      </c>
      <c r="O57001" t="s">
        <v>7721</v>
      </c>
      <c r="P57001" t="s">
        <v>3962</v>
      </c>
      <c r="Q57001" t="s">
        <v>5147</v>
      </c>
      <c r="R57001" t="s">
        <v>6382</v>
      </c>
      <c r="S57001" t="s">
        <v>28</v>
      </c>
    </row>
    <row r="57002" spans="1:19" x14ac:dyDescent="0.25">
      <c r="A57002">
        <v>545</v>
      </c>
      <c r="B57002" s="1">
        <v>42504</v>
      </c>
      <c r="C57002">
        <v>235442</v>
      </c>
      <c r="D57002">
        <v>21</v>
      </c>
      <c r="E57002">
        <v>1</v>
      </c>
      <c r="F57002" t="s">
        <v>64321</v>
      </c>
      <c r="G57002" t="s">
        <v>64056</v>
      </c>
      <c r="H57002" t="s">
        <v>64057</v>
      </c>
      <c r="I57002">
        <v>7</v>
      </c>
      <c r="J57002" t="s">
        <v>22</v>
      </c>
      <c r="K57002">
        <v>57.483699999999999</v>
      </c>
      <c r="L57002">
        <v>78.744799999999998</v>
      </c>
      <c r="M57002">
        <v>60088</v>
      </c>
      <c r="N57002" t="s">
        <v>64568</v>
      </c>
      <c r="O57002" t="s">
        <v>64569</v>
      </c>
      <c r="P57002" t="s">
        <v>3962</v>
      </c>
      <c r="Q57002" t="s">
        <v>5147</v>
      </c>
      <c r="R57002" t="s">
        <v>6382</v>
      </c>
      <c r="S57002" t="s">
        <v>28</v>
      </c>
    </row>
    <row r="57003" spans="1:19" x14ac:dyDescent="0.25">
      <c r="A57003">
        <v>545</v>
      </c>
      <c r="B57003" s="1">
        <v>42468</v>
      </c>
      <c r="C57003">
        <v>153476</v>
      </c>
      <c r="D57003">
        <v>15</v>
      </c>
      <c r="E57003">
        <v>1</v>
      </c>
      <c r="F57003" t="s">
        <v>64321</v>
      </c>
      <c r="G57003" t="s">
        <v>64056</v>
      </c>
      <c r="H57003" t="s">
        <v>64057</v>
      </c>
      <c r="I57003">
        <v>7</v>
      </c>
      <c r="J57003" t="s">
        <v>22</v>
      </c>
      <c r="K57003">
        <v>57.483699999999999</v>
      </c>
      <c r="L57003">
        <v>78.744799999999998</v>
      </c>
      <c r="M57003">
        <v>60490</v>
      </c>
      <c r="N57003" t="s">
        <v>64570</v>
      </c>
      <c r="O57003" t="s">
        <v>7697</v>
      </c>
      <c r="P57003" t="s">
        <v>3962</v>
      </c>
      <c r="Q57003" t="s">
        <v>5147</v>
      </c>
      <c r="R57003" t="s">
        <v>6382</v>
      </c>
      <c r="S57003" t="s">
        <v>28</v>
      </c>
    </row>
    <row r="57004" spans="1:19" x14ac:dyDescent="0.25">
      <c r="A57004">
        <v>545</v>
      </c>
      <c r="B57004" s="1">
        <v>42481</v>
      </c>
      <c r="C57004">
        <v>87342</v>
      </c>
      <c r="D57004">
        <v>14</v>
      </c>
      <c r="E57004">
        <v>1</v>
      </c>
      <c r="F57004" t="s">
        <v>64321</v>
      </c>
      <c r="G57004" t="s">
        <v>64056</v>
      </c>
      <c r="H57004" t="s">
        <v>64057</v>
      </c>
      <c r="I57004">
        <v>7</v>
      </c>
      <c r="J57004" t="s">
        <v>22</v>
      </c>
      <c r="K57004">
        <v>57.483699999999999</v>
      </c>
      <c r="L57004">
        <v>78.744799999999998</v>
      </c>
      <c r="M57004">
        <v>60564</v>
      </c>
      <c r="N57004" t="s">
        <v>64571</v>
      </c>
      <c r="O57004" t="s">
        <v>22652</v>
      </c>
      <c r="P57004" t="s">
        <v>3962</v>
      </c>
      <c r="Q57004" t="s">
        <v>5147</v>
      </c>
      <c r="R57004" t="s">
        <v>6382</v>
      </c>
      <c r="S57004" t="s">
        <v>28</v>
      </c>
    </row>
    <row r="57005" spans="1:19" x14ac:dyDescent="0.25">
      <c r="A57005">
        <v>545</v>
      </c>
      <c r="B57005" s="1">
        <v>41060</v>
      </c>
      <c r="C57005">
        <v>69105</v>
      </c>
      <c r="D57005">
        <v>10</v>
      </c>
      <c r="E57005">
        <v>1</v>
      </c>
      <c r="F57005" t="s">
        <v>64321</v>
      </c>
      <c r="G57005" t="s">
        <v>64056</v>
      </c>
      <c r="H57005" t="s">
        <v>64057</v>
      </c>
      <c r="I57005">
        <v>7</v>
      </c>
      <c r="J57005" t="s">
        <v>22</v>
      </c>
      <c r="K57005">
        <v>57.483699999999999</v>
      </c>
      <c r="L57005">
        <v>78.744799999999998</v>
      </c>
      <c r="M57005">
        <v>60074</v>
      </c>
      <c r="N57005" t="s">
        <v>64572</v>
      </c>
      <c r="O57005" t="s">
        <v>7640</v>
      </c>
      <c r="P57005" t="s">
        <v>3962</v>
      </c>
      <c r="Q57005" t="s">
        <v>5147</v>
      </c>
      <c r="R57005" t="s">
        <v>6382</v>
      </c>
      <c r="S57005" t="s">
        <v>28</v>
      </c>
    </row>
    <row r="57006" spans="1:19" x14ac:dyDescent="0.25">
      <c r="A57006">
        <v>545</v>
      </c>
      <c r="B57006" s="1">
        <v>40692</v>
      </c>
      <c r="C57006">
        <v>127896</v>
      </c>
      <c r="D57006">
        <v>13</v>
      </c>
      <c r="E57006">
        <v>1</v>
      </c>
      <c r="F57006" t="s">
        <v>64321</v>
      </c>
      <c r="G57006" t="s">
        <v>64056</v>
      </c>
      <c r="H57006" t="s">
        <v>64057</v>
      </c>
      <c r="I57006">
        <v>7</v>
      </c>
      <c r="J57006" t="s">
        <v>22</v>
      </c>
      <c r="K57006">
        <v>57.483699999999999</v>
      </c>
      <c r="L57006">
        <v>78.744799999999998</v>
      </c>
      <c r="M57006">
        <v>60506</v>
      </c>
      <c r="N57006" t="s">
        <v>64573</v>
      </c>
      <c r="O57006" t="s">
        <v>7684</v>
      </c>
      <c r="P57006" t="s">
        <v>3962</v>
      </c>
      <c r="Q57006" t="s">
        <v>5147</v>
      </c>
      <c r="R57006" t="s">
        <v>6382</v>
      </c>
      <c r="S57006" t="s">
        <v>28</v>
      </c>
    </row>
    <row r="57007" spans="1:19" x14ac:dyDescent="0.25">
      <c r="A57007">
        <v>545</v>
      </c>
      <c r="B57007" s="1">
        <v>40722</v>
      </c>
      <c r="C57007">
        <v>203955</v>
      </c>
      <c r="D57007">
        <v>14</v>
      </c>
      <c r="E57007">
        <v>1</v>
      </c>
      <c r="F57007" t="s">
        <v>64321</v>
      </c>
      <c r="G57007" t="s">
        <v>64056</v>
      </c>
      <c r="H57007" t="s">
        <v>64057</v>
      </c>
      <c r="I57007">
        <v>7</v>
      </c>
      <c r="J57007" t="s">
        <v>22</v>
      </c>
      <c r="K57007">
        <v>57.483699999999999</v>
      </c>
      <c r="L57007">
        <v>78.744799999999998</v>
      </c>
      <c r="M57007">
        <v>60610</v>
      </c>
      <c r="N57007" t="s">
        <v>64574</v>
      </c>
      <c r="O57007" t="s">
        <v>7839</v>
      </c>
      <c r="P57007" t="s">
        <v>3962</v>
      </c>
      <c r="Q57007" t="s">
        <v>5147</v>
      </c>
      <c r="R57007" t="s">
        <v>6382</v>
      </c>
      <c r="S57007" t="s">
        <v>28</v>
      </c>
    </row>
    <row r="57008" spans="1:19" x14ac:dyDescent="0.25">
      <c r="A57008">
        <v>545</v>
      </c>
      <c r="B57008" s="1">
        <v>40927</v>
      </c>
      <c r="C57008">
        <v>155842</v>
      </c>
      <c r="D57008">
        <v>2</v>
      </c>
      <c r="E57008">
        <v>1</v>
      </c>
      <c r="F57008" t="s">
        <v>64321</v>
      </c>
      <c r="G57008" t="s">
        <v>64056</v>
      </c>
      <c r="H57008" t="s">
        <v>64057</v>
      </c>
      <c r="I57008">
        <v>7</v>
      </c>
      <c r="J57008" t="s">
        <v>22</v>
      </c>
      <c r="K57008">
        <v>57.483699999999999</v>
      </c>
      <c r="L57008">
        <v>78.744799999999998</v>
      </c>
      <c r="M57008">
        <v>60467</v>
      </c>
      <c r="N57008" t="s">
        <v>62466</v>
      </c>
      <c r="O57008" t="s">
        <v>10959</v>
      </c>
      <c r="P57008" t="s">
        <v>3962</v>
      </c>
      <c r="Q57008" t="s">
        <v>5147</v>
      </c>
      <c r="R57008" t="s">
        <v>6382</v>
      </c>
      <c r="S57008" t="s">
        <v>28</v>
      </c>
    </row>
    <row r="57009" spans="1:19" x14ac:dyDescent="0.25">
      <c r="A57009">
        <v>545</v>
      </c>
      <c r="B57009" s="1">
        <v>41087</v>
      </c>
      <c r="C57009">
        <v>109030</v>
      </c>
      <c r="D57009">
        <v>2</v>
      </c>
      <c r="E57009">
        <v>1</v>
      </c>
      <c r="F57009" t="s">
        <v>64321</v>
      </c>
      <c r="G57009" t="s">
        <v>64056</v>
      </c>
      <c r="H57009" t="s">
        <v>64057</v>
      </c>
      <c r="I57009">
        <v>7</v>
      </c>
      <c r="J57009" t="s">
        <v>22</v>
      </c>
      <c r="K57009">
        <v>57.483699999999999</v>
      </c>
      <c r="L57009">
        <v>78.744799999999998</v>
      </c>
      <c r="M57009">
        <v>60504</v>
      </c>
      <c r="N57009" t="s">
        <v>64575</v>
      </c>
      <c r="O57009" t="s">
        <v>7684</v>
      </c>
      <c r="P57009" t="s">
        <v>3962</v>
      </c>
      <c r="Q57009" t="s">
        <v>5147</v>
      </c>
      <c r="R57009" t="s">
        <v>6382</v>
      </c>
      <c r="S57009" t="s">
        <v>28</v>
      </c>
    </row>
    <row r="57010" spans="1:19" x14ac:dyDescent="0.25">
      <c r="A57010">
        <v>545</v>
      </c>
      <c r="B57010" s="1">
        <v>40643</v>
      </c>
      <c r="C57010">
        <v>114893</v>
      </c>
      <c r="D57010">
        <v>2</v>
      </c>
      <c r="E57010">
        <v>1</v>
      </c>
      <c r="F57010" t="s">
        <v>64321</v>
      </c>
      <c r="G57010" t="s">
        <v>64056</v>
      </c>
      <c r="H57010" t="s">
        <v>64057</v>
      </c>
      <c r="I57010">
        <v>7</v>
      </c>
      <c r="J57010" t="s">
        <v>22</v>
      </c>
      <c r="K57010">
        <v>57.483699999999999</v>
      </c>
      <c r="L57010">
        <v>78.744799999999998</v>
      </c>
      <c r="M57010">
        <v>60185</v>
      </c>
      <c r="N57010" t="s">
        <v>64576</v>
      </c>
      <c r="O57010" t="s">
        <v>7634</v>
      </c>
      <c r="P57010" t="s">
        <v>3962</v>
      </c>
      <c r="Q57010" t="s">
        <v>5147</v>
      </c>
      <c r="R57010" t="s">
        <v>6382</v>
      </c>
      <c r="S57010" t="s">
        <v>28</v>
      </c>
    </row>
    <row r="57011" spans="1:19" x14ac:dyDescent="0.25">
      <c r="A57011">
        <v>545</v>
      </c>
      <c r="B57011" s="1">
        <v>40625</v>
      </c>
      <c r="C57011">
        <v>232096</v>
      </c>
      <c r="D57011">
        <v>5</v>
      </c>
      <c r="E57011">
        <v>1</v>
      </c>
      <c r="F57011" t="s">
        <v>64321</v>
      </c>
      <c r="G57011" t="s">
        <v>64056</v>
      </c>
      <c r="H57011" t="s">
        <v>64057</v>
      </c>
      <c r="I57011">
        <v>7</v>
      </c>
      <c r="J57011" t="s">
        <v>22</v>
      </c>
      <c r="K57011">
        <v>57.483699999999999</v>
      </c>
      <c r="L57011">
        <v>78.744799999999998</v>
      </c>
      <c r="M57011">
        <v>60653</v>
      </c>
      <c r="N57011" t="s">
        <v>64577</v>
      </c>
      <c r="O57011" t="s">
        <v>7839</v>
      </c>
      <c r="P57011" t="s">
        <v>3962</v>
      </c>
      <c r="Q57011" t="s">
        <v>5147</v>
      </c>
      <c r="R57011" t="s">
        <v>6382</v>
      </c>
      <c r="S57011" t="s">
        <v>28</v>
      </c>
    </row>
    <row r="57012" spans="1:19" x14ac:dyDescent="0.25">
      <c r="A57012">
        <v>545</v>
      </c>
      <c r="B57012" s="1">
        <v>41356</v>
      </c>
      <c r="C57012">
        <v>71283</v>
      </c>
      <c r="D57012">
        <v>15</v>
      </c>
      <c r="E57012">
        <v>1</v>
      </c>
      <c r="F57012" t="s">
        <v>64321</v>
      </c>
      <c r="G57012" t="s">
        <v>64056</v>
      </c>
      <c r="H57012" t="s">
        <v>64057</v>
      </c>
      <c r="I57012">
        <v>7</v>
      </c>
      <c r="J57012" t="s">
        <v>22</v>
      </c>
      <c r="K57012">
        <v>57.483699999999999</v>
      </c>
      <c r="L57012">
        <v>78.744799999999998</v>
      </c>
      <c r="M57012">
        <v>62526</v>
      </c>
      <c r="N57012" t="s">
        <v>24043</v>
      </c>
      <c r="O57012" t="s">
        <v>7897</v>
      </c>
      <c r="P57012" t="s">
        <v>3962</v>
      </c>
      <c r="Q57012" t="s">
        <v>5147</v>
      </c>
      <c r="R57012" t="s">
        <v>6405</v>
      </c>
      <c r="S57012" t="s">
        <v>28</v>
      </c>
    </row>
    <row r="57013" spans="1:19" x14ac:dyDescent="0.25">
      <c r="A57013">
        <v>545</v>
      </c>
      <c r="B57013" s="1">
        <v>41348</v>
      </c>
      <c r="C57013">
        <v>88764</v>
      </c>
      <c r="D57013">
        <v>18</v>
      </c>
      <c r="E57013">
        <v>1</v>
      </c>
      <c r="F57013" t="s">
        <v>64321</v>
      </c>
      <c r="G57013" t="s">
        <v>64056</v>
      </c>
      <c r="H57013" t="s">
        <v>64057</v>
      </c>
      <c r="I57013">
        <v>7</v>
      </c>
      <c r="J57013" t="s">
        <v>22</v>
      </c>
      <c r="K57013">
        <v>57.483699999999999</v>
      </c>
      <c r="L57013">
        <v>78.744799999999998</v>
      </c>
      <c r="M57013">
        <v>62298</v>
      </c>
      <c r="N57013" t="s">
        <v>64578</v>
      </c>
      <c r="O57013" t="s">
        <v>7983</v>
      </c>
      <c r="P57013" t="s">
        <v>3962</v>
      </c>
      <c r="Q57013" t="s">
        <v>5147</v>
      </c>
      <c r="R57013" t="s">
        <v>6405</v>
      </c>
      <c r="S57013" t="s">
        <v>28</v>
      </c>
    </row>
    <row r="57014" spans="1:19" x14ac:dyDescent="0.25">
      <c r="A57014">
        <v>545</v>
      </c>
      <c r="B57014" s="1">
        <v>42171</v>
      </c>
      <c r="C57014">
        <v>179440</v>
      </c>
      <c r="D57014">
        <v>17</v>
      </c>
      <c r="E57014">
        <v>1</v>
      </c>
      <c r="F57014" t="s">
        <v>64321</v>
      </c>
      <c r="G57014" t="s">
        <v>64056</v>
      </c>
      <c r="H57014" t="s">
        <v>64057</v>
      </c>
      <c r="I57014">
        <v>7</v>
      </c>
      <c r="J57014" t="s">
        <v>22</v>
      </c>
      <c r="K57014">
        <v>57.483699999999999</v>
      </c>
      <c r="L57014">
        <v>78.744799999999998</v>
      </c>
      <c r="M57014">
        <v>61103</v>
      </c>
      <c r="N57014" t="s">
        <v>64579</v>
      </c>
      <c r="O57014" t="s">
        <v>8067</v>
      </c>
      <c r="P57014" t="s">
        <v>3962</v>
      </c>
      <c r="Q57014" t="s">
        <v>5147</v>
      </c>
      <c r="R57014" t="s">
        <v>6549</v>
      </c>
      <c r="S57014" t="s">
        <v>28</v>
      </c>
    </row>
    <row r="57015" spans="1:19" x14ac:dyDescent="0.25">
      <c r="A57015">
        <v>545</v>
      </c>
      <c r="B57015" s="1">
        <v>42468</v>
      </c>
      <c r="C57015">
        <v>100596</v>
      </c>
      <c r="D57015">
        <v>22</v>
      </c>
      <c r="E57015">
        <v>1</v>
      </c>
      <c r="F57015" t="s">
        <v>64321</v>
      </c>
      <c r="G57015" t="s">
        <v>64056</v>
      </c>
      <c r="H57015" t="s">
        <v>64057</v>
      </c>
      <c r="I57015">
        <v>7</v>
      </c>
      <c r="J57015" t="s">
        <v>22</v>
      </c>
      <c r="K57015">
        <v>57.483699999999999</v>
      </c>
      <c r="L57015">
        <v>78.744799999999998</v>
      </c>
      <c r="M57015">
        <v>61614</v>
      </c>
      <c r="N57015" t="s">
        <v>64580</v>
      </c>
      <c r="O57015" t="s">
        <v>7913</v>
      </c>
      <c r="P57015" t="s">
        <v>3962</v>
      </c>
      <c r="Q57015" t="s">
        <v>5147</v>
      </c>
      <c r="R57015" t="s">
        <v>6405</v>
      </c>
      <c r="S57015" t="s">
        <v>28</v>
      </c>
    </row>
    <row r="57016" spans="1:19" x14ac:dyDescent="0.25">
      <c r="A57016">
        <v>545</v>
      </c>
      <c r="B57016" s="1">
        <v>42483</v>
      </c>
      <c r="C57016">
        <v>254072</v>
      </c>
      <c r="D57016">
        <v>19</v>
      </c>
      <c r="E57016">
        <v>1</v>
      </c>
      <c r="F57016" t="s">
        <v>64321</v>
      </c>
      <c r="G57016" t="s">
        <v>64056</v>
      </c>
      <c r="H57016" t="s">
        <v>64057</v>
      </c>
      <c r="I57016">
        <v>7</v>
      </c>
      <c r="J57016" t="s">
        <v>22</v>
      </c>
      <c r="K57016">
        <v>57.483699999999999</v>
      </c>
      <c r="L57016">
        <v>78.744799999999998</v>
      </c>
      <c r="M57016">
        <v>62954</v>
      </c>
      <c r="N57016" t="s">
        <v>64581</v>
      </c>
      <c r="O57016" t="s">
        <v>46697</v>
      </c>
      <c r="P57016" t="s">
        <v>3962</v>
      </c>
      <c r="Q57016" t="s">
        <v>5147</v>
      </c>
      <c r="R57016" t="s">
        <v>6140</v>
      </c>
      <c r="S57016" t="s">
        <v>28</v>
      </c>
    </row>
    <row r="57017" spans="1:19" x14ac:dyDescent="0.25">
      <c r="A57017">
        <v>545</v>
      </c>
      <c r="B57017" s="1">
        <v>40822</v>
      </c>
      <c r="C57017">
        <v>71294</v>
      </c>
      <c r="D57017">
        <v>18</v>
      </c>
      <c r="E57017">
        <v>1</v>
      </c>
      <c r="F57017" t="s">
        <v>64321</v>
      </c>
      <c r="G57017" t="s">
        <v>64056</v>
      </c>
      <c r="H57017" t="s">
        <v>64057</v>
      </c>
      <c r="I57017">
        <v>7</v>
      </c>
      <c r="J57017" t="s">
        <v>22</v>
      </c>
      <c r="K57017">
        <v>57.483699999999999</v>
      </c>
      <c r="L57017">
        <v>78.744799999999998</v>
      </c>
      <c r="M57017">
        <v>62526</v>
      </c>
      <c r="N57017" t="s">
        <v>41255</v>
      </c>
      <c r="O57017" t="s">
        <v>7897</v>
      </c>
      <c r="P57017" t="s">
        <v>3962</v>
      </c>
      <c r="Q57017" t="s">
        <v>5147</v>
      </c>
      <c r="R57017" t="s">
        <v>6405</v>
      </c>
      <c r="S57017" t="s">
        <v>28</v>
      </c>
    </row>
    <row r="57018" spans="1:19" x14ac:dyDescent="0.25">
      <c r="A57018">
        <v>545</v>
      </c>
      <c r="B57018" s="1">
        <v>40998</v>
      </c>
      <c r="C57018">
        <v>52896</v>
      </c>
      <c r="D57018">
        <v>3</v>
      </c>
      <c r="E57018">
        <v>1</v>
      </c>
      <c r="F57018" t="s">
        <v>64321</v>
      </c>
      <c r="G57018" t="s">
        <v>64056</v>
      </c>
      <c r="H57018" t="s">
        <v>64057</v>
      </c>
      <c r="I57018">
        <v>7</v>
      </c>
      <c r="J57018" t="s">
        <v>22</v>
      </c>
      <c r="K57018">
        <v>57.483699999999999</v>
      </c>
      <c r="L57018">
        <v>78.744799999999998</v>
      </c>
      <c r="M57018">
        <v>62002</v>
      </c>
      <c r="N57018" t="s">
        <v>64582</v>
      </c>
      <c r="O57018" t="s">
        <v>8013</v>
      </c>
      <c r="P57018" t="s">
        <v>3962</v>
      </c>
      <c r="Q57018" t="s">
        <v>5147</v>
      </c>
      <c r="R57018" t="s">
        <v>6405</v>
      </c>
      <c r="S57018" t="s">
        <v>28</v>
      </c>
    </row>
    <row r="57019" spans="1:19" x14ac:dyDescent="0.25">
      <c r="A57019">
        <v>545</v>
      </c>
      <c r="B57019" s="1">
        <v>40760</v>
      </c>
      <c r="C57019">
        <v>172663</v>
      </c>
      <c r="D57019">
        <v>2</v>
      </c>
      <c r="E57019">
        <v>1</v>
      </c>
      <c r="F57019" t="s">
        <v>64321</v>
      </c>
      <c r="G57019" t="s">
        <v>64056</v>
      </c>
      <c r="H57019" t="s">
        <v>64057</v>
      </c>
      <c r="I57019">
        <v>7</v>
      </c>
      <c r="J57019" t="s">
        <v>22</v>
      </c>
      <c r="K57019">
        <v>57.483699999999999</v>
      </c>
      <c r="L57019">
        <v>78.744799999999998</v>
      </c>
      <c r="M57019">
        <v>61448</v>
      </c>
      <c r="N57019" t="s">
        <v>64583</v>
      </c>
      <c r="O57019" t="s">
        <v>41204</v>
      </c>
      <c r="P57019" t="s">
        <v>3962</v>
      </c>
      <c r="Q57019" t="s">
        <v>5147</v>
      </c>
      <c r="R57019" t="s">
        <v>6405</v>
      </c>
      <c r="S57019" t="s">
        <v>28</v>
      </c>
    </row>
    <row r="57020" spans="1:19" x14ac:dyDescent="0.25">
      <c r="A57020">
        <v>545</v>
      </c>
      <c r="B57020" s="1">
        <v>40653</v>
      </c>
      <c r="C57020">
        <v>59166</v>
      </c>
      <c r="D57020">
        <v>4</v>
      </c>
      <c r="E57020">
        <v>1</v>
      </c>
      <c r="F57020" t="s">
        <v>64321</v>
      </c>
      <c r="G57020" t="s">
        <v>64056</v>
      </c>
      <c r="H57020" t="s">
        <v>64057</v>
      </c>
      <c r="I57020">
        <v>7</v>
      </c>
      <c r="J57020" t="s">
        <v>22</v>
      </c>
      <c r="K57020">
        <v>57.483699999999999</v>
      </c>
      <c r="L57020">
        <v>78.744799999999998</v>
      </c>
      <c r="M57020">
        <v>61350</v>
      </c>
      <c r="N57020" t="s">
        <v>41163</v>
      </c>
      <c r="O57020" t="s">
        <v>8051</v>
      </c>
      <c r="P57020" t="s">
        <v>3962</v>
      </c>
      <c r="Q57020" t="s">
        <v>5147</v>
      </c>
      <c r="R57020" t="s">
        <v>6549</v>
      </c>
      <c r="S57020" t="s">
        <v>28</v>
      </c>
    </row>
    <row r="57021" spans="1:19" x14ac:dyDescent="0.25">
      <c r="A57021">
        <v>545</v>
      </c>
      <c r="B57021" s="1">
        <v>41151</v>
      </c>
      <c r="C57021">
        <v>114632</v>
      </c>
      <c r="D57021">
        <v>17</v>
      </c>
      <c r="E57021">
        <v>1</v>
      </c>
      <c r="F57021" t="s">
        <v>64321</v>
      </c>
      <c r="G57021" t="s">
        <v>64056</v>
      </c>
      <c r="H57021" t="s">
        <v>64057</v>
      </c>
      <c r="I57021">
        <v>7</v>
      </c>
      <c r="J57021" t="s">
        <v>22</v>
      </c>
      <c r="K57021">
        <v>57.483699999999999</v>
      </c>
      <c r="L57021">
        <v>78.744799999999998</v>
      </c>
      <c r="M57021">
        <v>79932</v>
      </c>
      <c r="N57021" t="s">
        <v>64584</v>
      </c>
      <c r="O57021" t="s">
        <v>10089</v>
      </c>
      <c r="P57021" t="s">
        <v>8163</v>
      </c>
      <c r="Q57021" t="s">
        <v>8930</v>
      </c>
      <c r="R57021" t="s">
        <v>9556</v>
      </c>
      <c r="S57021" t="s">
        <v>28</v>
      </c>
    </row>
    <row r="57022" spans="1:19" x14ac:dyDescent="0.25">
      <c r="A57022">
        <v>545</v>
      </c>
      <c r="B57022" s="1">
        <v>41363</v>
      </c>
      <c r="C57022">
        <v>70224</v>
      </c>
      <c r="D57022">
        <v>15</v>
      </c>
      <c r="E57022">
        <v>1</v>
      </c>
      <c r="F57022" t="s">
        <v>64321</v>
      </c>
      <c r="G57022" t="s">
        <v>64056</v>
      </c>
      <c r="H57022" t="s">
        <v>64057</v>
      </c>
      <c r="I57022">
        <v>7</v>
      </c>
      <c r="J57022" t="s">
        <v>22</v>
      </c>
      <c r="K57022">
        <v>57.483699999999999</v>
      </c>
      <c r="L57022">
        <v>78.744799999999998</v>
      </c>
      <c r="M57022">
        <v>77627</v>
      </c>
      <c r="N57022" t="s">
        <v>64585</v>
      </c>
      <c r="O57022" t="s">
        <v>17088</v>
      </c>
      <c r="P57022" t="s">
        <v>8163</v>
      </c>
      <c r="Q57022" t="s">
        <v>5147</v>
      </c>
      <c r="R57022" t="s">
        <v>5148</v>
      </c>
      <c r="S57022" t="s">
        <v>28</v>
      </c>
    </row>
    <row r="57023" spans="1:19" x14ac:dyDescent="0.25">
      <c r="A57023">
        <v>545</v>
      </c>
      <c r="B57023" s="1">
        <v>42137</v>
      </c>
      <c r="C57023">
        <v>70226</v>
      </c>
      <c r="D57023">
        <v>14</v>
      </c>
      <c r="E57023">
        <v>1</v>
      </c>
      <c r="F57023" t="s">
        <v>64321</v>
      </c>
      <c r="G57023" t="s">
        <v>64056</v>
      </c>
      <c r="H57023" t="s">
        <v>64057</v>
      </c>
      <c r="I57023">
        <v>7</v>
      </c>
      <c r="J57023" t="s">
        <v>22</v>
      </c>
      <c r="K57023">
        <v>57.483699999999999</v>
      </c>
      <c r="L57023">
        <v>78.744799999999998</v>
      </c>
      <c r="M57023">
        <v>77627</v>
      </c>
      <c r="N57023" t="s">
        <v>64586</v>
      </c>
      <c r="O57023" t="s">
        <v>17088</v>
      </c>
      <c r="P57023" t="s">
        <v>8163</v>
      </c>
      <c r="Q57023" t="s">
        <v>5147</v>
      </c>
      <c r="R57023" t="s">
        <v>5148</v>
      </c>
      <c r="S57023" t="s">
        <v>28</v>
      </c>
    </row>
    <row r="57024" spans="1:19" x14ac:dyDescent="0.25">
      <c r="A57024">
        <v>545</v>
      </c>
      <c r="B57024" s="1">
        <v>41522</v>
      </c>
      <c r="C57024">
        <v>13405</v>
      </c>
      <c r="D57024">
        <v>2</v>
      </c>
      <c r="E57024">
        <v>1</v>
      </c>
      <c r="F57024" t="s">
        <v>64321</v>
      </c>
      <c r="G57024" t="s">
        <v>64056</v>
      </c>
      <c r="H57024" t="s">
        <v>64057</v>
      </c>
      <c r="I57024">
        <v>7</v>
      </c>
      <c r="J57024" t="s">
        <v>22</v>
      </c>
      <c r="K57024">
        <v>57.483699999999999</v>
      </c>
      <c r="L57024">
        <v>78.744799999999998</v>
      </c>
      <c r="M57024">
        <v>79938</v>
      </c>
      <c r="N57024" t="s">
        <v>64587</v>
      </c>
      <c r="O57024" t="s">
        <v>10089</v>
      </c>
      <c r="P57024" t="s">
        <v>8163</v>
      </c>
      <c r="Q57024" t="s">
        <v>8930</v>
      </c>
      <c r="R57024" t="s">
        <v>9556</v>
      </c>
      <c r="S57024" t="s">
        <v>28</v>
      </c>
    </row>
    <row r="57025" spans="1:19" x14ac:dyDescent="0.25">
      <c r="A57025">
        <v>545</v>
      </c>
      <c r="B57025" s="1">
        <v>41038</v>
      </c>
      <c r="C57025">
        <v>74263</v>
      </c>
      <c r="D57025">
        <v>5</v>
      </c>
      <c r="E57025">
        <v>1</v>
      </c>
      <c r="F57025" t="s">
        <v>64321</v>
      </c>
      <c r="G57025" t="s">
        <v>64056</v>
      </c>
      <c r="H57025" t="s">
        <v>64057</v>
      </c>
      <c r="I57025">
        <v>7</v>
      </c>
      <c r="J57025" t="s">
        <v>22</v>
      </c>
      <c r="K57025">
        <v>57.483699999999999</v>
      </c>
      <c r="L57025">
        <v>78.744799999999998</v>
      </c>
      <c r="M57025">
        <v>79118</v>
      </c>
      <c r="N57025" t="s">
        <v>64588</v>
      </c>
      <c r="O57025" t="s">
        <v>8189</v>
      </c>
      <c r="P57025" t="s">
        <v>8163</v>
      </c>
      <c r="Q57025" t="s">
        <v>5147</v>
      </c>
      <c r="R57025" t="s">
        <v>5445</v>
      </c>
      <c r="S57025" t="s">
        <v>28</v>
      </c>
    </row>
    <row r="57026" spans="1:19" x14ac:dyDescent="0.25">
      <c r="A57026">
        <v>545</v>
      </c>
      <c r="B57026" s="1">
        <v>41085</v>
      </c>
      <c r="C57026">
        <v>171753</v>
      </c>
      <c r="D57026">
        <v>2</v>
      </c>
      <c r="E57026">
        <v>1</v>
      </c>
      <c r="F57026" t="s">
        <v>64321</v>
      </c>
      <c r="G57026" t="s">
        <v>64056</v>
      </c>
      <c r="H57026" t="s">
        <v>64057</v>
      </c>
      <c r="I57026">
        <v>7</v>
      </c>
      <c r="J57026" t="s">
        <v>22</v>
      </c>
      <c r="K57026">
        <v>57.483699999999999</v>
      </c>
      <c r="L57026">
        <v>78.744799999999998</v>
      </c>
      <c r="M57026">
        <v>79930</v>
      </c>
      <c r="N57026" t="s">
        <v>46316</v>
      </c>
      <c r="O57026" t="s">
        <v>10089</v>
      </c>
      <c r="P57026" t="s">
        <v>8163</v>
      </c>
      <c r="Q57026" t="s">
        <v>8930</v>
      </c>
      <c r="R57026" t="s">
        <v>9556</v>
      </c>
      <c r="S57026" t="s">
        <v>28</v>
      </c>
    </row>
    <row r="57027" spans="1:19" x14ac:dyDescent="0.25">
      <c r="A57027">
        <v>545</v>
      </c>
      <c r="B57027" s="1">
        <v>41698</v>
      </c>
      <c r="C57027">
        <v>80707</v>
      </c>
      <c r="D57027">
        <v>16</v>
      </c>
      <c r="E57027">
        <v>1</v>
      </c>
      <c r="F57027" t="s">
        <v>64321</v>
      </c>
      <c r="G57027" t="s">
        <v>64056</v>
      </c>
      <c r="H57027" t="s">
        <v>64057</v>
      </c>
      <c r="I57027">
        <v>7</v>
      </c>
      <c r="J57027" t="s">
        <v>22</v>
      </c>
      <c r="K57027">
        <v>57.483699999999999</v>
      </c>
      <c r="L57027">
        <v>78.744799999999998</v>
      </c>
      <c r="M57027">
        <v>75068</v>
      </c>
      <c r="N57027" t="s">
        <v>64589</v>
      </c>
      <c r="O57027" t="s">
        <v>8330</v>
      </c>
      <c r="P57027" t="s">
        <v>8163</v>
      </c>
      <c r="Q57027" t="s">
        <v>5147</v>
      </c>
      <c r="R57027" t="s">
        <v>6340</v>
      </c>
      <c r="S57027" t="s">
        <v>28</v>
      </c>
    </row>
    <row r="57028" spans="1:19" x14ac:dyDescent="0.25">
      <c r="A57028">
        <v>545</v>
      </c>
      <c r="B57028" s="1">
        <v>42139</v>
      </c>
      <c r="C57028">
        <v>26241</v>
      </c>
      <c r="D57028">
        <v>15</v>
      </c>
      <c r="E57028">
        <v>1</v>
      </c>
      <c r="F57028" t="s">
        <v>64321</v>
      </c>
      <c r="G57028" t="s">
        <v>64056</v>
      </c>
      <c r="H57028" t="s">
        <v>64057</v>
      </c>
      <c r="I57028">
        <v>7</v>
      </c>
      <c r="J57028" t="s">
        <v>22</v>
      </c>
      <c r="K57028">
        <v>57.483699999999999</v>
      </c>
      <c r="L57028">
        <v>78.744799999999998</v>
      </c>
      <c r="M57028">
        <v>75098</v>
      </c>
      <c r="N57028" t="s">
        <v>64590</v>
      </c>
      <c r="O57028" t="s">
        <v>8292</v>
      </c>
      <c r="P57028" t="s">
        <v>8163</v>
      </c>
      <c r="Q57028" t="s">
        <v>5147</v>
      </c>
      <c r="R57028" t="s">
        <v>6340</v>
      </c>
      <c r="S57028" t="s">
        <v>28</v>
      </c>
    </row>
    <row r="57029" spans="1:19" x14ac:dyDescent="0.25">
      <c r="A57029">
        <v>545</v>
      </c>
      <c r="B57029" s="1">
        <v>41291</v>
      </c>
      <c r="C57029">
        <v>35281</v>
      </c>
      <c r="D57029">
        <v>18</v>
      </c>
      <c r="E57029">
        <v>1</v>
      </c>
      <c r="F57029" t="s">
        <v>64321</v>
      </c>
      <c r="G57029" t="s">
        <v>64056</v>
      </c>
      <c r="H57029" t="s">
        <v>64057</v>
      </c>
      <c r="I57029">
        <v>7</v>
      </c>
      <c r="J57029" t="s">
        <v>22</v>
      </c>
      <c r="K57029">
        <v>57.483699999999999</v>
      </c>
      <c r="L57029">
        <v>78.744799999999998</v>
      </c>
      <c r="M57029">
        <v>76065</v>
      </c>
      <c r="N57029" t="s">
        <v>64591</v>
      </c>
      <c r="O57029" t="s">
        <v>8303</v>
      </c>
      <c r="P57029" t="s">
        <v>8163</v>
      </c>
      <c r="Q57029" t="s">
        <v>5147</v>
      </c>
      <c r="R57029" t="s">
        <v>6340</v>
      </c>
      <c r="S57029" t="s">
        <v>28</v>
      </c>
    </row>
    <row r="57030" spans="1:19" x14ac:dyDescent="0.25">
      <c r="A57030">
        <v>545</v>
      </c>
      <c r="B57030" s="1">
        <v>42119</v>
      </c>
      <c r="C57030">
        <v>60305</v>
      </c>
      <c r="D57030">
        <v>19</v>
      </c>
      <c r="E57030">
        <v>1</v>
      </c>
      <c r="F57030" t="s">
        <v>64321</v>
      </c>
      <c r="G57030" t="s">
        <v>64056</v>
      </c>
      <c r="H57030" t="s">
        <v>64057</v>
      </c>
      <c r="I57030">
        <v>7</v>
      </c>
      <c r="J57030" t="s">
        <v>22</v>
      </c>
      <c r="K57030">
        <v>57.483699999999999</v>
      </c>
      <c r="L57030">
        <v>78.744799999999998</v>
      </c>
      <c r="M57030">
        <v>75069</v>
      </c>
      <c r="N57030" t="s">
        <v>64592</v>
      </c>
      <c r="O57030" t="s">
        <v>8274</v>
      </c>
      <c r="P57030" t="s">
        <v>8163</v>
      </c>
      <c r="Q57030" t="s">
        <v>5147</v>
      </c>
      <c r="R57030" t="s">
        <v>6340</v>
      </c>
      <c r="S57030" t="s">
        <v>28</v>
      </c>
    </row>
    <row r="57031" spans="1:19" x14ac:dyDescent="0.25">
      <c r="A57031">
        <v>545</v>
      </c>
      <c r="B57031" s="1">
        <v>41669</v>
      </c>
      <c r="C57031">
        <v>70037</v>
      </c>
      <c r="D57031">
        <v>21</v>
      </c>
      <c r="E57031">
        <v>1</v>
      </c>
      <c r="F57031" t="s">
        <v>64321</v>
      </c>
      <c r="G57031" t="s">
        <v>64056</v>
      </c>
      <c r="H57031" t="s">
        <v>64057</v>
      </c>
      <c r="I57031">
        <v>7</v>
      </c>
      <c r="J57031" t="s">
        <v>22</v>
      </c>
      <c r="K57031">
        <v>57.483699999999999</v>
      </c>
      <c r="L57031">
        <v>78.744799999999998</v>
      </c>
      <c r="M57031">
        <v>75013</v>
      </c>
      <c r="N57031" t="s">
        <v>64593</v>
      </c>
      <c r="O57031" t="s">
        <v>8287</v>
      </c>
      <c r="P57031" t="s">
        <v>8163</v>
      </c>
      <c r="Q57031" t="s">
        <v>5147</v>
      </c>
      <c r="R57031" t="s">
        <v>6340</v>
      </c>
      <c r="S57031" t="s">
        <v>28</v>
      </c>
    </row>
    <row r="57032" spans="1:19" x14ac:dyDescent="0.25">
      <c r="A57032">
        <v>545</v>
      </c>
      <c r="B57032" s="1">
        <v>42089</v>
      </c>
      <c r="C57032">
        <v>128138</v>
      </c>
      <c r="D57032">
        <v>21</v>
      </c>
      <c r="E57032">
        <v>1</v>
      </c>
      <c r="F57032" t="s">
        <v>64321</v>
      </c>
      <c r="G57032" t="s">
        <v>64056</v>
      </c>
      <c r="H57032" t="s">
        <v>64057</v>
      </c>
      <c r="I57032">
        <v>7</v>
      </c>
      <c r="J57032" t="s">
        <v>22</v>
      </c>
      <c r="K57032">
        <v>57.483699999999999</v>
      </c>
      <c r="L57032">
        <v>78.744799999999998</v>
      </c>
      <c r="M57032">
        <v>75094</v>
      </c>
      <c r="N57032" t="s">
        <v>64594</v>
      </c>
      <c r="O57032" t="s">
        <v>8285</v>
      </c>
      <c r="P57032" t="s">
        <v>8163</v>
      </c>
      <c r="Q57032" t="s">
        <v>5147</v>
      </c>
      <c r="R57032" t="s">
        <v>6340</v>
      </c>
      <c r="S57032" t="s">
        <v>28</v>
      </c>
    </row>
    <row r="57033" spans="1:19" x14ac:dyDescent="0.25">
      <c r="A57033">
        <v>545</v>
      </c>
      <c r="B57033" s="1">
        <v>41711</v>
      </c>
      <c r="C57033">
        <v>121479</v>
      </c>
      <c r="D57033">
        <v>21</v>
      </c>
      <c r="E57033">
        <v>1</v>
      </c>
      <c r="F57033" t="s">
        <v>64321</v>
      </c>
      <c r="G57033" t="s">
        <v>64056</v>
      </c>
      <c r="H57033" t="s">
        <v>64057</v>
      </c>
      <c r="I57033">
        <v>7</v>
      </c>
      <c r="J57033" t="s">
        <v>22</v>
      </c>
      <c r="K57033">
        <v>57.483699999999999</v>
      </c>
      <c r="L57033">
        <v>78.744799999999998</v>
      </c>
      <c r="M57033">
        <v>75287</v>
      </c>
      <c r="N57033" t="s">
        <v>17043</v>
      </c>
      <c r="O57033" t="s">
        <v>8372</v>
      </c>
      <c r="P57033" t="s">
        <v>8163</v>
      </c>
      <c r="Q57033" t="s">
        <v>5147</v>
      </c>
      <c r="R57033" t="s">
        <v>6340</v>
      </c>
      <c r="S57033" t="s">
        <v>28</v>
      </c>
    </row>
    <row r="57034" spans="1:19" x14ac:dyDescent="0.25">
      <c r="A57034">
        <v>545</v>
      </c>
      <c r="B57034" s="1">
        <v>42285</v>
      </c>
      <c r="C57034">
        <v>161157</v>
      </c>
      <c r="D57034">
        <v>17</v>
      </c>
      <c r="E57034">
        <v>1</v>
      </c>
      <c r="F57034" t="s">
        <v>64321</v>
      </c>
      <c r="G57034" t="s">
        <v>64056</v>
      </c>
      <c r="H57034" t="s">
        <v>64057</v>
      </c>
      <c r="I57034">
        <v>7</v>
      </c>
      <c r="J57034" t="s">
        <v>22</v>
      </c>
      <c r="K57034">
        <v>57.483699999999999</v>
      </c>
      <c r="L57034">
        <v>78.744799999999998</v>
      </c>
      <c r="M57034">
        <v>75228</v>
      </c>
      <c r="N57034" t="s">
        <v>64595</v>
      </c>
      <c r="O57034" t="s">
        <v>8372</v>
      </c>
      <c r="P57034" t="s">
        <v>8163</v>
      </c>
      <c r="Q57034" t="s">
        <v>5147</v>
      </c>
      <c r="R57034" t="s">
        <v>6340</v>
      </c>
      <c r="S57034" t="s">
        <v>28</v>
      </c>
    </row>
    <row r="57035" spans="1:19" x14ac:dyDescent="0.25">
      <c r="A57035">
        <v>545</v>
      </c>
      <c r="B57035" s="1">
        <v>41399</v>
      </c>
      <c r="C57035">
        <v>121473</v>
      </c>
      <c r="D57035">
        <v>9</v>
      </c>
      <c r="E57035">
        <v>1</v>
      </c>
      <c r="F57035" t="s">
        <v>64321</v>
      </c>
      <c r="G57035" t="s">
        <v>64056</v>
      </c>
      <c r="H57035" t="s">
        <v>64057</v>
      </c>
      <c r="I57035">
        <v>7</v>
      </c>
      <c r="J57035" t="s">
        <v>22</v>
      </c>
      <c r="K57035">
        <v>57.483699999999999</v>
      </c>
      <c r="L57035">
        <v>78.744799999999998</v>
      </c>
      <c r="M57035">
        <v>75287</v>
      </c>
      <c r="N57035" t="s">
        <v>64596</v>
      </c>
      <c r="O57035" t="s">
        <v>8372</v>
      </c>
      <c r="P57035" t="s">
        <v>8163</v>
      </c>
      <c r="Q57035" t="s">
        <v>5147</v>
      </c>
      <c r="R57035" t="s">
        <v>6340</v>
      </c>
      <c r="S57035" t="s">
        <v>28</v>
      </c>
    </row>
    <row r="57036" spans="1:19" x14ac:dyDescent="0.25">
      <c r="A57036">
        <v>545</v>
      </c>
      <c r="B57036" s="1">
        <v>41489</v>
      </c>
      <c r="C57036">
        <v>179816</v>
      </c>
      <c r="D57036">
        <v>8</v>
      </c>
      <c r="E57036">
        <v>1</v>
      </c>
      <c r="F57036" t="s">
        <v>64321</v>
      </c>
      <c r="G57036" t="s">
        <v>64056</v>
      </c>
      <c r="H57036" t="s">
        <v>64057</v>
      </c>
      <c r="I57036">
        <v>7</v>
      </c>
      <c r="J57036" t="s">
        <v>22</v>
      </c>
      <c r="K57036">
        <v>57.483699999999999</v>
      </c>
      <c r="L57036">
        <v>78.744799999999998</v>
      </c>
      <c r="M57036">
        <v>75214</v>
      </c>
      <c r="N57036" t="s">
        <v>64597</v>
      </c>
      <c r="O57036" t="s">
        <v>8372</v>
      </c>
      <c r="P57036" t="s">
        <v>8163</v>
      </c>
      <c r="Q57036" t="s">
        <v>5147</v>
      </c>
      <c r="R57036" t="s">
        <v>6340</v>
      </c>
      <c r="S57036" t="s">
        <v>28</v>
      </c>
    </row>
    <row r="57037" spans="1:19" x14ac:dyDescent="0.25">
      <c r="A57037">
        <v>545</v>
      </c>
      <c r="B57037" s="1">
        <v>41470</v>
      </c>
      <c r="C57037">
        <v>142065</v>
      </c>
      <c r="D57037">
        <v>6</v>
      </c>
      <c r="E57037">
        <v>1</v>
      </c>
      <c r="F57037" t="s">
        <v>64321</v>
      </c>
      <c r="G57037" t="s">
        <v>64056</v>
      </c>
      <c r="H57037" t="s">
        <v>64057</v>
      </c>
      <c r="I57037">
        <v>7</v>
      </c>
      <c r="J57037" t="s">
        <v>22</v>
      </c>
      <c r="K57037">
        <v>57.483699999999999</v>
      </c>
      <c r="L57037">
        <v>78.744799999999998</v>
      </c>
      <c r="M57037">
        <v>75075</v>
      </c>
      <c r="N57037" t="s">
        <v>40585</v>
      </c>
      <c r="O57037" t="s">
        <v>8285</v>
      </c>
      <c r="P57037" t="s">
        <v>8163</v>
      </c>
      <c r="Q57037" t="s">
        <v>5147</v>
      </c>
      <c r="R57037" t="s">
        <v>6340</v>
      </c>
      <c r="S57037" t="s">
        <v>28</v>
      </c>
    </row>
    <row r="57038" spans="1:19" x14ac:dyDescent="0.25">
      <c r="A57038">
        <v>545</v>
      </c>
      <c r="B57038" s="1">
        <v>42047</v>
      </c>
      <c r="C57038">
        <v>14480</v>
      </c>
      <c r="D57038">
        <v>9</v>
      </c>
      <c r="E57038">
        <v>1</v>
      </c>
      <c r="F57038" t="s">
        <v>64321</v>
      </c>
      <c r="G57038" t="s">
        <v>64056</v>
      </c>
      <c r="H57038" t="s">
        <v>64057</v>
      </c>
      <c r="I57038">
        <v>7</v>
      </c>
      <c r="J57038" t="s">
        <v>22</v>
      </c>
      <c r="K57038">
        <v>57.483699999999999</v>
      </c>
      <c r="L57038">
        <v>78.744799999999998</v>
      </c>
      <c r="M57038">
        <v>76021</v>
      </c>
      <c r="N57038" t="s">
        <v>64598</v>
      </c>
      <c r="O57038" t="s">
        <v>8279</v>
      </c>
      <c r="P57038" t="s">
        <v>8163</v>
      </c>
      <c r="Q57038" t="s">
        <v>5147</v>
      </c>
      <c r="R57038" t="s">
        <v>6340</v>
      </c>
      <c r="S57038" t="s">
        <v>28</v>
      </c>
    </row>
    <row r="57039" spans="1:19" x14ac:dyDescent="0.25">
      <c r="A57039">
        <v>545</v>
      </c>
      <c r="B57039" s="1">
        <v>42221</v>
      </c>
      <c r="C57039">
        <v>59643</v>
      </c>
      <c r="D57039">
        <v>9</v>
      </c>
      <c r="E57039">
        <v>1</v>
      </c>
      <c r="F57039" t="s">
        <v>64321</v>
      </c>
      <c r="G57039" t="s">
        <v>64056</v>
      </c>
      <c r="H57039" t="s">
        <v>64057</v>
      </c>
      <c r="I57039">
        <v>7</v>
      </c>
      <c r="J57039" t="s">
        <v>22</v>
      </c>
      <c r="K57039">
        <v>57.483699999999999</v>
      </c>
      <c r="L57039">
        <v>78.744799999999998</v>
      </c>
      <c r="M57039">
        <v>76262</v>
      </c>
      <c r="N57039" t="s">
        <v>64599</v>
      </c>
      <c r="O57039" t="s">
        <v>12994</v>
      </c>
      <c r="P57039" t="s">
        <v>8163</v>
      </c>
      <c r="Q57039" t="s">
        <v>5147</v>
      </c>
      <c r="R57039" t="s">
        <v>6340</v>
      </c>
      <c r="S57039" t="s">
        <v>28</v>
      </c>
    </row>
    <row r="57040" spans="1:19" x14ac:dyDescent="0.25">
      <c r="A57040">
        <v>545</v>
      </c>
      <c r="B57040" s="1">
        <v>41553</v>
      </c>
      <c r="C57040">
        <v>29478</v>
      </c>
      <c r="D57040">
        <v>1</v>
      </c>
      <c r="E57040">
        <v>1</v>
      </c>
      <c r="F57040" t="s">
        <v>64321</v>
      </c>
      <c r="G57040" t="s">
        <v>64056</v>
      </c>
      <c r="H57040" t="s">
        <v>64057</v>
      </c>
      <c r="I57040">
        <v>7</v>
      </c>
      <c r="J57040" t="s">
        <v>22</v>
      </c>
      <c r="K57040">
        <v>57.483699999999999</v>
      </c>
      <c r="L57040">
        <v>78.744799999999998</v>
      </c>
      <c r="M57040">
        <v>76210</v>
      </c>
      <c r="N57040" t="s">
        <v>64600</v>
      </c>
      <c r="O57040" t="s">
        <v>8434</v>
      </c>
      <c r="P57040" t="s">
        <v>8163</v>
      </c>
      <c r="Q57040" t="s">
        <v>5147</v>
      </c>
      <c r="R57040" t="s">
        <v>6340</v>
      </c>
      <c r="S57040" t="s">
        <v>28</v>
      </c>
    </row>
    <row r="57041" spans="1:19" x14ac:dyDescent="0.25">
      <c r="A57041">
        <v>545</v>
      </c>
      <c r="B57041" s="1">
        <v>42537</v>
      </c>
      <c r="C57041">
        <v>258204</v>
      </c>
      <c r="D57041">
        <v>14</v>
      </c>
      <c r="E57041">
        <v>1</v>
      </c>
      <c r="F57041" t="s">
        <v>64321</v>
      </c>
      <c r="G57041" t="s">
        <v>64056</v>
      </c>
      <c r="H57041" t="s">
        <v>64057</v>
      </c>
      <c r="I57041">
        <v>7</v>
      </c>
      <c r="J57041" t="s">
        <v>22</v>
      </c>
      <c r="K57041">
        <v>57.483699999999999</v>
      </c>
      <c r="L57041">
        <v>78.744799999999998</v>
      </c>
      <c r="M57041">
        <v>76255</v>
      </c>
      <c r="N57041" t="s">
        <v>64601</v>
      </c>
      <c r="O57041" t="s">
        <v>64602</v>
      </c>
      <c r="P57041" t="s">
        <v>8163</v>
      </c>
      <c r="Q57041" t="s">
        <v>5147</v>
      </c>
      <c r="R57041" t="s">
        <v>6340</v>
      </c>
      <c r="S57041" t="s">
        <v>28</v>
      </c>
    </row>
    <row r="57042" spans="1:19" x14ac:dyDescent="0.25">
      <c r="A57042">
        <v>545</v>
      </c>
      <c r="B57042" s="1">
        <v>42124</v>
      </c>
      <c r="C57042">
        <v>143077</v>
      </c>
      <c r="D57042">
        <v>1</v>
      </c>
      <c r="E57042">
        <v>1</v>
      </c>
      <c r="F57042" t="s">
        <v>64321</v>
      </c>
      <c r="G57042" t="s">
        <v>64056</v>
      </c>
      <c r="H57042" t="s">
        <v>64057</v>
      </c>
      <c r="I57042">
        <v>7</v>
      </c>
      <c r="J57042" t="s">
        <v>22</v>
      </c>
      <c r="K57042">
        <v>57.483699999999999</v>
      </c>
      <c r="L57042">
        <v>78.744799999999998</v>
      </c>
      <c r="M57042">
        <v>75063</v>
      </c>
      <c r="N57042" t="s">
        <v>64603</v>
      </c>
      <c r="O57042" t="s">
        <v>8454</v>
      </c>
      <c r="P57042" t="s">
        <v>8163</v>
      </c>
      <c r="Q57042" t="s">
        <v>5147</v>
      </c>
      <c r="R57042" t="s">
        <v>6340</v>
      </c>
      <c r="S57042" t="s">
        <v>28</v>
      </c>
    </row>
    <row r="57043" spans="1:19" x14ac:dyDescent="0.25">
      <c r="A57043">
        <v>545</v>
      </c>
      <c r="B57043" s="1">
        <v>40828</v>
      </c>
      <c r="C57043">
        <v>220563</v>
      </c>
      <c r="D57043">
        <v>14</v>
      </c>
      <c r="E57043">
        <v>1</v>
      </c>
      <c r="F57043" t="s">
        <v>64321</v>
      </c>
      <c r="G57043" t="s">
        <v>64056</v>
      </c>
      <c r="H57043" t="s">
        <v>64057</v>
      </c>
      <c r="I57043">
        <v>7</v>
      </c>
      <c r="J57043" t="s">
        <v>22</v>
      </c>
      <c r="K57043">
        <v>57.483699999999999</v>
      </c>
      <c r="L57043">
        <v>78.744799999999998</v>
      </c>
      <c r="M57043">
        <v>75208</v>
      </c>
      <c r="N57043" t="s">
        <v>64604</v>
      </c>
      <c r="O57043" t="s">
        <v>8372</v>
      </c>
      <c r="P57043" t="s">
        <v>8163</v>
      </c>
      <c r="Q57043" t="s">
        <v>5147</v>
      </c>
      <c r="R57043" t="s">
        <v>6340</v>
      </c>
      <c r="S57043" t="s">
        <v>28</v>
      </c>
    </row>
    <row r="57044" spans="1:19" x14ac:dyDescent="0.25">
      <c r="A57044">
        <v>545</v>
      </c>
      <c r="B57044" s="1">
        <v>41028</v>
      </c>
      <c r="C57044">
        <v>106929</v>
      </c>
      <c r="D57044">
        <v>5</v>
      </c>
      <c r="E57044">
        <v>1</v>
      </c>
      <c r="F57044" t="s">
        <v>64321</v>
      </c>
      <c r="G57044" t="s">
        <v>64056</v>
      </c>
      <c r="H57044" t="s">
        <v>64057</v>
      </c>
      <c r="I57044">
        <v>7</v>
      </c>
      <c r="J57044" t="s">
        <v>22</v>
      </c>
      <c r="K57044">
        <v>57.483699999999999</v>
      </c>
      <c r="L57044">
        <v>78.744799999999998</v>
      </c>
      <c r="M57044">
        <v>76016</v>
      </c>
      <c r="N57044" t="s">
        <v>64605</v>
      </c>
      <c r="O57044" t="s">
        <v>8358</v>
      </c>
      <c r="P57044" t="s">
        <v>8163</v>
      </c>
      <c r="Q57044" t="s">
        <v>5147</v>
      </c>
      <c r="R57044" t="s">
        <v>6340</v>
      </c>
      <c r="S57044" t="s">
        <v>28</v>
      </c>
    </row>
    <row r="57045" spans="1:19" x14ac:dyDescent="0.25">
      <c r="A57045">
        <v>545</v>
      </c>
      <c r="B57045" s="1">
        <v>40722</v>
      </c>
      <c r="C57045">
        <v>262087</v>
      </c>
      <c r="D57045">
        <v>14</v>
      </c>
      <c r="E57045">
        <v>1</v>
      </c>
      <c r="F57045" t="s">
        <v>64321</v>
      </c>
      <c r="G57045" t="s">
        <v>64056</v>
      </c>
      <c r="H57045" t="s">
        <v>64057</v>
      </c>
      <c r="I57045">
        <v>7</v>
      </c>
      <c r="J57045" t="s">
        <v>22</v>
      </c>
      <c r="K57045">
        <v>57.483699999999999</v>
      </c>
      <c r="L57045">
        <v>78.744799999999998</v>
      </c>
      <c r="M57045">
        <v>76164</v>
      </c>
      <c r="N57045" t="s">
        <v>64606</v>
      </c>
      <c r="O57045" t="s">
        <v>8503</v>
      </c>
      <c r="P57045" t="s">
        <v>8163</v>
      </c>
      <c r="Q57045" t="s">
        <v>5147</v>
      </c>
      <c r="R57045" t="s">
        <v>6340</v>
      </c>
      <c r="S57045" t="s">
        <v>28</v>
      </c>
    </row>
    <row r="57046" spans="1:19" x14ac:dyDescent="0.25">
      <c r="A57046">
        <v>545</v>
      </c>
      <c r="B57046" s="1">
        <v>40579</v>
      </c>
      <c r="C57046">
        <v>80693</v>
      </c>
      <c r="D57046">
        <v>6</v>
      </c>
      <c r="E57046">
        <v>1</v>
      </c>
      <c r="F57046" t="s">
        <v>64321</v>
      </c>
      <c r="G57046" t="s">
        <v>64056</v>
      </c>
      <c r="H57046" t="s">
        <v>64057</v>
      </c>
      <c r="I57046">
        <v>7</v>
      </c>
      <c r="J57046" t="s">
        <v>22</v>
      </c>
      <c r="K57046">
        <v>57.483699999999999</v>
      </c>
      <c r="L57046">
        <v>78.744799999999998</v>
      </c>
      <c r="M57046">
        <v>75068</v>
      </c>
      <c r="N57046" t="s">
        <v>59208</v>
      </c>
      <c r="O57046" t="s">
        <v>8330</v>
      </c>
      <c r="P57046" t="s">
        <v>8163</v>
      </c>
      <c r="Q57046" t="s">
        <v>5147</v>
      </c>
      <c r="R57046" t="s">
        <v>6340</v>
      </c>
      <c r="S57046" t="s">
        <v>28</v>
      </c>
    </row>
    <row r="57047" spans="1:19" x14ac:dyDescent="0.25">
      <c r="A57047">
        <v>545</v>
      </c>
      <c r="B57047" s="1">
        <v>40776</v>
      </c>
      <c r="C57047">
        <v>156875</v>
      </c>
      <c r="D57047">
        <v>3</v>
      </c>
      <c r="E57047">
        <v>1</v>
      </c>
      <c r="F57047" t="s">
        <v>64321</v>
      </c>
      <c r="G57047" t="s">
        <v>64056</v>
      </c>
      <c r="H57047" t="s">
        <v>64057</v>
      </c>
      <c r="I57047">
        <v>7</v>
      </c>
      <c r="J57047" t="s">
        <v>22</v>
      </c>
      <c r="K57047">
        <v>57.483699999999999</v>
      </c>
      <c r="L57047">
        <v>78.744799999999998</v>
      </c>
      <c r="M57047">
        <v>76085</v>
      </c>
      <c r="N57047" t="s">
        <v>64607</v>
      </c>
      <c r="O57047" t="s">
        <v>8335</v>
      </c>
      <c r="P57047" t="s">
        <v>8163</v>
      </c>
      <c r="Q57047" t="s">
        <v>5147</v>
      </c>
      <c r="R57047" t="s">
        <v>6340</v>
      </c>
      <c r="S57047" t="s">
        <v>28</v>
      </c>
    </row>
    <row r="57048" spans="1:19" x14ac:dyDescent="0.25">
      <c r="A57048">
        <v>545</v>
      </c>
      <c r="B57048" s="1">
        <v>42094</v>
      </c>
      <c r="C57048">
        <v>6156</v>
      </c>
      <c r="D57048">
        <v>22</v>
      </c>
      <c r="E57048">
        <v>1</v>
      </c>
      <c r="F57048" t="s">
        <v>64321</v>
      </c>
      <c r="G57048" t="s">
        <v>64056</v>
      </c>
      <c r="H57048" t="s">
        <v>64057</v>
      </c>
      <c r="I57048">
        <v>7</v>
      </c>
      <c r="J57048" t="s">
        <v>22</v>
      </c>
      <c r="K57048">
        <v>57.483699999999999</v>
      </c>
      <c r="L57048">
        <v>78.744799999999998</v>
      </c>
      <c r="M57048">
        <v>76549</v>
      </c>
      <c r="N57048" t="s">
        <v>64608</v>
      </c>
      <c r="O57048" t="s">
        <v>8818</v>
      </c>
      <c r="P57048" t="s">
        <v>8163</v>
      </c>
      <c r="Q57048" t="s">
        <v>5147</v>
      </c>
      <c r="R57048" t="s">
        <v>8520</v>
      </c>
      <c r="S57048" t="s">
        <v>28</v>
      </c>
    </row>
    <row r="57049" spans="1:19" x14ac:dyDescent="0.25">
      <c r="A57049">
        <v>545</v>
      </c>
      <c r="B57049" s="1">
        <v>41861</v>
      </c>
      <c r="C57049">
        <v>5632</v>
      </c>
      <c r="D57049">
        <v>21</v>
      </c>
      <c r="E57049">
        <v>1</v>
      </c>
      <c r="F57049" t="s">
        <v>64321</v>
      </c>
      <c r="G57049" t="s">
        <v>64056</v>
      </c>
      <c r="H57049" t="s">
        <v>64057</v>
      </c>
      <c r="I57049">
        <v>7</v>
      </c>
      <c r="J57049" t="s">
        <v>22</v>
      </c>
      <c r="K57049">
        <v>57.483699999999999</v>
      </c>
      <c r="L57049">
        <v>78.744799999999998</v>
      </c>
      <c r="M57049">
        <v>78045</v>
      </c>
      <c r="N57049" t="s">
        <v>64609</v>
      </c>
      <c r="O57049" t="s">
        <v>8530</v>
      </c>
      <c r="P57049" t="s">
        <v>8163</v>
      </c>
      <c r="Q57049" t="s">
        <v>5147</v>
      </c>
      <c r="R57049" t="s">
        <v>8520</v>
      </c>
      <c r="S57049" t="s">
        <v>28</v>
      </c>
    </row>
    <row r="57050" spans="1:19" x14ac:dyDescent="0.25">
      <c r="A57050">
        <v>545</v>
      </c>
      <c r="B57050" s="1">
        <v>42460</v>
      </c>
      <c r="C57050">
        <v>10116</v>
      </c>
      <c r="D57050">
        <v>22</v>
      </c>
      <c r="E57050">
        <v>1</v>
      </c>
      <c r="F57050" t="s">
        <v>64321</v>
      </c>
      <c r="G57050" t="s">
        <v>64056</v>
      </c>
      <c r="H57050" t="s">
        <v>64057</v>
      </c>
      <c r="I57050">
        <v>7</v>
      </c>
      <c r="J57050" t="s">
        <v>22</v>
      </c>
      <c r="K57050">
        <v>57.483699999999999</v>
      </c>
      <c r="L57050">
        <v>78.744799999999998</v>
      </c>
      <c r="M57050">
        <v>77573</v>
      </c>
      <c r="N57050" t="s">
        <v>49536</v>
      </c>
      <c r="O57050" t="s">
        <v>8539</v>
      </c>
      <c r="P57050" t="s">
        <v>8163</v>
      </c>
      <c r="Q57050" t="s">
        <v>5147</v>
      </c>
      <c r="R57050" t="s">
        <v>8520</v>
      </c>
      <c r="S57050" t="s">
        <v>28</v>
      </c>
    </row>
    <row r="57051" spans="1:19" x14ac:dyDescent="0.25">
      <c r="A57051">
        <v>545</v>
      </c>
      <c r="B57051" s="1">
        <v>41171</v>
      </c>
      <c r="C57051">
        <v>10064</v>
      </c>
      <c r="D57051">
        <v>21</v>
      </c>
      <c r="E57051">
        <v>1</v>
      </c>
      <c r="F57051" t="s">
        <v>64321</v>
      </c>
      <c r="G57051" t="s">
        <v>64056</v>
      </c>
      <c r="H57051" t="s">
        <v>64057</v>
      </c>
      <c r="I57051">
        <v>7</v>
      </c>
      <c r="J57051" t="s">
        <v>22</v>
      </c>
      <c r="K57051">
        <v>57.483699999999999</v>
      </c>
      <c r="L57051">
        <v>78.744799999999998</v>
      </c>
      <c r="M57051">
        <v>78501</v>
      </c>
      <c r="N57051" t="s">
        <v>64610</v>
      </c>
      <c r="O57051" t="s">
        <v>8797</v>
      </c>
      <c r="P57051" t="s">
        <v>8163</v>
      </c>
      <c r="Q57051" t="s">
        <v>5147</v>
      </c>
      <c r="R57051" t="s">
        <v>8520</v>
      </c>
      <c r="S57051" t="s">
        <v>28</v>
      </c>
    </row>
    <row r="57052" spans="1:19" x14ac:dyDescent="0.25">
      <c r="A57052">
        <v>545</v>
      </c>
      <c r="B57052" s="1">
        <v>41175</v>
      </c>
      <c r="C57052">
        <v>16818</v>
      </c>
      <c r="D57052">
        <v>14</v>
      </c>
      <c r="E57052">
        <v>1</v>
      </c>
      <c r="F57052" t="s">
        <v>64321</v>
      </c>
      <c r="G57052" t="s">
        <v>64056</v>
      </c>
      <c r="H57052" t="s">
        <v>64057</v>
      </c>
      <c r="I57052">
        <v>7</v>
      </c>
      <c r="J57052" t="s">
        <v>22</v>
      </c>
      <c r="K57052">
        <v>57.483699999999999</v>
      </c>
      <c r="L57052">
        <v>78.744799999999998</v>
      </c>
      <c r="M57052">
        <v>77379</v>
      </c>
      <c r="N57052" t="s">
        <v>64611</v>
      </c>
      <c r="O57052" t="s">
        <v>8855</v>
      </c>
      <c r="P57052" t="s">
        <v>8163</v>
      </c>
      <c r="Q57052" t="s">
        <v>5147</v>
      </c>
      <c r="R57052" t="s">
        <v>8520</v>
      </c>
      <c r="S57052" t="s">
        <v>28</v>
      </c>
    </row>
    <row r="57053" spans="1:19" x14ac:dyDescent="0.25">
      <c r="A57053">
        <v>545</v>
      </c>
      <c r="B57053" s="1">
        <v>41382</v>
      </c>
      <c r="C57053">
        <v>80688</v>
      </c>
      <c r="D57053">
        <v>11</v>
      </c>
      <c r="E57053">
        <v>1</v>
      </c>
      <c r="F57053" t="s">
        <v>64321</v>
      </c>
      <c r="G57053" t="s">
        <v>64056</v>
      </c>
      <c r="H57053" t="s">
        <v>64057</v>
      </c>
      <c r="I57053">
        <v>7</v>
      </c>
      <c r="J57053" t="s">
        <v>22</v>
      </c>
      <c r="K57053">
        <v>57.483699999999999</v>
      </c>
      <c r="L57053">
        <v>78.744799999999998</v>
      </c>
      <c r="M57053">
        <v>77382</v>
      </c>
      <c r="N57053" t="s">
        <v>64612</v>
      </c>
      <c r="O57053" t="s">
        <v>8855</v>
      </c>
      <c r="P57053" t="s">
        <v>8163</v>
      </c>
      <c r="Q57053" t="s">
        <v>5147</v>
      </c>
      <c r="R57053" t="s">
        <v>8520</v>
      </c>
      <c r="S57053" t="s">
        <v>28</v>
      </c>
    </row>
    <row r="57054" spans="1:19" x14ac:dyDescent="0.25">
      <c r="A57054">
        <v>545</v>
      </c>
      <c r="B57054" s="1">
        <v>41341</v>
      </c>
      <c r="C57054">
        <v>28224</v>
      </c>
      <c r="D57054">
        <v>19</v>
      </c>
      <c r="E57054">
        <v>1</v>
      </c>
      <c r="F57054" t="s">
        <v>64321</v>
      </c>
      <c r="G57054" t="s">
        <v>64056</v>
      </c>
      <c r="H57054" t="s">
        <v>64057</v>
      </c>
      <c r="I57054">
        <v>7</v>
      </c>
      <c r="J57054" t="s">
        <v>22</v>
      </c>
      <c r="K57054">
        <v>57.483699999999999</v>
      </c>
      <c r="L57054">
        <v>78.744799999999998</v>
      </c>
      <c r="M57054">
        <v>77386</v>
      </c>
      <c r="N57054" t="s">
        <v>64613</v>
      </c>
      <c r="O57054" t="s">
        <v>8855</v>
      </c>
      <c r="P57054" t="s">
        <v>8163</v>
      </c>
      <c r="Q57054" t="s">
        <v>5147</v>
      </c>
      <c r="R57054" t="s">
        <v>8520</v>
      </c>
      <c r="S57054" t="s">
        <v>28</v>
      </c>
    </row>
    <row r="57055" spans="1:19" x14ac:dyDescent="0.25">
      <c r="A57055">
        <v>545</v>
      </c>
      <c r="B57055" s="1">
        <v>41787</v>
      </c>
      <c r="C57055">
        <v>48422</v>
      </c>
      <c r="D57055">
        <v>8</v>
      </c>
      <c r="E57055">
        <v>1</v>
      </c>
      <c r="F57055" t="s">
        <v>64321</v>
      </c>
      <c r="G57055" t="s">
        <v>64056</v>
      </c>
      <c r="H57055" t="s">
        <v>64057</v>
      </c>
      <c r="I57055">
        <v>7</v>
      </c>
      <c r="J57055" t="s">
        <v>22</v>
      </c>
      <c r="K57055">
        <v>57.483699999999999</v>
      </c>
      <c r="L57055">
        <v>78.744799999999998</v>
      </c>
      <c r="M57055">
        <v>78413</v>
      </c>
      <c r="N57055" t="s">
        <v>64614</v>
      </c>
      <c r="O57055" t="s">
        <v>8844</v>
      </c>
      <c r="P57055" t="s">
        <v>8163</v>
      </c>
      <c r="Q57055" t="s">
        <v>5147</v>
      </c>
      <c r="R57055" t="s">
        <v>8520</v>
      </c>
      <c r="S57055" t="s">
        <v>28</v>
      </c>
    </row>
    <row r="57056" spans="1:19" x14ac:dyDescent="0.25">
      <c r="A57056">
        <v>545</v>
      </c>
      <c r="B57056" s="1">
        <v>41144</v>
      </c>
      <c r="C57056">
        <v>60429</v>
      </c>
      <c r="D57056">
        <v>21</v>
      </c>
      <c r="E57056">
        <v>1</v>
      </c>
      <c r="F57056" t="s">
        <v>64321</v>
      </c>
      <c r="G57056" t="s">
        <v>64056</v>
      </c>
      <c r="H57056" t="s">
        <v>64057</v>
      </c>
      <c r="I57056">
        <v>7</v>
      </c>
      <c r="J57056" t="s">
        <v>22</v>
      </c>
      <c r="K57056">
        <v>57.483699999999999</v>
      </c>
      <c r="L57056">
        <v>78.744799999999998</v>
      </c>
      <c r="M57056">
        <v>77381</v>
      </c>
      <c r="N57056" t="s">
        <v>64615</v>
      </c>
      <c r="O57056" t="s">
        <v>8855</v>
      </c>
      <c r="P57056" t="s">
        <v>8163</v>
      </c>
      <c r="Q57056" t="s">
        <v>5147</v>
      </c>
      <c r="R57056" t="s">
        <v>8520</v>
      </c>
      <c r="S57056" t="s">
        <v>28</v>
      </c>
    </row>
    <row r="57057" spans="1:19" x14ac:dyDescent="0.25">
      <c r="A57057">
        <v>545</v>
      </c>
      <c r="B57057" s="1">
        <v>41209</v>
      </c>
      <c r="C57057">
        <v>63738</v>
      </c>
      <c r="D57057">
        <v>21</v>
      </c>
      <c r="E57057">
        <v>1</v>
      </c>
      <c r="F57057" t="s">
        <v>64321</v>
      </c>
      <c r="G57057" t="s">
        <v>64056</v>
      </c>
      <c r="H57057" t="s">
        <v>64057</v>
      </c>
      <c r="I57057">
        <v>7</v>
      </c>
      <c r="J57057" t="s">
        <v>22</v>
      </c>
      <c r="K57057">
        <v>57.483699999999999</v>
      </c>
      <c r="L57057">
        <v>78.744799999999998</v>
      </c>
      <c r="M57057">
        <v>78586</v>
      </c>
      <c r="N57057" t="s">
        <v>64616</v>
      </c>
      <c r="O57057" t="s">
        <v>14364</v>
      </c>
      <c r="P57057" t="s">
        <v>8163</v>
      </c>
      <c r="Q57057" t="s">
        <v>5147</v>
      </c>
      <c r="R57057" t="s">
        <v>8520</v>
      </c>
      <c r="S57057" t="s">
        <v>28</v>
      </c>
    </row>
    <row r="57058" spans="1:19" x14ac:dyDescent="0.25">
      <c r="A57058">
        <v>545</v>
      </c>
      <c r="B57058" s="1">
        <v>41766</v>
      </c>
      <c r="C57058">
        <v>57915</v>
      </c>
      <c r="D57058">
        <v>6</v>
      </c>
      <c r="E57058">
        <v>1</v>
      </c>
      <c r="F57058" t="s">
        <v>64321</v>
      </c>
      <c r="G57058" t="s">
        <v>64056</v>
      </c>
      <c r="H57058" t="s">
        <v>64057</v>
      </c>
      <c r="I57058">
        <v>7</v>
      </c>
      <c r="J57058" t="s">
        <v>22</v>
      </c>
      <c r="K57058">
        <v>57.483699999999999</v>
      </c>
      <c r="L57058">
        <v>78.744799999999998</v>
      </c>
      <c r="M57058">
        <v>78539</v>
      </c>
      <c r="N57058" t="s">
        <v>64617</v>
      </c>
      <c r="O57058" t="s">
        <v>8779</v>
      </c>
      <c r="P57058" t="s">
        <v>8163</v>
      </c>
      <c r="Q57058" t="s">
        <v>5147</v>
      </c>
      <c r="R57058" t="s">
        <v>8520</v>
      </c>
      <c r="S57058" t="s">
        <v>28</v>
      </c>
    </row>
    <row r="57059" spans="1:19" x14ac:dyDescent="0.25">
      <c r="A57059">
        <v>545</v>
      </c>
      <c r="B57059" s="1">
        <v>42089</v>
      </c>
      <c r="C57059">
        <v>135109</v>
      </c>
      <c r="D57059">
        <v>22</v>
      </c>
      <c r="E57059">
        <v>1</v>
      </c>
      <c r="F57059" t="s">
        <v>64321</v>
      </c>
      <c r="G57059" t="s">
        <v>64056</v>
      </c>
      <c r="H57059" t="s">
        <v>64057</v>
      </c>
      <c r="I57059">
        <v>7</v>
      </c>
      <c r="J57059" t="s">
        <v>22</v>
      </c>
      <c r="K57059">
        <v>57.483699999999999</v>
      </c>
      <c r="L57059">
        <v>78.744799999999998</v>
      </c>
      <c r="M57059">
        <v>78573</v>
      </c>
      <c r="N57059" t="s">
        <v>64618</v>
      </c>
      <c r="O57059" t="s">
        <v>8519</v>
      </c>
      <c r="P57059" t="s">
        <v>8163</v>
      </c>
      <c r="Q57059" t="s">
        <v>5147</v>
      </c>
      <c r="R57059" t="s">
        <v>8520</v>
      </c>
      <c r="S57059" t="s">
        <v>28</v>
      </c>
    </row>
    <row r="57060" spans="1:19" x14ac:dyDescent="0.25">
      <c r="A57060">
        <v>545</v>
      </c>
      <c r="B57060" s="1">
        <v>41679</v>
      </c>
      <c r="C57060">
        <v>73851</v>
      </c>
      <c r="D57060">
        <v>18</v>
      </c>
      <c r="E57060">
        <v>1</v>
      </c>
      <c r="F57060" t="s">
        <v>64321</v>
      </c>
      <c r="G57060" t="s">
        <v>64056</v>
      </c>
      <c r="H57060" t="s">
        <v>64057</v>
      </c>
      <c r="I57060">
        <v>7</v>
      </c>
      <c r="J57060" t="s">
        <v>22</v>
      </c>
      <c r="K57060">
        <v>57.483699999999999</v>
      </c>
      <c r="L57060">
        <v>78.744799999999998</v>
      </c>
      <c r="M57060">
        <v>78634</v>
      </c>
      <c r="N57060" t="s">
        <v>64619</v>
      </c>
      <c r="O57060" t="s">
        <v>56303</v>
      </c>
      <c r="P57060" t="s">
        <v>8163</v>
      </c>
      <c r="Q57060" t="s">
        <v>5147</v>
      </c>
      <c r="R57060" t="s">
        <v>8520</v>
      </c>
      <c r="S57060" t="s">
        <v>28</v>
      </c>
    </row>
    <row r="57061" spans="1:19" x14ac:dyDescent="0.25">
      <c r="A57061">
        <v>545</v>
      </c>
      <c r="B57061" s="1">
        <v>42185</v>
      </c>
      <c r="C57061">
        <v>83341</v>
      </c>
      <c r="D57061">
        <v>15</v>
      </c>
      <c r="E57061">
        <v>1</v>
      </c>
      <c r="F57061" t="s">
        <v>64321</v>
      </c>
      <c r="G57061" t="s">
        <v>64056</v>
      </c>
      <c r="H57061" t="s">
        <v>64057</v>
      </c>
      <c r="I57061">
        <v>7</v>
      </c>
      <c r="J57061" t="s">
        <v>22</v>
      </c>
      <c r="K57061">
        <v>57.483699999999999</v>
      </c>
      <c r="L57061">
        <v>78.744799999999998</v>
      </c>
      <c r="M57061">
        <v>78521</v>
      </c>
      <c r="N57061" t="s">
        <v>64620</v>
      </c>
      <c r="O57061" t="s">
        <v>8522</v>
      </c>
      <c r="P57061" t="s">
        <v>8163</v>
      </c>
      <c r="Q57061" t="s">
        <v>5147</v>
      </c>
      <c r="R57061" t="s">
        <v>8520</v>
      </c>
      <c r="S57061" t="s">
        <v>28</v>
      </c>
    </row>
    <row r="57062" spans="1:19" x14ac:dyDescent="0.25">
      <c r="A57062">
        <v>545</v>
      </c>
      <c r="B57062" s="1">
        <v>41199</v>
      </c>
      <c r="C57062">
        <v>270172</v>
      </c>
      <c r="D57062">
        <v>14</v>
      </c>
      <c r="E57062">
        <v>1</v>
      </c>
      <c r="F57062" t="s">
        <v>64321</v>
      </c>
      <c r="G57062" t="s">
        <v>64056</v>
      </c>
      <c r="H57062" t="s">
        <v>64057</v>
      </c>
      <c r="I57062">
        <v>7</v>
      </c>
      <c r="J57062" t="s">
        <v>22</v>
      </c>
      <c r="K57062">
        <v>57.483699999999999</v>
      </c>
      <c r="L57062">
        <v>78.744799999999998</v>
      </c>
      <c r="M57062">
        <v>78683</v>
      </c>
      <c r="N57062" t="s">
        <v>64621</v>
      </c>
      <c r="O57062" t="s">
        <v>8527</v>
      </c>
      <c r="P57062" t="s">
        <v>8163</v>
      </c>
      <c r="Q57062" t="s">
        <v>5147</v>
      </c>
      <c r="R57062" t="s">
        <v>8520</v>
      </c>
      <c r="S57062" t="s">
        <v>28</v>
      </c>
    </row>
    <row r="57063" spans="1:19" x14ac:dyDescent="0.25">
      <c r="A57063">
        <v>545</v>
      </c>
      <c r="B57063" s="1">
        <v>41993</v>
      </c>
      <c r="C57063">
        <v>109203</v>
      </c>
      <c r="D57063">
        <v>7</v>
      </c>
      <c r="E57063">
        <v>1</v>
      </c>
      <c r="F57063" t="s">
        <v>64321</v>
      </c>
      <c r="G57063" t="s">
        <v>64056</v>
      </c>
      <c r="H57063" t="s">
        <v>64057</v>
      </c>
      <c r="I57063">
        <v>7</v>
      </c>
      <c r="J57063" t="s">
        <v>22</v>
      </c>
      <c r="K57063">
        <v>57.483699999999999</v>
      </c>
      <c r="L57063">
        <v>78.744799999999998</v>
      </c>
      <c r="M57063">
        <v>78121</v>
      </c>
      <c r="N57063" t="s">
        <v>64622</v>
      </c>
      <c r="O57063" t="s">
        <v>8668</v>
      </c>
      <c r="P57063" t="s">
        <v>8163</v>
      </c>
      <c r="Q57063" t="s">
        <v>5147</v>
      </c>
      <c r="R57063" t="s">
        <v>8520</v>
      </c>
      <c r="S57063" t="s">
        <v>28</v>
      </c>
    </row>
    <row r="57064" spans="1:19" x14ac:dyDescent="0.25">
      <c r="A57064">
        <v>545</v>
      </c>
      <c r="B57064" s="1">
        <v>41727</v>
      </c>
      <c r="C57064">
        <v>135100</v>
      </c>
      <c r="D57064">
        <v>14</v>
      </c>
      <c r="E57064">
        <v>1</v>
      </c>
      <c r="F57064" t="s">
        <v>64321</v>
      </c>
      <c r="G57064" t="s">
        <v>64056</v>
      </c>
      <c r="H57064" t="s">
        <v>64057</v>
      </c>
      <c r="I57064">
        <v>7</v>
      </c>
      <c r="J57064" t="s">
        <v>22</v>
      </c>
      <c r="K57064">
        <v>57.483699999999999</v>
      </c>
      <c r="L57064">
        <v>78.744799999999998</v>
      </c>
      <c r="M57064">
        <v>78573</v>
      </c>
      <c r="N57064" t="s">
        <v>64623</v>
      </c>
      <c r="O57064" t="s">
        <v>8519</v>
      </c>
      <c r="P57064" t="s">
        <v>8163</v>
      </c>
      <c r="Q57064" t="s">
        <v>5147</v>
      </c>
      <c r="R57064" t="s">
        <v>8520</v>
      </c>
      <c r="S57064" t="s">
        <v>28</v>
      </c>
    </row>
    <row r="57065" spans="1:19" x14ac:dyDescent="0.25">
      <c r="A57065">
        <v>545</v>
      </c>
      <c r="B57065" s="1">
        <v>41440</v>
      </c>
      <c r="C57065">
        <v>166055</v>
      </c>
      <c r="D57065">
        <v>12</v>
      </c>
      <c r="E57065">
        <v>1</v>
      </c>
      <c r="F57065" t="s">
        <v>64321</v>
      </c>
      <c r="G57065" t="s">
        <v>64056</v>
      </c>
      <c r="H57065" t="s">
        <v>64057</v>
      </c>
      <c r="I57065">
        <v>7</v>
      </c>
      <c r="J57065" t="s">
        <v>22</v>
      </c>
      <c r="K57065">
        <v>57.483699999999999</v>
      </c>
      <c r="L57065">
        <v>78.744799999999998</v>
      </c>
      <c r="M57065">
        <v>77378</v>
      </c>
      <c r="N57065" t="s">
        <v>64624</v>
      </c>
      <c r="O57065" t="s">
        <v>21809</v>
      </c>
      <c r="P57065" t="s">
        <v>8163</v>
      </c>
      <c r="Q57065" t="s">
        <v>5147</v>
      </c>
      <c r="R57065" t="s">
        <v>8520</v>
      </c>
      <c r="S57065" t="s">
        <v>28</v>
      </c>
    </row>
    <row r="57066" spans="1:19" x14ac:dyDescent="0.25">
      <c r="A57066">
        <v>545</v>
      </c>
      <c r="B57066" s="1">
        <v>41790</v>
      </c>
      <c r="C57066">
        <v>153514</v>
      </c>
      <c r="D57066">
        <v>6</v>
      </c>
      <c r="E57066">
        <v>1</v>
      </c>
      <c r="F57066" t="s">
        <v>64321</v>
      </c>
      <c r="G57066" t="s">
        <v>64056</v>
      </c>
      <c r="H57066" t="s">
        <v>64057</v>
      </c>
      <c r="I57066">
        <v>7</v>
      </c>
      <c r="J57066" t="s">
        <v>22</v>
      </c>
      <c r="K57066">
        <v>57.483699999999999</v>
      </c>
      <c r="L57066">
        <v>78.744799999999998</v>
      </c>
      <c r="M57066">
        <v>78759</v>
      </c>
      <c r="N57066" t="s">
        <v>64625</v>
      </c>
      <c r="O57066" t="s">
        <v>8835</v>
      </c>
      <c r="P57066" t="s">
        <v>8163</v>
      </c>
      <c r="Q57066" t="s">
        <v>5147</v>
      </c>
      <c r="R57066" t="s">
        <v>8520</v>
      </c>
      <c r="S57066" t="s">
        <v>28</v>
      </c>
    </row>
    <row r="57067" spans="1:19" x14ac:dyDescent="0.25">
      <c r="A57067">
        <v>545</v>
      </c>
      <c r="B57067" s="1">
        <v>41482</v>
      </c>
      <c r="C57067">
        <v>5178</v>
      </c>
      <c r="D57067">
        <v>4</v>
      </c>
      <c r="E57067">
        <v>1</v>
      </c>
      <c r="F57067" t="s">
        <v>64321</v>
      </c>
      <c r="G57067" t="s">
        <v>64056</v>
      </c>
      <c r="H57067" t="s">
        <v>64057</v>
      </c>
      <c r="I57067">
        <v>7</v>
      </c>
      <c r="J57067" t="s">
        <v>22</v>
      </c>
      <c r="K57067">
        <v>57.483699999999999</v>
      </c>
      <c r="L57067">
        <v>78.744799999999998</v>
      </c>
      <c r="M57067">
        <v>78664</v>
      </c>
      <c r="N57067" t="s">
        <v>64626</v>
      </c>
      <c r="O57067" t="s">
        <v>8527</v>
      </c>
      <c r="P57067" t="s">
        <v>8163</v>
      </c>
      <c r="Q57067" t="s">
        <v>5147</v>
      </c>
      <c r="R57067" t="s">
        <v>8520</v>
      </c>
      <c r="S57067" t="s">
        <v>28</v>
      </c>
    </row>
    <row r="57068" spans="1:19" x14ac:dyDescent="0.25">
      <c r="A57068">
        <v>545</v>
      </c>
      <c r="B57068" s="1">
        <v>41761</v>
      </c>
      <c r="C57068">
        <v>29714</v>
      </c>
      <c r="D57068">
        <v>6</v>
      </c>
      <c r="E57068">
        <v>1</v>
      </c>
      <c r="F57068" t="s">
        <v>64321</v>
      </c>
      <c r="G57068" t="s">
        <v>64056</v>
      </c>
      <c r="H57068" t="s">
        <v>64057</v>
      </c>
      <c r="I57068">
        <v>7</v>
      </c>
      <c r="J57068" t="s">
        <v>22</v>
      </c>
      <c r="K57068">
        <v>57.483699999999999</v>
      </c>
      <c r="L57068">
        <v>78.744799999999998</v>
      </c>
      <c r="M57068">
        <v>78332</v>
      </c>
      <c r="N57068" t="s">
        <v>64627</v>
      </c>
      <c r="O57068" t="s">
        <v>17146</v>
      </c>
      <c r="P57068" t="s">
        <v>8163</v>
      </c>
      <c r="Q57068" t="s">
        <v>5147</v>
      </c>
      <c r="R57068" t="s">
        <v>8520</v>
      </c>
      <c r="S57068" t="s">
        <v>28</v>
      </c>
    </row>
    <row r="57069" spans="1:19" x14ac:dyDescent="0.25">
      <c r="A57069">
        <v>545</v>
      </c>
      <c r="B57069" s="1">
        <v>42148</v>
      </c>
      <c r="C57069">
        <v>17323</v>
      </c>
      <c r="D57069">
        <v>12</v>
      </c>
      <c r="E57069">
        <v>1</v>
      </c>
      <c r="F57069" t="s">
        <v>64321</v>
      </c>
      <c r="G57069" t="s">
        <v>64056</v>
      </c>
      <c r="H57069" t="s">
        <v>64057</v>
      </c>
      <c r="I57069">
        <v>7</v>
      </c>
      <c r="J57069" t="s">
        <v>22</v>
      </c>
      <c r="K57069">
        <v>57.483699999999999</v>
      </c>
      <c r="L57069">
        <v>78.744799999999998</v>
      </c>
      <c r="M57069">
        <v>77449</v>
      </c>
      <c r="N57069" t="s">
        <v>48640</v>
      </c>
      <c r="O57069" t="s">
        <v>8826</v>
      </c>
      <c r="P57069" t="s">
        <v>8163</v>
      </c>
      <c r="Q57069" t="s">
        <v>5147</v>
      </c>
      <c r="R57069" t="s">
        <v>8520</v>
      </c>
      <c r="S57069" t="s">
        <v>28</v>
      </c>
    </row>
    <row r="57070" spans="1:19" x14ac:dyDescent="0.25">
      <c r="A57070">
        <v>545</v>
      </c>
      <c r="B57070" s="1">
        <v>42129</v>
      </c>
      <c r="C57070">
        <v>59472</v>
      </c>
      <c r="D57070">
        <v>8</v>
      </c>
      <c r="E57070">
        <v>1</v>
      </c>
      <c r="F57070" t="s">
        <v>64321</v>
      </c>
      <c r="G57070" t="s">
        <v>64056</v>
      </c>
      <c r="H57070" t="s">
        <v>64057</v>
      </c>
      <c r="I57070">
        <v>7</v>
      </c>
      <c r="J57070" t="s">
        <v>22</v>
      </c>
      <c r="K57070">
        <v>57.483699999999999</v>
      </c>
      <c r="L57070">
        <v>78.744799999999998</v>
      </c>
      <c r="M57070">
        <v>78748</v>
      </c>
      <c r="N57070" t="s">
        <v>64628</v>
      </c>
      <c r="O57070" t="s">
        <v>8835</v>
      </c>
      <c r="P57070" t="s">
        <v>8163</v>
      </c>
      <c r="Q57070" t="s">
        <v>5147</v>
      </c>
      <c r="R57070" t="s">
        <v>8520</v>
      </c>
      <c r="S57070" t="s">
        <v>28</v>
      </c>
    </row>
    <row r="57071" spans="1:19" x14ac:dyDescent="0.25">
      <c r="A57071">
        <v>545</v>
      </c>
      <c r="B57071" s="1">
        <v>41512</v>
      </c>
      <c r="C57071">
        <v>9996</v>
      </c>
      <c r="D57071">
        <v>1</v>
      </c>
      <c r="E57071">
        <v>1</v>
      </c>
      <c r="F57071" t="s">
        <v>64321</v>
      </c>
      <c r="G57071" t="s">
        <v>64056</v>
      </c>
      <c r="H57071" t="s">
        <v>64057</v>
      </c>
      <c r="I57071">
        <v>7</v>
      </c>
      <c r="J57071" t="s">
        <v>22</v>
      </c>
      <c r="K57071">
        <v>57.483699999999999</v>
      </c>
      <c r="L57071">
        <v>78.744799999999998</v>
      </c>
      <c r="M57071">
        <v>78501</v>
      </c>
      <c r="N57071" t="s">
        <v>64629</v>
      </c>
      <c r="O57071" t="s">
        <v>8797</v>
      </c>
      <c r="P57071" t="s">
        <v>8163</v>
      </c>
      <c r="Q57071" t="s">
        <v>5147</v>
      </c>
      <c r="R57071" t="s">
        <v>8520</v>
      </c>
      <c r="S57071" t="s">
        <v>28</v>
      </c>
    </row>
    <row r="57072" spans="1:19" x14ac:dyDescent="0.25">
      <c r="A57072">
        <v>545</v>
      </c>
      <c r="B57072" s="1">
        <v>41819</v>
      </c>
      <c r="C57072">
        <v>29582</v>
      </c>
      <c r="D57072">
        <v>2</v>
      </c>
      <c r="E57072">
        <v>1</v>
      </c>
      <c r="F57072" t="s">
        <v>64321</v>
      </c>
      <c r="G57072" t="s">
        <v>64056</v>
      </c>
      <c r="H57072" t="s">
        <v>64057</v>
      </c>
      <c r="I57072">
        <v>7</v>
      </c>
      <c r="J57072" t="s">
        <v>22</v>
      </c>
      <c r="K57072">
        <v>57.483699999999999</v>
      </c>
      <c r="L57072">
        <v>78.744799999999998</v>
      </c>
      <c r="M57072">
        <v>77365</v>
      </c>
      <c r="N57072" t="s">
        <v>64630</v>
      </c>
      <c r="O57072" t="s">
        <v>8578</v>
      </c>
      <c r="P57072" t="s">
        <v>8163</v>
      </c>
      <c r="Q57072" t="s">
        <v>5147</v>
      </c>
      <c r="R57072" t="s">
        <v>8520</v>
      </c>
      <c r="S57072" t="s">
        <v>28</v>
      </c>
    </row>
    <row r="57073" spans="1:19" x14ac:dyDescent="0.25">
      <c r="A57073">
        <v>545</v>
      </c>
      <c r="B57073" s="1">
        <v>41842</v>
      </c>
      <c r="C57073">
        <v>17371</v>
      </c>
      <c r="D57073">
        <v>1</v>
      </c>
      <c r="E57073">
        <v>1</v>
      </c>
      <c r="F57073" t="s">
        <v>64321</v>
      </c>
      <c r="G57073" t="s">
        <v>64056</v>
      </c>
      <c r="H57073" t="s">
        <v>64057</v>
      </c>
      <c r="I57073">
        <v>7</v>
      </c>
      <c r="J57073" t="s">
        <v>22</v>
      </c>
      <c r="K57073">
        <v>57.483699999999999</v>
      </c>
      <c r="L57073">
        <v>78.744799999999998</v>
      </c>
      <c r="M57073">
        <v>77449</v>
      </c>
      <c r="N57073" t="s">
        <v>64631</v>
      </c>
      <c r="O57073" t="s">
        <v>8826</v>
      </c>
      <c r="P57073" t="s">
        <v>8163</v>
      </c>
      <c r="Q57073" t="s">
        <v>5147</v>
      </c>
      <c r="R57073" t="s">
        <v>8520</v>
      </c>
      <c r="S57073" t="s">
        <v>28</v>
      </c>
    </row>
    <row r="57074" spans="1:19" x14ac:dyDescent="0.25">
      <c r="A57074">
        <v>545</v>
      </c>
      <c r="B57074" s="1">
        <v>41819</v>
      </c>
      <c r="C57074">
        <v>181435</v>
      </c>
      <c r="D57074">
        <v>1</v>
      </c>
      <c r="E57074">
        <v>1</v>
      </c>
      <c r="F57074" t="s">
        <v>64321</v>
      </c>
      <c r="G57074" t="s">
        <v>64056</v>
      </c>
      <c r="H57074" t="s">
        <v>64057</v>
      </c>
      <c r="I57074">
        <v>7</v>
      </c>
      <c r="J57074" t="s">
        <v>22</v>
      </c>
      <c r="K57074">
        <v>57.483699999999999</v>
      </c>
      <c r="L57074">
        <v>78.744799999999998</v>
      </c>
      <c r="M57074">
        <v>78728</v>
      </c>
      <c r="N57074" t="s">
        <v>64632</v>
      </c>
      <c r="O57074" t="s">
        <v>8835</v>
      </c>
      <c r="P57074" t="s">
        <v>8163</v>
      </c>
      <c r="Q57074" t="s">
        <v>5147</v>
      </c>
      <c r="R57074" t="s">
        <v>8520</v>
      </c>
      <c r="S57074" t="s">
        <v>28</v>
      </c>
    </row>
    <row r="57075" spans="1:19" x14ac:dyDescent="0.25">
      <c r="A57075">
        <v>545</v>
      </c>
      <c r="B57075" s="1">
        <v>41868</v>
      </c>
      <c r="C57075">
        <v>57320</v>
      </c>
      <c r="D57075">
        <v>1</v>
      </c>
      <c r="E57075">
        <v>1</v>
      </c>
      <c r="F57075" t="s">
        <v>64321</v>
      </c>
      <c r="G57075" t="s">
        <v>64056</v>
      </c>
      <c r="H57075" t="s">
        <v>64057</v>
      </c>
      <c r="I57075">
        <v>7</v>
      </c>
      <c r="J57075" t="s">
        <v>22</v>
      </c>
      <c r="K57075">
        <v>57.483699999999999</v>
      </c>
      <c r="L57075">
        <v>78.744799999999998</v>
      </c>
      <c r="M57075">
        <v>77477</v>
      </c>
      <c r="N57075" t="s">
        <v>64633</v>
      </c>
      <c r="O57075" t="s">
        <v>11169</v>
      </c>
      <c r="P57075" t="s">
        <v>8163</v>
      </c>
      <c r="Q57075" t="s">
        <v>5147</v>
      </c>
      <c r="R57075" t="s">
        <v>8520</v>
      </c>
      <c r="S57075" t="s">
        <v>28</v>
      </c>
    </row>
    <row r="57076" spans="1:19" x14ac:dyDescent="0.25">
      <c r="A57076">
        <v>545</v>
      </c>
      <c r="B57076" s="1">
        <v>41529</v>
      </c>
      <c r="C57076">
        <v>167532</v>
      </c>
      <c r="D57076">
        <v>1</v>
      </c>
      <c r="E57076">
        <v>1</v>
      </c>
      <c r="F57076" t="s">
        <v>64321</v>
      </c>
      <c r="G57076" t="s">
        <v>64056</v>
      </c>
      <c r="H57076" t="s">
        <v>64057</v>
      </c>
      <c r="I57076">
        <v>7</v>
      </c>
      <c r="J57076" t="s">
        <v>22</v>
      </c>
      <c r="K57076">
        <v>57.483699999999999</v>
      </c>
      <c r="L57076">
        <v>78.744799999999998</v>
      </c>
      <c r="M57076">
        <v>78063</v>
      </c>
      <c r="N57076" t="s">
        <v>64634</v>
      </c>
      <c r="O57076" t="s">
        <v>8597</v>
      </c>
      <c r="P57076" t="s">
        <v>8163</v>
      </c>
      <c r="Q57076" t="s">
        <v>5147</v>
      </c>
      <c r="R57076" t="s">
        <v>8520</v>
      </c>
      <c r="S57076" t="s">
        <v>28</v>
      </c>
    </row>
    <row r="57077" spans="1:19" x14ac:dyDescent="0.25">
      <c r="A57077">
        <v>545</v>
      </c>
      <c r="B57077" s="1">
        <v>42208</v>
      </c>
      <c r="C57077">
        <v>57900</v>
      </c>
      <c r="D57077">
        <v>3</v>
      </c>
      <c r="E57077">
        <v>1</v>
      </c>
      <c r="F57077" t="s">
        <v>64321</v>
      </c>
      <c r="G57077" t="s">
        <v>64056</v>
      </c>
      <c r="H57077" t="s">
        <v>64057</v>
      </c>
      <c r="I57077">
        <v>7</v>
      </c>
      <c r="J57077" t="s">
        <v>22</v>
      </c>
      <c r="K57077">
        <v>57.483699999999999</v>
      </c>
      <c r="L57077">
        <v>78.744799999999998</v>
      </c>
      <c r="M57077">
        <v>78539</v>
      </c>
      <c r="N57077" t="s">
        <v>64635</v>
      </c>
      <c r="O57077" t="s">
        <v>8779</v>
      </c>
      <c r="P57077" t="s">
        <v>8163</v>
      </c>
      <c r="Q57077" t="s">
        <v>5147</v>
      </c>
      <c r="R57077" t="s">
        <v>8520</v>
      </c>
      <c r="S57077" t="s">
        <v>28</v>
      </c>
    </row>
    <row r="57078" spans="1:19" x14ac:dyDescent="0.25">
      <c r="A57078">
        <v>545</v>
      </c>
      <c r="B57078" s="1">
        <v>42188</v>
      </c>
      <c r="C57078">
        <v>76579</v>
      </c>
      <c r="D57078">
        <v>1</v>
      </c>
      <c r="E57078">
        <v>1</v>
      </c>
      <c r="F57078" t="s">
        <v>64321</v>
      </c>
      <c r="G57078" t="s">
        <v>64056</v>
      </c>
      <c r="H57078" t="s">
        <v>64057</v>
      </c>
      <c r="I57078">
        <v>7</v>
      </c>
      <c r="J57078" t="s">
        <v>22</v>
      </c>
      <c r="K57078">
        <v>57.483699999999999</v>
      </c>
      <c r="L57078">
        <v>78.744799999999998</v>
      </c>
      <c r="M57078">
        <v>78043</v>
      </c>
      <c r="N57078" t="s">
        <v>64636</v>
      </c>
      <c r="O57078" t="s">
        <v>8530</v>
      </c>
      <c r="P57078" t="s">
        <v>8163</v>
      </c>
      <c r="Q57078" t="s">
        <v>5147</v>
      </c>
      <c r="R57078" t="s">
        <v>8520</v>
      </c>
      <c r="S57078" t="s">
        <v>28</v>
      </c>
    </row>
    <row r="57079" spans="1:19" x14ac:dyDescent="0.25">
      <c r="A57079">
        <v>545</v>
      </c>
      <c r="B57079" s="1">
        <v>40666</v>
      </c>
      <c r="C57079">
        <v>57905</v>
      </c>
      <c r="D57079">
        <v>21</v>
      </c>
      <c r="E57079">
        <v>1</v>
      </c>
      <c r="F57079" t="s">
        <v>64321</v>
      </c>
      <c r="G57079" t="s">
        <v>64056</v>
      </c>
      <c r="H57079" t="s">
        <v>64057</v>
      </c>
      <c r="I57079">
        <v>7</v>
      </c>
      <c r="J57079" t="s">
        <v>22</v>
      </c>
      <c r="K57079">
        <v>57.483699999999999</v>
      </c>
      <c r="L57079">
        <v>78.744799999999998</v>
      </c>
      <c r="M57079">
        <v>78539</v>
      </c>
      <c r="N57079" t="s">
        <v>64637</v>
      </c>
      <c r="O57079" t="s">
        <v>8779</v>
      </c>
      <c r="P57079" t="s">
        <v>8163</v>
      </c>
      <c r="Q57079" t="s">
        <v>5147</v>
      </c>
      <c r="R57079" t="s">
        <v>8520</v>
      </c>
      <c r="S57079" t="s">
        <v>28</v>
      </c>
    </row>
    <row r="57080" spans="1:19" x14ac:dyDescent="0.25">
      <c r="A57080">
        <v>545</v>
      </c>
      <c r="B57080" s="1">
        <v>40972</v>
      </c>
      <c r="C57080">
        <v>12911</v>
      </c>
      <c r="D57080">
        <v>11</v>
      </c>
      <c r="E57080">
        <v>1</v>
      </c>
      <c r="F57080" t="s">
        <v>64321</v>
      </c>
      <c r="G57080" t="s">
        <v>64056</v>
      </c>
      <c r="H57080" t="s">
        <v>64057</v>
      </c>
      <c r="I57080">
        <v>7</v>
      </c>
      <c r="J57080" t="s">
        <v>22</v>
      </c>
      <c r="K57080">
        <v>57.483699999999999</v>
      </c>
      <c r="L57080">
        <v>78.744799999999998</v>
      </c>
      <c r="M57080">
        <v>77346</v>
      </c>
      <c r="N57080" t="s">
        <v>64638</v>
      </c>
      <c r="O57080" t="s">
        <v>8524</v>
      </c>
      <c r="P57080" t="s">
        <v>8163</v>
      </c>
      <c r="Q57080" t="s">
        <v>5147</v>
      </c>
      <c r="R57080" t="s">
        <v>8520</v>
      </c>
      <c r="S57080" t="s">
        <v>28</v>
      </c>
    </row>
    <row r="57081" spans="1:19" x14ac:dyDescent="0.25">
      <c r="A57081">
        <v>545</v>
      </c>
      <c r="B57081" s="1">
        <v>40691</v>
      </c>
      <c r="C57081">
        <v>40948</v>
      </c>
      <c r="D57081">
        <v>15</v>
      </c>
      <c r="E57081">
        <v>1</v>
      </c>
      <c r="F57081" t="s">
        <v>64321</v>
      </c>
      <c r="G57081" t="s">
        <v>64056</v>
      </c>
      <c r="H57081" t="s">
        <v>64057</v>
      </c>
      <c r="I57081">
        <v>7</v>
      </c>
      <c r="J57081" t="s">
        <v>22</v>
      </c>
      <c r="K57081">
        <v>57.483699999999999</v>
      </c>
      <c r="L57081">
        <v>78.744799999999998</v>
      </c>
      <c r="M57081">
        <v>77515</v>
      </c>
      <c r="N57081" t="s">
        <v>63574</v>
      </c>
      <c r="O57081" t="s">
        <v>17112</v>
      </c>
      <c r="P57081" t="s">
        <v>8163</v>
      </c>
      <c r="Q57081" t="s">
        <v>5147</v>
      </c>
      <c r="R57081" t="s">
        <v>8520</v>
      </c>
      <c r="S57081" t="s">
        <v>28</v>
      </c>
    </row>
    <row r="57082" spans="1:19" x14ac:dyDescent="0.25">
      <c r="A57082">
        <v>545</v>
      </c>
      <c r="B57082" s="1">
        <v>41008</v>
      </c>
      <c r="C57082">
        <v>10042</v>
      </c>
      <c r="D57082">
        <v>5</v>
      </c>
      <c r="E57082">
        <v>1</v>
      </c>
      <c r="F57082" t="s">
        <v>64321</v>
      </c>
      <c r="G57082" t="s">
        <v>64056</v>
      </c>
      <c r="H57082" t="s">
        <v>64057</v>
      </c>
      <c r="I57082">
        <v>7</v>
      </c>
      <c r="J57082" t="s">
        <v>22</v>
      </c>
      <c r="K57082">
        <v>57.483699999999999</v>
      </c>
      <c r="L57082">
        <v>78.744799999999998</v>
      </c>
      <c r="M57082">
        <v>78501</v>
      </c>
      <c r="N57082" t="s">
        <v>64639</v>
      </c>
      <c r="O57082" t="s">
        <v>8797</v>
      </c>
      <c r="P57082" t="s">
        <v>8163</v>
      </c>
      <c r="Q57082" t="s">
        <v>5147</v>
      </c>
      <c r="R57082" t="s">
        <v>8520</v>
      </c>
      <c r="S57082" t="s">
        <v>28</v>
      </c>
    </row>
    <row r="57083" spans="1:19" x14ac:dyDescent="0.25">
      <c r="A57083">
        <v>545</v>
      </c>
      <c r="B57083" s="1">
        <v>40733</v>
      </c>
      <c r="C57083">
        <v>7053</v>
      </c>
      <c r="D57083">
        <v>4</v>
      </c>
      <c r="E57083">
        <v>1</v>
      </c>
      <c r="F57083" t="s">
        <v>64321</v>
      </c>
      <c r="G57083" t="s">
        <v>64056</v>
      </c>
      <c r="H57083" t="s">
        <v>64057</v>
      </c>
      <c r="I57083">
        <v>7</v>
      </c>
      <c r="J57083" t="s">
        <v>22</v>
      </c>
      <c r="K57083">
        <v>57.483699999999999</v>
      </c>
      <c r="L57083">
        <v>78.744799999999998</v>
      </c>
      <c r="M57083">
        <v>76542</v>
      </c>
      <c r="N57083" t="s">
        <v>34259</v>
      </c>
      <c r="O57083" t="s">
        <v>8818</v>
      </c>
      <c r="P57083" t="s">
        <v>8163</v>
      </c>
      <c r="Q57083" t="s">
        <v>5147</v>
      </c>
      <c r="R57083" t="s">
        <v>8520</v>
      </c>
      <c r="S57083" t="s">
        <v>28</v>
      </c>
    </row>
    <row r="57084" spans="1:19" x14ac:dyDescent="0.25">
      <c r="A57084">
        <v>545</v>
      </c>
      <c r="B57084" s="1">
        <v>40737</v>
      </c>
      <c r="C57084">
        <v>25525</v>
      </c>
      <c r="D57084">
        <v>3</v>
      </c>
      <c r="E57084">
        <v>1</v>
      </c>
      <c r="F57084" t="s">
        <v>64321</v>
      </c>
      <c r="G57084" t="s">
        <v>64056</v>
      </c>
      <c r="H57084" t="s">
        <v>64057</v>
      </c>
      <c r="I57084">
        <v>7</v>
      </c>
      <c r="J57084" t="s">
        <v>22</v>
      </c>
      <c r="K57084">
        <v>57.483699999999999</v>
      </c>
      <c r="L57084">
        <v>78.744799999999998</v>
      </c>
      <c r="M57084">
        <v>77479</v>
      </c>
      <c r="N57084" t="s">
        <v>64640</v>
      </c>
      <c r="O57084" t="s">
        <v>8570</v>
      </c>
      <c r="P57084" t="s">
        <v>8163</v>
      </c>
      <c r="Q57084" t="s">
        <v>5147</v>
      </c>
      <c r="R57084" t="s">
        <v>8520</v>
      </c>
      <c r="S57084" t="s">
        <v>28</v>
      </c>
    </row>
    <row r="57085" spans="1:19" x14ac:dyDescent="0.25">
      <c r="A57085">
        <v>545</v>
      </c>
      <c r="B57085" s="1">
        <v>41053</v>
      </c>
      <c r="C57085">
        <v>12925</v>
      </c>
      <c r="D57085">
        <v>2</v>
      </c>
      <c r="E57085">
        <v>1</v>
      </c>
      <c r="F57085" t="s">
        <v>64321</v>
      </c>
      <c r="G57085" t="s">
        <v>64056</v>
      </c>
      <c r="H57085" t="s">
        <v>64057</v>
      </c>
      <c r="I57085">
        <v>7</v>
      </c>
      <c r="J57085" t="s">
        <v>22</v>
      </c>
      <c r="K57085">
        <v>57.483699999999999</v>
      </c>
      <c r="L57085">
        <v>78.744799999999998</v>
      </c>
      <c r="M57085">
        <v>77346</v>
      </c>
      <c r="N57085" t="s">
        <v>64641</v>
      </c>
      <c r="O57085" t="s">
        <v>8524</v>
      </c>
      <c r="P57085" t="s">
        <v>8163</v>
      </c>
      <c r="Q57085" t="s">
        <v>5147</v>
      </c>
      <c r="R57085" t="s">
        <v>8520</v>
      </c>
      <c r="S57085" t="s">
        <v>28</v>
      </c>
    </row>
    <row r="57086" spans="1:19" x14ac:dyDescent="0.25">
      <c r="A57086">
        <v>545</v>
      </c>
      <c r="B57086" s="1">
        <v>40908</v>
      </c>
      <c r="C57086">
        <v>42467</v>
      </c>
      <c r="D57086">
        <v>3</v>
      </c>
      <c r="E57086">
        <v>1</v>
      </c>
      <c r="F57086" t="s">
        <v>64321</v>
      </c>
      <c r="G57086" t="s">
        <v>64056</v>
      </c>
      <c r="H57086" t="s">
        <v>64057</v>
      </c>
      <c r="I57086">
        <v>7</v>
      </c>
      <c r="J57086" t="s">
        <v>22</v>
      </c>
      <c r="K57086">
        <v>57.483699999999999</v>
      </c>
      <c r="L57086">
        <v>78.744799999999998</v>
      </c>
      <c r="M57086">
        <v>78681</v>
      </c>
      <c r="N57086" t="s">
        <v>64642</v>
      </c>
      <c r="O57086" t="s">
        <v>8527</v>
      </c>
      <c r="P57086" t="s">
        <v>8163</v>
      </c>
      <c r="Q57086" t="s">
        <v>5147</v>
      </c>
      <c r="R57086" t="s">
        <v>8520</v>
      </c>
      <c r="S57086" t="s">
        <v>28</v>
      </c>
    </row>
    <row r="57087" spans="1:19" x14ac:dyDescent="0.25">
      <c r="A57087">
        <v>545</v>
      </c>
      <c r="B57087" s="1">
        <v>41088</v>
      </c>
      <c r="C57087">
        <v>213931</v>
      </c>
      <c r="D57087">
        <v>1</v>
      </c>
      <c r="E57087">
        <v>1</v>
      </c>
      <c r="F57087" t="s">
        <v>64321</v>
      </c>
      <c r="G57087" t="s">
        <v>64056</v>
      </c>
      <c r="H57087" t="s">
        <v>64057</v>
      </c>
      <c r="I57087">
        <v>7</v>
      </c>
      <c r="J57087" t="s">
        <v>22</v>
      </c>
      <c r="K57087">
        <v>57.483699999999999</v>
      </c>
      <c r="L57087">
        <v>78.744799999999998</v>
      </c>
      <c r="M57087">
        <v>78839</v>
      </c>
      <c r="N57087" t="s">
        <v>64643</v>
      </c>
      <c r="O57087" t="s">
        <v>31401</v>
      </c>
      <c r="P57087" t="s">
        <v>8163</v>
      </c>
      <c r="Q57087" t="s">
        <v>5147</v>
      </c>
      <c r="R57087" t="s">
        <v>8520</v>
      </c>
      <c r="S57087" t="s">
        <v>28</v>
      </c>
    </row>
    <row r="57088" spans="1:19" x14ac:dyDescent="0.25">
      <c r="A57088">
        <v>545</v>
      </c>
      <c r="B57088" s="1">
        <v>40633</v>
      </c>
      <c r="C57088">
        <v>25511</v>
      </c>
      <c r="D57088">
        <v>3</v>
      </c>
      <c r="E57088">
        <v>1</v>
      </c>
      <c r="F57088" t="s">
        <v>64321</v>
      </c>
      <c r="G57088" t="s">
        <v>64056</v>
      </c>
      <c r="H57088" t="s">
        <v>64057</v>
      </c>
      <c r="I57088">
        <v>7</v>
      </c>
      <c r="J57088" t="s">
        <v>22</v>
      </c>
      <c r="K57088">
        <v>57.483699999999999</v>
      </c>
      <c r="L57088">
        <v>78.744799999999998</v>
      </c>
      <c r="M57088">
        <v>77479</v>
      </c>
      <c r="N57088" t="s">
        <v>64644</v>
      </c>
      <c r="O57088" t="s">
        <v>8570</v>
      </c>
      <c r="P57088" t="s">
        <v>8163</v>
      </c>
      <c r="Q57088" t="s">
        <v>5147</v>
      </c>
      <c r="R57088" t="s">
        <v>8520</v>
      </c>
      <c r="S57088" t="s">
        <v>28</v>
      </c>
    </row>
    <row r="57089" spans="1:19" x14ac:dyDescent="0.25">
      <c r="A57089">
        <v>545</v>
      </c>
      <c r="B57089" s="1">
        <v>41141</v>
      </c>
      <c r="C57089">
        <v>14298</v>
      </c>
      <c r="D57089">
        <v>17</v>
      </c>
      <c r="E57089">
        <v>1</v>
      </c>
      <c r="F57089" t="s">
        <v>64321</v>
      </c>
      <c r="G57089" t="s">
        <v>64056</v>
      </c>
      <c r="H57089" t="s">
        <v>64057</v>
      </c>
      <c r="I57089">
        <v>7</v>
      </c>
      <c r="J57089" t="s">
        <v>22</v>
      </c>
      <c r="K57089">
        <v>57.483699999999999</v>
      </c>
      <c r="L57089">
        <v>78.744799999999998</v>
      </c>
      <c r="M57089">
        <v>78233</v>
      </c>
      <c r="N57089" t="s">
        <v>64645</v>
      </c>
      <c r="O57089" t="s">
        <v>8896</v>
      </c>
      <c r="P57089" t="s">
        <v>8163</v>
      </c>
      <c r="Q57089" t="s">
        <v>5147</v>
      </c>
      <c r="R57089" t="s">
        <v>8520</v>
      </c>
      <c r="S57089" t="s">
        <v>28</v>
      </c>
    </row>
    <row r="57090" spans="1:19" x14ac:dyDescent="0.25">
      <c r="A57090">
        <v>545</v>
      </c>
      <c r="B57090" s="1">
        <v>41912</v>
      </c>
      <c r="C57090">
        <v>46056</v>
      </c>
      <c r="D57090">
        <v>19</v>
      </c>
      <c r="E57090">
        <v>1</v>
      </c>
      <c r="F57090" t="s">
        <v>64321</v>
      </c>
      <c r="G57090" t="s">
        <v>64056</v>
      </c>
      <c r="H57090" t="s">
        <v>64057</v>
      </c>
      <c r="I57090">
        <v>7</v>
      </c>
      <c r="J57090" t="s">
        <v>22</v>
      </c>
      <c r="K57090">
        <v>57.483699999999999</v>
      </c>
      <c r="L57090">
        <v>78.744799999999998</v>
      </c>
      <c r="M57090">
        <v>78223</v>
      </c>
      <c r="N57090" t="s">
        <v>64646</v>
      </c>
      <c r="O57090" t="s">
        <v>8896</v>
      </c>
      <c r="P57090" t="s">
        <v>8163</v>
      </c>
      <c r="Q57090" t="s">
        <v>5147</v>
      </c>
      <c r="R57090" t="s">
        <v>8520</v>
      </c>
      <c r="S57090" t="s">
        <v>28</v>
      </c>
    </row>
    <row r="57091" spans="1:19" x14ac:dyDescent="0.25">
      <c r="A57091">
        <v>545</v>
      </c>
      <c r="B57091" s="1">
        <v>41945</v>
      </c>
      <c r="C57091">
        <v>133257</v>
      </c>
      <c r="D57091">
        <v>10</v>
      </c>
      <c r="E57091">
        <v>1</v>
      </c>
      <c r="F57091" t="s">
        <v>64321</v>
      </c>
      <c r="G57091" t="s">
        <v>64056</v>
      </c>
      <c r="H57091" t="s">
        <v>64057</v>
      </c>
      <c r="I57091">
        <v>7</v>
      </c>
      <c r="J57091" t="s">
        <v>22</v>
      </c>
      <c r="K57091">
        <v>57.483699999999999</v>
      </c>
      <c r="L57091">
        <v>78.744799999999998</v>
      </c>
      <c r="M57091">
        <v>78216</v>
      </c>
      <c r="N57091" t="s">
        <v>64647</v>
      </c>
      <c r="O57091" t="s">
        <v>8896</v>
      </c>
      <c r="P57091" t="s">
        <v>8163</v>
      </c>
      <c r="Q57091" t="s">
        <v>5147</v>
      </c>
      <c r="R57091" t="s">
        <v>8520</v>
      </c>
      <c r="S57091" t="s">
        <v>28</v>
      </c>
    </row>
    <row r="57092" spans="1:19" x14ac:dyDescent="0.25">
      <c r="A57092">
        <v>545</v>
      </c>
      <c r="B57092" s="1">
        <v>41814</v>
      </c>
      <c r="C57092">
        <v>24037</v>
      </c>
      <c r="D57092">
        <v>6</v>
      </c>
      <c r="E57092">
        <v>1</v>
      </c>
      <c r="F57092" t="s">
        <v>64321</v>
      </c>
      <c r="G57092" t="s">
        <v>64056</v>
      </c>
      <c r="H57092" t="s">
        <v>64057</v>
      </c>
      <c r="I57092">
        <v>7</v>
      </c>
      <c r="J57092" t="s">
        <v>22</v>
      </c>
      <c r="K57092">
        <v>57.483699999999999</v>
      </c>
      <c r="L57092">
        <v>78.744799999999998</v>
      </c>
      <c r="M57092">
        <v>78251</v>
      </c>
      <c r="N57092" t="s">
        <v>64648</v>
      </c>
      <c r="O57092" t="s">
        <v>8896</v>
      </c>
      <c r="P57092" t="s">
        <v>8163</v>
      </c>
      <c r="Q57092" t="s">
        <v>5147</v>
      </c>
      <c r="R57092" t="s">
        <v>8520</v>
      </c>
      <c r="S57092" t="s">
        <v>28</v>
      </c>
    </row>
    <row r="57093" spans="1:19" x14ac:dyDescent="0.25">
      <c r="A57093">
        <v>545</v>
      </c>
      <c r="B57093" s="1">
        <v>41543</v>
      </c>
      <c r="C57093">
        <v>106626</v>
      </c>
      <c r="D57093">
        <v>2</v>
      </c>
      <c r="E57093">
        <v>1</v>
      </c>
      <c r="F57093" t="s">
        <v>64321</v>
      </c>
      <c r="G57093" t="s">
        <v>64056</v>
      </c>
      <c r="H57093" t="s">
        <v>64057</v>
      </c>
      <c r="I57093">
        <v>7</v>
      </c>
      <c r="J57093" t="s">
        <v>22</v>
      </c>
      <c r="K57093">
        <v>57.483699999999999</v>
      </c>
      <c r="L57093">
        <v>78.744799999999998</v>
      </c>
      <c r="M57093">
        <v>78244</v>
      </c>
      <c r="N57093" t="s">
        <v>37350</v>
      </c>
      <c r="O57093" t="s">
        <v>8896</v>
      </c>
      <c r="P57093" t="s">
        <v>8163</v>
      </c>
      <c r="Q57093" t="s">
        <v>5147</v>
      </c>
      <c r="R57093" t="s">
        <v>8520</v>
      </c>
      <c r="S57093" t="s">
        <v>28</v>
      </c>
    </row>
    <row r="57094" spans="1:19" x14ac:dyDescent="0.25">
      <c r="A57094">
        <v>545</v>
      </c>
      <c r="B57094" s="1">
        <v>41555</v>
      </c>
      <c r="C57094">
        <v>106627</v>
      </c>
      <c r="D57094">
        <v>1</v>
      </c>
      <c r="E57094">
        <v>1</v>
      </c>
      <c r="F57094" t="s">
        <v>64321</v>
      </c>
      <c r="G57094" t="s">
        <v>64056</v>
      </c>
      <c r="H57094" t="s">
        <v>64057</v>
      </c>
      <c r="I57094">
        <v>7</v>
      </c>
      <c r="J57094" t="s">
        <v>22</v>
      </c>
      <c r="K57094">
        <v>57.483699999999999</v>
      </c>
      <c r="L57094">
        <v>78.744799999999998</v>
      </c>
      <c r="M57094">
        <v>78244</v>
      </c>
      <c r="N57094" t="s">
        <v>50495</v>
      </c>
      <c r="O57094" t="s">
        <v>8896</v>
      </c>
      <c r="P57094" t="s">
        <v>8163</v>
      </c>
      <c r="Q57094" t="s">
        <v>5147</v>
      </c>
      <c r="R57094" t="s">
        <v>8520</v>
      </c>
      <c r="S57094" t="s">
        <v>28</v>
      </c>
    </row>
    <row r="57095" spans="1:19" x14ac:dyDescent="0.25">
      <c r="A57095">
        <v>545</v>
      </c>
      <c r="B57095" s="1">
        <v>40823</v>
      </c>
      <c r="C57095">
        <v>26953</v>
      </c>
      <c r="D57095">
        <v>20</v>
      </c>
      <c r="E57095">
        <v>1</v>
      </c>
      <c r="F57095" t="s">
        <v>64321</v>
      </c>
      <c r="G57095" t="s">
        <v>64056</v>
      </c>
      <c r="H57095" t="s">
        <v>64057</v>
      </c>
      <c r="I57095">
        <v>7</v>
      </c>
      <c r="J57095" t="s">
        <v>22</v>
      </c>
      <c r="K57095">
        <v>57.483699999999999</v>
      </c>
      <c r="L57095">
        <v>78.744799999999998</v>
      </c>
      <c r="M57095">
        <v>78247</v>
      </c>
      <c r="N57095" t="s">
        <v>64649</v>
      </c>
      <c r="O57095" t="s">
        <v>8896</v>
      </c>
      <c r="P57095" t="s">
        <v>8163</v>
      </c>
      <c r="Q57095" t="s">
        <v>5147</v>
      </c>
      <c r="R57095" t="s">
        <v>8520</v>
      </c>
      <c r="S57095" t="s">
        <v>28</v>
      </c>
    </row>
    <row r="57096" spans="1:19" x14ac:dyDescent="0.25">
      <c r="A57096">
        <v>545</v>
      </c>
      <c r="B57096" s="1">
        <v>41011</v>
      </c>
      <c r="C57096">
        <v>61299</v>
      </c>
      <c r="D57096">
        <v>2</v>
      </c>
      <c r="E57096">
        <v>1</v>
      </c>
      <c r="F57096" t="s">
        <v>64321</v>
      </c>
      <c r="G57096" t="s">
        <v>64056</v>
      </c>
      <c r="H57096" t="s">
        <v>64057</v>
      </c>
      <c r="I57096">
        <v>7</v>
      </c>
      <c r="J57096" t="s">
        <v>22</v>
      </c>
      <c r="K57096">
        <v>57.483699999999999</v>
      </c>
      <c r="L57096">
        <v>78.744799999999998</v>
      </c>
      <c r="M57096">
        <v>78227</v>
      </c>
      <c r="N57096" t="s">
        <v>64650</v>
      </c>
      <c r="O57096" t="s">
        <v>8896</v>
      </c>
      <c r="P57096" t="s">
        <v>8163</v>
      </c>
      <c r="Q57096" t="s">
        <v>5147</v>
      </c>
      <c r="R57096" t="s">
        <v>8520</v>
      </c>
      <c r="S57096" t="s">
        <v>28</v>
      </c>
    </row>
    <row r="57097" spans="1:19" x14ac:dyDescent="0.25">
      <c r="A57097">
        <v>545</v>
      </c>
      <c r="B57097" s="1">
        <v>41727</v>
      </c>
      <c r="C57097">
        <v>175321</v>
      </c>
      <c r="D57097">
        <v>14</v>
      </c>
      <c r="E57097">
        <v>1</v>
      </c>
      <c r="F57097" t="s">
        <v>64321</v>
      </c>
      <c r="G57097" t="s">
        <v>64056</v>
      </c>
      <c r="H57097" t="s">
        <v>64057</v>
      </c>
      <c r="I57097">
        <v>7</v>
      </c>
      <c r="J57097" t="s">
        <v>22</v>
      </c>
      <c r="K57097">
        <v>57.483699999999999</v>
      </c>
      <c r="L57097">
        <v>78.744799999999998</v>
      </c>
      <c r="M57097">
        <v>77075</v>
      </c>
      <c r="N57097" t="s">
        <v>64651</v>
      </c>
      <c r="O57097" t="s">
        <v>8866</v>
      </c>
      <c r="P57097" t="s">
        <v>8163</v>
      </c>
      <c r="Q57097" t="s">
        <v>5147</v>
      </c>
      <c r="R57097" t="s">
        <v>8520</v>
      </c>
      <c r="S57097" t="s">
        <v>28</v>
      </c>
    </row>
    <row r="57098" spans="1:19" x14ac:dyDescent="0.25">
      <c r="A57098">
        <v>545</v>
      </c>
      <c r="B57098" s="1">
        <v>41857</v>
      </c>
      <c r="C57098">
        <v>166356</v>
      </c>
      <c r="D57098">
        <v>22</v>
      </c>
      <c r="E57098">
        <v>1</v>
      </c>
      <c r="F57098" t="s">
        <v>64321</v>
      </c>
      <c r="G57098" t="s">
        <v>64056</v>
      </c>
      <c r="H57098" t="s">
        <v>64057</v>
      </c>
      <c r="I57098">
        <v>7</v>
      </c>
      <c r="J57098" t="s">
        <v>22</v>
      </c>
      <c r="K57098">
        <v>57.483699999999999</v>
      </c>
      <c r="L57098">
        <v>78.744799999999998</v>
      </c>
      <c r="M57098">
        <v>77055</v>
      </c>
      <c r="N57098" t="s">
        <v>64652</v>
      </c>
      <c r="O57098" t="s">
        <v>8866</v>
      </c>
      <c r="P57098" t="s">
        <v>8163</v>
      </c>
      <c r="Q57098" t="s">
        <v>5147</v>
      </c>
      <c r="R57098" t="s">
        <v>8520</v>
      </c>
      <c r="S57098" t="s">
        <v>28</v>
      </c>
    </row>
    <row r="57099" spans="1:19" x14ac:dyDescent="0.25">
      <c r="A57099">
        <v>545</v>
      </c>
      <c r="B57099" s="1">
        <v>42092</v>
      </c>
      <c r="C57099">
        <v>166085</v>
      </c>
      <c r="D57099">
        <v>21</v>
      </c>
      <c r="E57099">
        <v>1</v>
      </c>
      <c r="F57099" t="s">
        <v>64321</v>
      </c>
      <c r="G57099" t="s">
        <v>64056</v>
      </c>
      <c r="H57099" t="s">
        <v>64057</v>
      </c>
      <c r="I57099">
        <v>7</v>
      </c>
      <c r="J57099" t="s">
        <v>22</v>
      </c>
      <c r="K57099">
        <v>57.483699999999999</v>
      </c>
      <c r="L57099">
        <v>78.744799999999998</v>
      </c>
      <c r="M57099">
        <v>77056</v>
      </c>
      <c r="N57099" t="s">
        <v>64653</v>
      </c>
      <c r="O57099" t="s">
        <v>8866</v>
      </c>
      <c r="P57099" t="s">
        <v>8163</v>
      </c>
      <c r="Q57099" t="s">
        <v>5147</v>
      </c>
      <c r="R57099" t="s">
        <v>8520</v>
      </c>
      <c r="S57099" t="s">
        <v>28</v>
      </c>
    </row>
    <row r="57100" spans="1:19" x14ac:dyDescent="0.25">
      <c r="A57100">
        <v>545</v>
      </c>
      <c r="B57100" s="1">
        <v>41728</v>
      </c>
      <c r="C57100">
        <v>232929</v>
      </c>
      <c r="D57100">
        <v>14</v>
      </c>
      <c r="E57100">
        <v>1</v>
      </c>
      <c r="F57100" t="s">
        <v>64321</v>
      </c>
      <c r="G57100" t="s">
        <v>64056</v>
      </c>
      <c r="H57100" t="s">
        <v>64057</v>
      </c>
      <c r="I57100">
        <v>7</v>
      </c>
      <c r="J57100" t="s">
        <v>22</v>
      </c>
      <c r="K57100">
        <v>57.483699999999999</v>
      </c>
      <c r="L57100">
        <v>78.744799999999998</v>
      </c>
      <c r="M57100">
        <v>77016</v>
      </c>
      <c r="N57100" t="s">
        <v>64654</v>
      </c>
      <c r="O57100" t="s">
        <v>8866</v>
      </c>
      <c r="P57100" t="s">
        <v>8163</v>
      </c>
      <c r="Q57100" t="s">
        <v>5147</v>
      </c>
      <c r="R57100" t="s">
        <v>8520</v>
      </c>
      <c r="S57100" t="s">
        <v>28</v>
      </c>
    </row>
    <row r="57101" spans="1:19" x14ac:dyDescent="0.25">
      <c r="A57101">
        <v>545</v>
      </c>
      <c r="B57101" s="1">
        <v>41476</v>
      </c>
      <c r="C57101">
        <v>130493</v>
      </c>
      <c r="D57101">
        <v>10</v>
      </c>
      <c r="E57101">
        <v>1</v>
      </c>
      <c r="F57101" t="s">
        <v>64321</v>
      </c>
      <c r="G57101" t="s">
        <v>64056</v>
      </c>
      <c r="H57101" t="s">
        <v>64057</v>
      </c>
      <c r="I57101">
        <v>7</v>
      </c>
      <c r="J57101" t="s">
        <v>22</v>
      </c>
      <c r="K57101">
        <v>57.483699999999999</v>
      </c>
      <c r="L57101">
        <v>78.744799999999998</v>
      </c>
      <c r="M57101">
        <v>77082</v>
      </c>
      <c r="N57101" t="s">
        <v>64655</v>
      </c>
      <c r="O57101" t="s">
        <v>8866</v>
      </c>
      <c r="P57101" t="s">
        <v>8163</v>
      </c>
      <c r="Q57101" t="s">
        <v>5147</v>
      </c>
      <c r="R57101" t="s">
        <v>8520</v>
      </c>
      <c r="S57101" t="s">
        <v>28</v>
      </c>
    </row>
    <row r="57102" spans="1:19" x14ac:dyDescent="0.25">
      <c r="A57102">
        <v>545</v>
      </c>
      <c r="B57102" s="1">
        <v>42060</v>
      </c>
      <c r="C57102">
        <v>166084</v>
      </c>
      <c r="D57102">
        <v>7</v>
      </c>
      <c r="E57102">
        <v>1</v>
      </c>
      <c r="F57102" t="s">
        <v>64321</v>
      </c>
      <c r="G57102" t="s">
        <v>64056</v>
      </c>
      <c r="H57102" t="s">
        <v>64057</v>
      </c>
      <c r="I57102">
        <v>7</v>
      </c>
      <c r="J57102" t="s">
        <v>22</v>
      </c>
      <c r="K57102">
        <v>57.483699999999999</v>
      </c>
      <c r="L57102">
        <v>78.744799999999998</v>
      </c>
      <c r="M57102">
        <v>77056</v>
      </c>
      <c r="N57102" t="s">
        <v>64656</v>
      </c>
      <c r="O57102" t="s">
        <v>8866</v>
      </c>
      <c r="P57102" t="s">
        <v>8163</v>
      </c>
      <c r="Q57102" t="s">
        <v>5147</v>
      </c>
      <c r="R57102" t="s">
        <v>8520</v>
      </c>
      <c r="S57102" t="s">
        <v>28</v>
      </c>
    </row>
    <row r="57103" spans="1:19" x14ac:dyDescent="0.25">
      <c r="A57103">
        <v>545</v>
      </c>
      <c r="B57103" s="1">
        <v>42247</v>
      </c>
      <c r="C57103">
        <v>166344</v>
      </c>
      <c r="D57103">
        <v>4</v>
      </c>
      <c r="E57103">
        <v>1</v>
      </c>
      <c r="F57103" t="s">
        <v>64321</v>
      </c>
      <c r="G57103" t="s">
        <v>64056</v>
      </c>
      <c r="H57103" t="s">
        <v>64057</v>
      </c>
      <c r="I57103">
        <v>7</v>
      </c>
      <c r="J57103" t="s">
        <v>22</v>
      </c>
      <c r="K57103">
        <v>57.483699999999999</v>
      </c>
      <c r="L57103">
        <v>78.744799999999998</v>
      </c>
      <c r="M57103">
        <v>77055</v>
      </c>
      <c r="N57103" t="s">
        <v>64657</v>
      </c>
      <c r="O57103" t="s">
        <v>8866</v>
      </c>
      <c r="P57103" t="s">
        <v>8163</v>
      </c>
      <c r="Q57103" t="s">
        <v>5147</v>
      </c>
      <c r="R57103" t="s">
        <v>8520</v>
      </c>
      <c r="S57103" t="s">
        <v>28</v>
      </c>
    </row>
    <row r="57104" spans="1:19" x14ac:dyDescent="0.25">
      <c r="A57104">
        <v>545</v>
      </c>
      <c r="B57104" s="1">
        <v>40900</v>
      </c>
      <c r="C57104">
        <v>136293</v>
      </c>
      <c r="D57104">
        <v>14</v>
      </c>
      <c r="E57104">
        <v>1</v>
      </c>
      <c r="F57104" t="s">
        <v>64321</v>
      </c>
      <c r="G57104" t="s">
        <v>64056</v>
      </c>
      <c r="H57104" t="s">
        <v>64057</v>
      </c>
      <c r="I57104">
        <v>7</v>
      </c>
      <c r="J57104" t="s">
        <v>22</v>
      </c>
      <c r="K57104">
        <v>57.483699999999999</v>
      </c>
      <c r="L57104">
        <v>78.744799999999998</v>
      </c>
      <c r="M57104">
        <v>77083</v>
      </c>
      <c r="N57104" t="s">
        <v>64658</v>
      </c>
      <c r="O57104" t="s">
        <v>8866</v>
      </c>
      <c r="P57104" t="s">
        <v>8163</v>
      </c>
      <c r="Q57104" t="s">
        <v>5147</v>
      </c>
      <c r="R57104" t="s">
        <v>8520</v>
      </c>
      <c r="S57104" t="s">
        <v>28</v>
      </c>
    </row>
    <row r="57105" spans="1:19" x14ac:dyDescent="0.25">
      <c r="A57105">
        <v>545</v>
      </c>
      <c r="B57105" s="1">
        <v>41057</v>
      </c>
      <c r="C57105">
        <v>83575</v>
      </c>
      <c r="D57105">
        <v>2</v>
      </c>
      <c r="E57105">
        <v>1</v>
      </c>
      <c r="F57105" t="s">
        <v>64321</v>
      </c>
      <c r="G57105" t="s">
        <v>64056</v>
      </c>
      <c r="H57105" t="s">
        <v>64057</v>
      </c>
      <c r="I57105">
        <v>7</v>
      </c>
      <c r="J57105" t="s">
        <v>22</v>
      </c>
      <c r="K57105">
        <v>57.483699999999999</v>
      </c>
      <c r="L57105">
        <v>78.744799999999998</v>
      </c>
      <c r="M57105">
        <v>77077</v>
      </c>
      <c r="N57105" t="s">
        <v>64659</v>
      </c>
      <c r="O57105" t="s">
        <v>8866</v>
      </c>
      <c r="P57105" t="s">
        <v>8163</v>
      </c>
      <c r="Q57105" t="s">
        <v>5147</v>
      </c>
      <c r="R57105" t="s">
        <v>8520</v>
      </c>
      <c r="S57105" t="s">
        <v>28</v>
      </c>
    </row>
    <row r="57106" spans="1:19" x14ac:dyDescent="0.25">
      <c r="A57106">
        <v>545</v>
      </c>
      <c r="B57106" s="1">
        <v>41286</v>
      </c>
      <c r="C57106">
        <v>8873</v>
      </c>
      <c r="D57106">
        <v>18</v>
      </c>
      <c r="E57106">
        <v>1</v>
      </c>
      <c r="F57106" t="s">
        <v>64321</v>
      </c>
      <c r="G57106" t="s">
        <v>64056</v>
      </c>
      <c r="H57106" t="s">
        <v>64057</v>
      </c>
      <c r="I57106">
        <v>7</v>
      </c>
      <c r="J57106" t="s">
        <v>22</v>
      </c>
      <c r="K57106">
        <v>57.483699999999999</v>
      </c>
      <c r="L57106">
        <v>78.744799999999998</v>
      </c>
      <c r="M57106">
        <v>33169</v>
      </c>
      <c r="N57106" t="s">
        <v>64660</v>
      </c>
      <c r="O57106" t="s">
        <v>24</v>
      </c>
      <c r="P57106" t="s">
        <v>25</v>
      </c>
      <c r="Q57106" t="s">
        <v>26</v>
      </c>
      <c r="R57106" t="s">
        <v>27</v>
      </c>
      <c r="S57106" t="s">
        <v>28</v>
      </c>
    </row>
    <row r="57107" spans="1:19" x14ac:dyDescent="0.25">
      <c r="A57107">
        <v>545</v>
      </c>
      <c r="B57107" s="1">
        <v>41187</v>
      </c>
      <c r="C57107">
        <v>64630</v>
      </c>
      <c r="D57107">
        <v>17</v>
      </c>
      <c r="E57107">
        <v>1</v>
      </c>
      <c r="F57107" t="s">
        <v>64321</v>
      </c>
      <c r="G57107" t="s">
        <v>64056</v>
      </c>
      <c r="H57107" t="s">
        <v>64057</v>
      </c>
      <c r="I57107">
        <v>7</v>
      </c>
      <c r="J57107" t="s">
        <v>22</v>
      </c>
      <c r="K57107">
        <v>57.483699999999999</v>
      </c>
      <c r="L57107">
        <v>78.744799999999998</v>
      </c>
      <c r="M57107">
        <v>33178</v>
      </c>
      <c r="N57107" t="s">
        <v>64661</v>
      </c>
      <c r="O57107" t="s">
        <v>24</v>
      </c>
      <c r="P57107" t="s">
        <v>25</v>
      </c>
      <c r="Q57107" t="s">
        <v>26</v>
      </c>
      <c r="R57107" t="s">
        <v>27</v>
      </c>
      <c r="S57107" t="s">
        <v>28</v>
      </c>
    </row>
    <row r="57108" spans="1:19" x14ac:dyDescent="0.25">
      <c r="A57108">
        <v>545</v>
      </c>
      <c r="B57108" s="1">
        <v>42099</v>
      </c>
      <c r="C57108">
        <v>109099</v>
      </c>
      <c r="D57108">
        <v>19</v>
      </c>
      <c r="E57108">
        <v>1</v>
      </c>
      <c r="F57108" t="s">
        <v>64321</v>
      </c>
      <c r="G57108" t="s">
        <v>64056</v>
      </c>
      <c r="H57108" t="s">
        <v>64057</v>
      </c>
      <c r="I57108">
        <v>7</v>
      </c>
      <c r="J57108" t="s">
        <v>22</v>
      </c>
      <c r="K57108">
        <v>57.483699999999999</v>
      </c>
      <c r="L57108">
        <v>78.744799999999998</v>
      </c>
      <c r="M57108">
        <v>33196</v>
      </c>
      <c r="N57108" t="s">
        <v>64662</v>
      </c>
      <c r="O57108" t="s">
        <v>24</v>
      </c>
      <c r="P57108" t="s">
        <v>25</v>
      </c>
      <c r="Q57108" t="s">
        <v>26</v>
      </c>
      <c r="R57108" t="s">
        <v>27</v>
      </c>
      <c r="S57108" t="s">
        <v>28</v>
      </c>
    </row>
    <row r="57109" spans="1:19" x14ac:dyDescent="0.25">
      <c r="A57109">
        <v>545</v>
      </c>
      <c r="B57109" s="1">
        <v>41370</v>
      </c>
      <c r="C57109">
        <v>116989</v>
      </c>
      <c r="D57109">
        <v>17</v>
      </c>
      <c r="E57109">
        <v>1</v>
      </c>
      <c r="F57109" t="s">
        <v>64321</v>
      </c>
      <c r="G57109" t="s">
        <v>64056</v>
      </c>
      <c r="H57109" t="s">
        <v>64057</v>
      </c>
      <c r="I57109">
        <v>7</v>
      </c>
      <c r="J57109" t="s">
        <v>22</v>
      </c>
      <c r="K57109">
        <v>57.483699999999999</v>
      </c>
      <c r="L57109">
        <v>78.744799999999998</v>
      </c>
      <c r="M57109">
        <v>33133</v>
      </c>
      <c r="N57109" t="s">
        <v>64663</v>
      </c>
      <c r="O57109" t="s">
        <v>24</v>
      </c>
      <c r="P57109" t="s">
        <v>25</v>
      </c>
      <c r="Q57109" t="s">
        <v>26</v>
      </c>
      <c r="R57109" t="s">
        <v>27</v>
      </c>
      <c r="S57109" t="s">
        <v>28</v>
      </c>
    </row>
    <row r="57110" spans="1:19" x14ac:dyDescent="0.25">
      <c r="A57110">
        <v>545</v>
      </c>
      <c r="B57110" s="1">
        <v>41448</v>
      </c>
      <c r="C57110">
        <v>124615</v>
      </c>
      <c r="D57110">
        <v>11</v>
      </c>
      <c r="E57110">
        <v>1</v>
      </c>
      <c r="F57110" t="s">
        <v>64321</v>
      </c>
      <c r="G57110" t="s">
        <v>64056</v>
      </c>
      <c r="H57110" t="s">
        <v>64057</v>
      </c>
      <c r="I57110">
        <v>7</v>
      </c>
      <c r="J57110" t="s">
        <v>22</v>
      </c>
      <c r="K57110">
        <v>57.483699999999999</v>
      </c>
      <c r="L57110">
        <v>78.744799999999998</v>
      </c>
      <c r="M57110">
        <v>33177</v>
      </c>
      <c r="N57110" t="s">
        <v>64664</v>
      </c>
      <c r="O57110" t="s">
        <v>24</v>
      </c>
      <c r="P57110" t="s">
        <v>25</v>
      </c>
      <c r="Q57110" t="s">
        <v>26</v>
      </c>
      <c r="R57110" t="s">
        <v>27</v>
      </c>
      <c r="S57110" t="s">
        <v>28</v>
      </c>
    </row>
    <row r="57111" spans="1:19" x14ac:dyDescent="0.25">
      <c r="A57111">
        <v>545</v>
      </c>
      <c r="B57111" s="1">
        <v>41854</v>
      </c>
      <c r="C57111">
        <v>109117</v>
      </c>
      <c r="D57111">
        <v>1</v>
      </c>
      <c r="E57111">
        <v>1</v>
      </c>
      <c r="F57111" t="s">
        <v>64321</v>
      </c>
      <c r="G57111" t="s">
        <v>64056</v>
      </c>
      <c r="H57111" t="s">
        <v>64057</v>
      </c>
      <c r="I57111">
        <v>7</v>
      </c>
      <c r="J57111" t="s">
        <v>22</v>
      </c>
      <c r="K57111">
        <v>57.483699999999999</v>
      </c>
      <c r="L57111">
        <v>78.744799999999998</v>
      </c>
      <c r="M57111">
        <v>33196</v>
      </c>
      <c r="N57111" t="s">
        <v>64665</v>
      </c>
      <c r="O57111" t="s">
        <v>24</v>
      </c>
      <c r="P57111" t="s">
        <v>25</v>
      </c>
      <c r="Q57111" t="s">
        <v>26</v>
      </c>
      <c r="R57111" t="s">
        <v>27</v>
      </c>
      <c r="S57111" t="s">
        <v>28</v>
      </c>
    </row>
    <row r="57112" spans="1:19" x14ac:dyDescent="0.25">
      <c r="A57112">
        <v>545</v>
      </c>
      <c r="B57112" s="1">
        <v>40838</v>
      </c>
      <c r="C57112">
        <v>113080</v>
      </c>
      <c r="D57112">
        <v>20</v>
      </c>
      <c r="E57112">
        <v>1</v>
      </c>
      <c r="F57112" t="s">
        <v>64321</v>
      </c>
      <c r="G57112" t="s">
        <v>64056</v>
      </c>
      <c r="H57112" t="s">
        <v>64057</v>
      </c>
      <c r="I57112">
        <v>7</v>
      </c>
      <c r="J57112" t="s">
        <v>22</v>
      </c>
      <c r="K57112">
        <v>57.483699999999999</v>
      </c>
      <c r="L57112">
        <v>78.744799999999998</v>
      </c>
      <c r="M57112">
        <v>33180</v>
      </c>
      <c r="N57112" t="s">
        <v>64666</v>
      </c>
      <c r="O57112" t="s">
        <v>24</v>
      </c>
      <c r="P57112" t="s">
        <v>25</v>
      </c>
      <c r="Q57112" t="s">
        <v>26</v>
      </c>
      <c r="R57112" t="s">
        <v>27</v>
      </c>
      <c r="S57112" t="s">
        <v>28</v>
      </c>
    </row>
    <row r="57113" spans="1:19" x14ac:dyDescent="0.25">
      <c r="A57113">
        <v>545</v>
      </c>
      <c r="B57113" s="1">
        <v>41100</v>
      </c>
      <c r="C57113">
        <v>176237</v>
      </c>
      <c r="D57113">
        <v>2</v>
      </c>
      <c r="E57113">
        <v>1</v>
      </c>
      <c r="F57113" t="s">
        <v>64321</v>
      </c>
      <c r="G57113" t="s">
        <v>64056</v>
      </c>
      <c r="H57113" t="s">
        <v>64057</v>
      </c>
      <c r="I57113">
        <v>7</v>
      </c>
      <c r="J57113" t="s">
        <v>22</v>
      </c>
      <c r="K57113">
        <v>57.483699999999999</v>
      </c>
      <c r="L57113">
        <v>78.744799999999998</v>
      </c>
      <c r="M57113">
        <v>33189</v>
      </c>
      <c r="N57113" t="s">
        <v>64667</v>
      </c>
      <c r="O57113" t="s">
        <v>24</v>
      </c>
      <c r="P57113" t="s">
        <v>25</v>
      </c>
      <c r="Q57113" t="s">
        <v>26</v>
      </c>
      <c r="R57113" t="s">
        <v>27</v>
      </c>
      <c r="S57113" t="s">
        <v>28</v>
      </c>
    </row>
    <row r="57114" spans="1:19" x14ac:dyDescent="0.25">
      <c r="A57114">
        <v>545</v>
      </c>
      <c r="B57114" s="1">
        <v>41112</v>
      </c>
      <c r="C57114">
        <v>57411</v>
      </c>
      <c r="D57114">
        <v>21</v>
      </c>
      <c r="E57114">
        <v>1</v>
      </c>
      <c r="F57114" t="s">
        <v>64321</v>
      </c>
      <c r="G57114" t="s">
        <v>64056</v>
      </c>
      <c r="H57114" t="s">
        <v>64057</v>
      </c>
      <c r="I57114">
        <v>7</v>
      </c>
      <c r="J57114" t="s">
        <v>22</v>
      </c>
      <c r="K57114">
        <v>57.483699999999999</v>
      </c>
      <c r="L57114">
        <v>78.744799999999998</v>
      </c>
      <c r="M57114">
        <v>32904</v>
      </c>
      <c r="N57114" t="s">
        <v>44632</v>
      </c>
      <c r="O57114" t="s">
        <v>100</v>
      </c>
      <c r="P57114" t="s">
        <v>25</v>
      </c>
      <c r="Q57114" t="s">
        <v>26</v>
      </c>
      <c r="R57114" t="s">
        <v>27</v>
      </c>
      <c r="S57114" t="s">
        <v>28</v>
      </c>
    </row>
    <row r="57115" spans="1:19" x14ac:dyDescent="0.25">
      <c r="A57115">
        <v>545</v>
      </c>
      <c r="B57115" s="1">
        <v>41608</v>
      </c>
      <c r="C57115">
        <v>246989</v>
      </c>
      <c r="D57115">
        <v>22</v>
      </c>
      <c r="E57115">
        <v>1</v>
      </c>
      <c r="F57115" t="s">
        <v>64321</v>
      </c>
      <c r="G57115" t="s">
        <v>64056</v>
      </c>
      <c r="H57115" t="s">
        <v>64057</v>
      </c>
      <c r="I57115">
        <v>7</v>
      </c>
      <c r="J57115" t="s">
        <v>22</v>
      </c>
      <c r="K57115">
        <v>57.483699999999999</v>
      </c>
      <c r="L57115">
        <v>78.744799999999998</v>
      </c>
      <c r="M57115">
        <v>33010</v>
      </c>
      <c r="N57115" t="s">
        <v>64668</v>
      </c>
      <c r="O57115" t="s">
        <v>150</v>
      </c>
      <c r="P57115" t="s">
        <v>25</v>
      </c>
      <c r="Q57115" t="s">
        <v>26</v>
      </c>
      <c r="R57115" t="s">
        <v>27</v>
      </c>
      <c r="S57115" t="s">
        <v>28</v>
      </c>
    </row>
    <row r="57116" spans="1:19" x14ac:dyDescent="0.25">
      <c r="A57116">
        <v>545</v>
      </c>
      <c r="B57116" s="1">
        <v>41962</v>
      </c>
      <c r="C57116">
        <v>82855</v>
      </c>
      <c r="D57116">
        <v>8</v>
      </c>
      <c r="E57116">
        <v>1</v>
      </c>
      <c r="F57116" t="s">
        <v>64321</v>
      </c>
      <c r="G57116" t="s">
        <v>64056</v>
      </c>
      <c r="H57116" t="s">
        <v>64057</v>
      </c>
      <c r="I57116">
        <v>7</v>
      </c>
      <c r="J57116" t="s">
        <v>22</v>
      </c>
      <c r="K57116">
        <v>57.483699999999999</v>
      </c>
      <c r="L57116">
        <v>78.744799999999998</v>
      </c>
      <c r="M57116">
        <v>34957</v>
      </c>
      <c r="N57116" t="s">
        <v>64669</v>
      </c>
      <c r="O57116" t="s">
        <v>338</v>
      </c>
      <c r="P57116" t="s">
        <v>25</v>
      </c>
      <c r="Q57116" t="s">
        <v>26</v>
      </c>
      <c r="R57116" t="s">
        <v>27</v>
      </c>
      <c r="S57116" t="s">
        <v>28</v>
      </c>
    </row>
    <row r="57117" spans="1:19" x14ac:dyDescent="0.25">
      <c r="A57117">
        <v>545</v>
      </c>
      <c r="B57117" s="1">
        <v>41922</v>
      </c>
      <c r="C57117">
        <v>36506</v>
      </c>
      <c r="D57117">
        <v>16</v>
      </c>
      <c r="E57117">
        <v>1</v>
      </c>
      <c r="F57117" t="s">
        <v>64321</v>
      </c>
      <c r="G57117" t="s">
        <v>64056</v>
      </c>
      <c r="H57117" t="s">
        <v>64057</v>
      </c>
      <c r="I57117">
        <v>7</v>
      </c>
      <c r="J57117" t="s">
        <v>22</v>
      </c>
      <c r="K57117">
        <v>57.483699999999999</v>
      </c>
      <c r="L57117">
        <v>78.744799999999998</v>
      </c>
      <c r="M57117">
        <v>33160</v>
      </c>
      <c r="N57117" t="s">
        <v>64670</v>
      </c>
      <c r="O57117" t="s">
        <v>22180</v>
      </c>
      <c r="P57117" t="s">
        <v>25</v>
      </c>
      <c r="Q57117" t="s">
        <v>26</v>
      </c>
      <c r="R57117" t="s">
        <v>27</v>
      </c>
      <c r="S57117" t="s">
        <v>28</v>
      </c>
    </row>
    <row r="57118" spans="1:19" x14ac:dyDescent="0.25">
      <c r="A57118">
        <v>545</v>
      </c>
      <c r="B57118" s="1">
        <v>41910</v>
      </c>
      <c r="C57118">
        <v>46666</v>
      </c>
      <c r="D57118">
        <v>21</v>
      </c>
      <c r="E57118">
        <v>1</v>
      </c>
      <c r="F57118" t="s">
        <v>64321</v>
      </c>
      <c r="G57118" t="s">
        <v>64056</v>
      </c>
      <c r="H57118" t="s">
        <v>64057</v>
      </c>
      <c r="I57118">
        <v>7</v>
      </c>
      <c r="J57118" t="s">
        <v>22</v>
      </c>
      <c r="K57118">
        <v>57.483699999999999</v>
      </c>
      <c r="L57118">
        <v>78.744799999999998</v>
      </c>
      <c r="M57118">
        <v>33139</v>
      </c>
      <c r="N57118" t="s">
        <v>64671</v>
      </c>
      <c r="O57118" t="s">
        <v>186</v>
      </c>
      <c r="P57118" t="s">
        <v>25</v>
      </c>
      <c r="Q57118" t="s">
        <v>26</v>
      </c>
      <c r="R57118" t="s">
        <v>27</v>
      </c>
      <c r="S57118" t="s">
        <v>28</v>
      </c>
    </row>
    <row r="57119" spans="1:19" x14ac:dyDescent="0.25">
      <c r="A57119">
        <v>545</v>
      </c>
      <c r="B57119" s="1">
        <v>41290</v>
      </c>
      <c r="C57119">
        <v>176944</v>
      </c>
      <c r="D57119">
        <v>19</v>
      </c>
      <c r="E57119">
        <v>1</v>
      </c>
      <c r="F57119" t="s">
        <v>64321</v>
      </c>
      <c r="G57119" t="s">
        <v>64056</v>
      </c>
      <c r="H57119" t="s">
        <v>64057</v>
      </c>
      <c r="I57119">
        <v>7</v>
      </c>
      <c r="J57119" t="s">
        <v>22</v>
      </c>
      <c r="K57119">
        <v>57.483699999999999</v>
      </c>
      <c r="L57119">
        <v>78.744799999999998</v>
      </c>
      <c r="M57119">
        <v>33432</v>
      </c>
      <c r="N57119" t="s">
        <v>64672</v>
      </c>
      <c r="O57119" t="s">
        <v>169</v>
      </c>
      <c r="P57119" t="s">
        <v>25</v>
      </c>
      <c r="Q57119" t="s">
        <v>26</v>
      </c>
      <c r="R57119" t="s">
        <v>27</v>
      </c>
      <c r="S57119" t="s">
        <v>28</v>
      </c>
    </row>
    <row r="57120" spans="1:19" x14ac:dyDescent="0.25">
      <c r="A57120">
        <v>545</v>
      </c>
      <c r="B57120" s="1">
        <v>41221</v>
      </c>
      <c r="C57120">
        <v>60735</v>
      </c>
      <c r="D57120">
        <v>17</v>
      </c>
      <c r="E57120">
        <v>1</v>
      </c>
      <c r="F57120" t="s">
        <v>64321</v>
      </c>
      <c r="G57120" t="s">
        <v>64056</v>
      </c>
      <c r="H57120" t="s">
        <v>64057</v>
      </c>
      <c r="I57120">
        <v>7</v>
      </c>
      <c r="J57120" t="s">
        <v>22</v>
      </c>
      <c r="K57120">
        <v>57.483699999999999</v>
      </c>
      <c r="L57120">
        <v>78.744799999999998</v>
      </c>
      <c r="M57120">
        <v>33993</v>
      </c>
      <c r="N57120" t="s">
        <v>64673</v>
      </c>
      <c r="O57120" t="s">
        <v>140</v>
      </c>
      <c r="P57120" t="s">
        <v>25</v>
      </c>
      <c r="Q57120" t="s">
        <v>26</v>
      </c>
      <c r="R57120" t="s">
        <v>27</v>
      </c>
      <c r="S57120" t="s">
        <v>28</v>
      </c>
    </row>
    <row r="57121" spans="1:19" x14ac:dyDescent="0.25">
      <c r="A57121">
        <v>545</v>
      </c>
      <c r="B57121" s="1">
        <v>42088</v>
      </c>
      <c r="C57121">
        <v>221216</v>
      </c>
      <c r="D57121">
        <v>21</v>
      </c>
      <c r="E57121">
        <v>1</v>
      </c>
      <c r="F57121" t="s">
        <v>64321</v>
      </c>
      <c r="G57121" t="s">
        <v>64056</v>
      </c>
      <c r="H57121" t="s">
        <v>64057</v>
      </c>
      <c r="I57121">
        <v>7</v>
      </c>
      <c r="J57121" t="s">
        <v>22</v>
      </c>
      <c r="K57121">
        <v>57.483699999999999</v>
      </c>
      <c r="L57121">
        <v>78.744799999999998</v>
      </c>
      <c r="M57121">
        <v>33982</v>
      </c>
      <c r="N57121" t="s">
        <v>64674</v>
      </c>
      <c r="O57121" t="s">
        <v>201</v>
      </c>
      <c r="P57121" t="s">
        <v>25</v>
      </c>
      <c r="Q57121" t="s">
        <v>26</v>
      </c>
      <c r="R57121" t="s">
        <v>27</v>
      </c>
      <c r="S57121" t="s">
        <v>28</v>
      </c>
    </row>
    <row r="57122" spans="1:19" x14ac:dyDescent="0.25">
      <c r="A57122">
        <v>545</v>
      </c>
      <c r="B57122" s="1">
        <v>41880</v>
      </c>
      <c r="C57122">
        <v>158963</v>
      </c>
      <c r="D57122">
        <v>21</v>
      </c>
      <c r="E57122">
        <v>1</v>
      </c>
      <c r="F57122" t="s">
        <v>64321</v>
      </c>
      <c r="G57122" t="s">
        <v>64056</v>
      </c>
      <c r="H57122" t="s">
        <v>64057</v>
      </c>
      <c r="I57122">
        <v>7</v>
      </c>
      <c r="J57122" t="s">
        <v>22</v>
      </c>
      <c r="K57122">
        <v>57.483699999999999</v>
      </c>
      <c r="L57122">
        <v>78.744799999999998</v>
      </c>
      <c r="M57122">
        <v>33462</v>
      </c>
      <c r="N57122" t="s">
        <v>54224</v>
      </c>
      <c r="O57122" t="s">
        <v>192</v>
      </c>
      <c r="P57122" t="s">
        <v>25</v>
      </c>
      <c r="Q57122" t="s">
        <v>26</v>
      </c>
      <c r="R57122" t="s">
        <v>27</v>
      </c>
      <c r="S57122" t="s">
        <v>28</v>
      </c>
    </row>
    <row r="57123" spans="1:19" x14ac:dyDescent="0.25">
      <c r="A57123">
        <v>545</v>
      </c>
      <c r="B57123" s="1">
        <v>42021</v>
      </c>
      <c r="C57123">
        <v>82864</v>
      </c>
      <c r="D57123">
        <v>15</v>
      </c>
      <c r="E57123">
        <v>1</v>
      </c>
      <c r="F57123" t="s">
        <v>64321</v>
      </c>
      <c r="G57123" t="s">
        <v>64056</v>
      </c>
      <c r="H57123" t="s">
        <v>64057</v>
      </c>
      <c r="I57123">
        <v>7</v>
      </c>
      <c r="J57123" t="s">
        <v>22</v>
      </c>
      <c r="K57123">
        <v>57.483699999999999</v>
      </c>
      <c r="L57123">
        <v>78.744799999999998</v>
      </c>
      <c r="M57123">
        <v>34957</v>
      </c>
      <c r="N57123" t="s">
        <v>64675</v>
      </c>
      <c r="O57123" t="s">
        <v>338</v>
      </c>
      <c r="P57123" t="s">
        <v>25</v>
      </c>
      <c r="Q57123" t="s">
        <v>26</v>
      </c>
      <c r="R57123" t="s">
        <v>27</v>
      </c>
      <c r="S57123" t="s">
        <v>28</v>
      </c>
    </row>
    <row r="57124" spans="1:19" x14ac:dyDescent="0.25">
      <c r="A57124">
        <v>545</v>
      </c>
      <c r="B57124" s="1">
        <v>42275</v>
      </c>
      <c r="C57124">
        <v>95000</v>
      </c>
      <c r="D57124">
        <v>18</v>
      </c>
      <c r="E57124">
        <v>1</v>
      </c>
      <c r="F57124" t="s">
        <v>64321</v>
      </c>
      <c r="G57124" t="s">
        <v>64056</v>
      </c>
      <c r="H57124" t="s">
        <v>64057</v>
      </c>
      <c r="I57124">
        <v>7</v>
      </c>
      <c r="J57124" t="s">
        <v>22</v>
      </c>
      <c r="K57124">
        <v>57.483699999999999</v>
      </c>
      <c r="L57124">
        <v>78.744799999999998</v>
      </c>
      <c r="M57124">
        <v>33809</v>
      </c>
      <c r="N57124" t="s">
        <v>15438</v>
      </c>
      <c r="O57124" t="s">
        <v>146</v>
      </c>
      <c r="P57124" t="s">
        <v>25</v>
      </c>
      <c r="Q57124" t="s">
        <v>26</v>
      </c>
      <c r="R57124" t="s">
        <v>27</v>
      </c>
      <c r="S57124" t="s">
        <v>28</v>
      </c>
    </row>
    <row r="57125" spans="1:19" x14ac:dyDescent="0.25">
      <c r="A57125">
        <v>545</v>
      </c>
      <c r="B57125" s="1">
        <v>41679</v>
      </c>
      <c r="C57125">
        <v>139778</v>
      </c>
      <c r="D57125">
        <v>18</v>
      </c>
      <c r="E57125">
        <v>1</v>
      </c>
      <c r="F57125" t="s">
        <v>64321</v>
      </c>
      <c r="G57125" t="s">
        <v>64056</v>
      </c>
      <c r="H57125" t="s">
        <v>64057</v>
      </c>
      <c r="I57125">
        <v>7</v>
      </c>
      <c r="J57125" t="s">
        <v>22</v>
      </c>
      <c r="K57125">
        <v>57.483699999999999</v>
      </c>
      <c r="L57125">
        <v>78.744799999999998</v>
      </c>
      <c r="M57125">
        <v>33018</v>
      </c>
      <c r="N57125" t="s">
        <v>64676</v>
      </c>
      <c r="O57125" t="s">
        <v>150</v>
      </c>
      <c r="P57125" t="s">
        <v>25</v>
      </c>
      <c r="Q57125" t="s">
        <v>26</v>
      </c>
      <c r="R57125" t="s">
        <v>27</v>
      </c>
      <c r="S57125" t="s">
        <v>28</v>
      </c>
    </row>
    <row r="57126" spans="1:19" x14ac:dyDescent="0.25">
      <c r="A57126">
        <v>545</v>
      </c>
      <c r="B57126" s="1">
        <v>41928</v>
      </c>
      <c r="C57126">
        <v>217615</v>
      </c>
      <c r="D57126">
        <v>15</v>
      </c>
      <c r="E57126">
        <v>1</v>
      </c>
      <c r="F57126" t="s">
        <v>64321</v>
      </c>
      <c r="G57126" t="s">
        <v>64056</v>
      </c>
      <c r="H57126" t="s">
        <v>64057</v>
      </c>
      <c r="I57126">
        <v>7</v>
      </c>
      <c r="J57126" t="s">
        <v>22</v>
      </c>
      <c r="K57126">
        <v>57.483699999999999</v>
      </c>
      <c r="L57126">
        <v>78.744799999999998</v>
      </c>
      <c r="M57126">
        <v>33004</v>
      </c>
      <c r="N57126" t="s">
        <v>64677</v>
      </c>
      <c r="O57126" t="s">
        <v>22267</v>
      </c>
      <c r="P57126" t="s">
        <v>25</v>
      </c>
      <c r="Q57126" t="s">
        <v>26</v>
      </c>
      <c r="R57126" t="s">
        <v>27</v>
      </c>
      <c r="S57126" t="s">
        <v>28</v>
      </c>
    </row>
    <row r="57127" spans="1:19" x14ac:dyDescent="0.25">
      <c r="A57127">
        <v>545</v>
      </c>
      <c r="B57127" s="1">
        <v>41654</v>
      </c>
      <c r="C57127">
        <v>191413</v>
      </c>
      <c r="D57127">
        <v>19</v>
      </c>
      <c r="E57127">
        <v>1</v>
      </c>
      <c r="F57127" t="s">
        <v>64321</v>
      </c>
      <c r="G57127" t="s">
        <v>64056</v>
      </c>
      <c r="H57127" t="s">
        <v>64057</v>
      </c>
      <c r="I57127">
        <v>7</v>
      </c>
      <c r="J57127" t="s">
        <v>22</v>
      </c>
      <c r="K57127">
        <v>57.483699999999999</v>
      </c>
      <c r="L57127">
        <v>78.744799999999998</v>
      </c>
      <c r="M57127">
        <v>33426</v>
      </c>
      <c r="N57127" t="s">
        <v>64678</v>
      </c>
      <c r="O57127" t="s">
        <v>173</v>
      </c>
      <c r="P57127" t="s">
        <v>25</v>
      </c>
      <c r="Q57127" t="s">
        <v>26</v>
      </c>
      <c r="R57127" t="s">
        <v>27</v>
      </c>
      <c r="S57127" t="s">
        <v>28</v>
      </c>
    </row>
    <row r="57128" spans="1:19" x14ac:dyDescent="0.25">
      <c r="A57128">
        <v>545</v>
      </c>
      <c r="B57128" s="1">
        <v>41959</v>
      </c>
      <c r="C57128">
        <v>217616</v>
      </c>
      <c r="D57128">
        <v>12</v>
      </c>
      <c r="E57128">
        <v>1</v>
      </c>
      <c r="F57128" t="s">
        <v>64321</v>
      </c>
      <c r="G57128" t="s">
        <v>64056</v>
      </c>
      <c r="H57128" t="s">
        <v>64057</v>
      </c>
      <c r="I57128">
        <v>7</v>
      </c>
      <c r="J57128" t="s">
        <v>22</v>
      </c>
      <c r="K57128">
        <v>57.483699999999999</v>
      </c>
      <c r="L57128">
        <v>78.744799999999998</v>
      </c>
      <c r="M57128">
        <v>33004</v>
      </c>
      <c r="N57128" t="s">
        <v>64679</v>
      </c>
      <c r="O57128" t="s">
        <v>22267</v>
      </c>
      <c r="P57128" t="s">
        <v>25</v>
      </c>
      <c r="Q57128" t="s">
        <v>26</v>
      </c>
      <c r="R57128" t="s">
        <v>27</v>
      </c>
      <c r="S57128" t="s">
        <v>28</v>
      </c>
    </row>
    <row r="57129" spans="1:19" x14ac:dyDescent="0.25">
      <c r="A57129">
        <v>545</v>
      </c>
      <c r="B57129" s="1">
        <v>41403</v>
      </c>
      <c r="C57129">
        <v>158967</v>
      </c>
      <c r="D57129">
        <v>12</v>
      </c>
      <c r="E57129">
        <v>1</v>
      </c>
      <c r="F57129" t="s">
        <v>64321</v>
      </c>
      <c r="G57129" t="s">
        <v>64056</v>
      </c>
      <c r="H57129" t="s">
        <v>64057</v>
      </c>
      <c r="I57129">
        <v>7</v>
      </c>
      <c r="J57129" t="s">
        <v>22</v>
      </c>
      <c r="K57129">
        <v>57.483699999999999</v>
      </c>
      <c r="L57129">
        <v>78.744799999999998</v>
      </c>
      <c r="M57129">
        <v>33462</v>
      </c>
      <c r="N57129" t="s">
        <v>64680</v>
      </c>
      <c r="O57129" t="s">
        <v>192</v>
      </c>
      <c r="P57129" t="s">
        <v>25</v>
      </c>
      <c r="Q57129" t="s">
        <v>26</v>
      </c>
      <c r="R57129" t="s">
        <v>27</v>
      </c>
      <c r="S57129" t="s">
        <v>28</v>
      </c>
    </row>
    <row r="57130" spans="1:19" x14ac:dyDescent="0.25">
      <c r="A57130">
        <v>545</v>
      </c>
      <c r="B57130" s="1">
        <v>41756</v>
      </c>
      <c r="C57130">
        <v>218330</v>
      </c>
      <c r="D57130">
        <v>8</v>
      </c>
      <c r="E57130">
        <v>1</v>
      </c>
      <c r="F57130" t="s">
        <v>64321</v>
      </c>
      <c r="G57130" t="s">
        <v>64056</v>
      </c>
      <c r="H57130" t="s">
        <v>64057</v>
      </c>
      <c r="I57130">
        <v>7</v>
      </c>
      <c r="J57130" t="s">
        <v>22</v>
      </c>
      <c r="K57130">
        <v>57.483699999999999</v>
      </c>
      <c r="L57130">
        <v>78.744799999999998</v>
      </c>
      <c r="M57130">
        <v>33716</v>
      </c>
      <c r="N57130" t="s">
        <v>64681</v>
      </c>
      <c r="O57130" t="s">
        <v>123</v>
      </c>
      <c r="P57130" t="s">
        <v>25</v>
      </c>
      <c r="Q57130" t="s">
        <v>26</v>
      </c>
      <c r="R57130" t="s">
        <v>27</v>
      </c>
      <c r="S57130" t="s">
        <v>28</v>
      </c>
    </row>
    <row r="57131" spans="1:19" x14ac:dyDescent="0.25">
      <c r="A57131">
        <v>545</v>
      </c>
      <c r="B57131" s="1">
        <v>41455</v>
      </c>
      <c r="C57131">
        <v>178548</v>
      </c>
      <c r="D57131">
        <v>9</v>
      </c>
      <c r="E57131">
        <v>1</v>
      </c>
      <c r="F57131" t="s">
        <v>64321</v>
      </c>
      <c r="G57131" t="s">
        <v>64056</v>
      </c>
      <c r="H57131" t="s">
        <v>64057</v>
      </c>
      <c r="I57131">
        <v>7</v>
      </c>
      <c r="J57131" t="s">
        <v>22</v>
      </c>
      <c r="K57131">
        <v>57.483699999999999</v>
      </c>
      <c r="L57131">
        <v>78.744799999999998</v>
      </c>
      <c r="M57131">
        <v>33014</v>
      </c>
      <c r="N57131" t="s">
        <v>64682</v>
      </c>
      <c r="O57131" t="s">
        <v>150</v>
      </c>
      <c r="P57131" t="s">
        <v>25</v>
      </c>
      <c r="Q57131" t="s">
        <v>26</v>
      </c>
      <c r="R57131" t="s">
        <v>27</v>
      </c>
      <c r="S57131" t="s">
        <v>28</v>
      </c>
    </row>
    <row r="57132" spans="1:19" x14ac:dyDescent="0.25">
      <c r="A57132">
        <v>545</v>
      </c>
      <c r="B57132" s="1">
        <v>42033</v>
      </c>
      <c r="C57132">
        <v>100922</v>
      </c>
      <c r="D57132">
        <v>14</v>
      </c>
      <c r="E57132">
        <v>1</v>
      </c>
      <c r="F57132" t="s">
        <v>64321</v>
      </c>
      <c r="G57132" t="s">
        <v>64056</v>
      </c>
      <c r="H57132" t="s">
        <v>64057</v>
      </c>
      <c r="I57132">
        <v>7</v>
      </c>
      <c r="J57132" t="s">
        <v>22</v>
      </c>
      <c r="K57132">
        <v>57.483699999999999</v>
      </c>
      <c r="L57132">
        <v>78.744799999999998</v>
      </c>
      <c r="M57132">
        <v>33065</v>
      </c>
      <c r="N57132" t="s">
        <v>64683</v>
      </c>
      <c r="O57132" t="s">
        <v>108</v>
      </c>
      <c r="P57132" t="s">
        <v>25</v>
      </c>
      <c r="Q57132" t="s">
        <v>26</v>
      </c>
      <c r="R57132" t="s">
        <v>27</v>
      </c>
      <c r="S57132" t="s">
        <v>28</v>
      </c>
    </row>
    <row r="57133" spans="1:19" x14ac:dyDescent="0.25">
      <c r="A57133">
        <v>545</v>
      </c>
      <c r="B57133" s="1">
        <v>41493</v>
      </c>
      <c r="C57133">
        <v>91898</v>
      </c>
      <c r="D57133">
        <v>5</v>
      </c>
      <c r="E57133">
        <v>1</v>
      </c>
      <c r="F57133" t="s">
        <v>64321</v>
      </c>
      <c r="G57133" t="s">
        <v>64056</v>
      </c>
      <c r="H57133" t="s">
        <v>64057</v>
      </c>
      <c r="I57133">
        <v>7</v>
      </c>
      <c r="J57133" t="s">
        <v>22</v>
      </c>
      <c r="K57133">
        <v>57.483699999999999</v>
      </c>
      <c r="L57133">
        <v>78.744799999999998</v>
      </c>
      <c r="M57133">
        <v>33063</v>
      </c>
      <c r="N57133" t="s">
        <v>64684</v>
      </c>
      <c r="O57133" t="s">
        <v>108</v>
      </c>
      <c r="P57133" t="s">
        <v>25</v>
      </c>
      <c r="Q57133" t="s">
        <v>26</v>
      </c>
      <c r="R57133" t="s">
        <v>27</v>
      </c>
      <c r="S57133" t="s">
        <v>28</v>
      </c>
    </row>
    <row r="57134" spans="1:19" x14ac:dyDescent="0.25">
      <c r="A57134">
        <v>545</v>
      </c>
      <c r="B57134" s="1">
        <v>41485</v>
      </c>
      <c r="C57134">
        <v>108286</v>
      </c>
      <c r="D57134">
        <v>2</v>
      </c>
      <c r="E57134">
        <v>1</v>
      </c>
      <c r="F57134" t="s">
        <v>64321</v>
      </c>
      <c r="G57134" t="s">
        <v>64056</v>
      </c>
      <c r="H57134" t="s">
        <v>64057</v>
      </c>
      <c r="I57134">
        <v>7</v>
      </c>
      <c r="J57134" t="s">
        <v>22</v>
      </c>
      <c r="K57134">
        <v>57.483699999999999</v>
      </c>
      <c r="L57134">
        <v>78.744799999999998</v>
      </c>
      <c r="M57134">
        <v>33026</v>
      </c>
      <c r="N57134" t="s">
        <v>62194</v>
      </c>
      <c r="O57134" t="s">
        <v>91</v>
      </c>
      <c r="P57134" t="s">
        <v>25</v>
      </c>
      <c r="Q57134" t="s">
        <v>26</v>
      </c>
      <c r="R57134" t="s">
        <v>27</v>
      </c>
      <c r="S57134" t="s">
        <v>28</v>
      </c>
    </row>
    <row r="57135" spans="1:19" x14ac:dyDescent="0.25">
      <c r="A57135">
        <v>545</v>
      </c>
      <c r="B57135" s="1">
        <v>42144</v>
      </c>
      <c r="C57135">
        <v>93974</v>
      </c>
      <c r="D57135">
        <v>6</v>
      </c>
      <c r="E57135">
        <v>1</v>
      </c>
      <c r="F57135" t="s">
        <v>64321</v>
      </c>
      <c r="G57135" t="s">
        <v>64056</v>
      </c>
      <c r="H57135" t="s">
        <v>64057</v>
      </c>
      <c r="I57135">
        <v>7</v>
      </c>
      <c r="J57135" t="s">
        <v>22</v>
      </c>
      <c r="K57135">
        <v>57.483699999999999</v>
      </c>
      <c r="L57135">
        <v>78.744799999999998</v>
      </c>
      <c r="M57135">
        <v>33331</v>
      </c>
      <c r="N57135" t="s">
        <v>64685</v>
      </c>
      <c r="O57135" t="s">
        <v>48</v>
      </c>
      <c r="P57135" t="s">
        <v>25</v>
      </c>
      <c r="Q57135" t="s">
        <v>26</v>
      </c>
      <c r="R57135" t="s">
        <v>27</v>
      </c>
      <c r="S57135" t="s">
        <v>28</v>
      </c>
    </row>
    <row r="57136" spans="1:19" x14ac:dyDescent="0.25">
      <c r="A57136">
        <v>545</v>
      </c>
      <c r="B57136" s="1">
        <v>41840</v>
      </c>
      <c r="C57136">
        <v>86161</v>
      </c>
      <c r="D57136">
        <v>1</v>
      </c>
      <c r="E57136">
        <v>1</v>
      </c>
      <c r="F57136" t="s">
        <v>64321</v>
      </c>
      <c r="G57136" t="s">
        <v>64056</v>
      </c>
      <c r="H57136" t="s">
        <v>64057</v>
      </c>
      <c r="I57136">
        <v>7</v>
      </c>
      <c r="J57136" t="s">
        <v>22</v>
      </c>
      <c r="K57136">
        <v>57.483699999999999</v>
      </c>
      <c r="L57136">
        <v>78.744799999999998</v>
      </c>
      <c r="M57136">
        <v>32937</v>
      </c>
      <c r="N57136" t="s">
        <v>64686</v>
      </c>
      <c r="O57136" t="s">
        <v>184</v>
      </c>
      <c r="P57136" t="s">
        <v>25</v>
      </c>
      <c r="Q57136" t="s">
        <v>26</v>
      </c>
      <c r="R57136" t="s">
        <v>27</v>
      </c>
      <c r="S57136" t="s">
        <v>28</v>
      </c>
    </row>
    <row r="57137" spans="1:19" x14ac:dyDescent="0.25">
      <c r="A57137">
        <v>545</v>
      </c>
      <c r="B57137" s="1">
        <v>42187</v>
      </c>
      <c r="C57137">
        <v>94728</v>
      </c>
      <c r="D57137">
        <v>6</v>
      </c>
      <c r="E57137">
        <v>1</v>
      </c>
      <c r="F57137" t="s">
        <v>64321</v>
      </c>
      <c r="G57137" t="s">
        <v>64056</v>
      </c>
      <c r="H57137" t="s">
        <v>64057</v>
      </c>
      <c r="I57137">
        <v>7</v>
      </c>
      <c r="J57137" t="s">
        <v>22</v>
      </c>
      <c r="K57137">
        <v>57.483699999999999</v>
      </c>
      <c r="L57137">
        <v>78.744799999999998</v>
      </c>
      <c r="M57137">
        <v>33596</v>
      </c>
      <c r="N57137" t="s">
        <v>64687</v>
      </c>
      <c r="O57137" t="s">
        <v>198</v>
      </c>
      <c r="P57137" t="s">
        <v>25</v>
      </c>
      <c r="Q57137" t="s">
        <v>26</v>
      </c>
      <c r="R57137" t="s">
        <v>27</v>
      </c>
      <c r="S57137" t="s">
        <v>28</v>
      </c>
    </row>
    <row r="57138" spans="1:19" x14ac:dyDescent="0.25">
      <c r="A57138">
        <v>545</v>
      </c>
      <c r="B57138" s="1">
        <v>42206</v>
      </c>
      <c r="C57138">
        <v>60148</v>
      </c>
      <c r="D57138">
        <v>4</v>
      </c>
      <c r="E57138">
        <v>1</v>
      </c>
      <c r="F57138" t="s">
        <v>64321</v>
      </c>
      <c r="G57138" t="s">
        <v>64056</v>
      </c>
      <c r="H57138" t="s">
        <v>64057</v>
      </c>
      <c r="I57138">
        <v>7</v>
      </c>
      <c r="J57138" t="s">
        <v>22</v>
      </c>
      <c r="K57138">
        <v>57.483699999999999</v>
      </c>
      <c r="L57138">
        <v>78.744799999999998</v>
      </c>
      <c r="M57138">
        <v>34135</v>
      </c>
      <c r="N57138" t="s">
        <v>40685</v>
      </c>
      <c r="O57138" t="s">
        <v>12019</v>
      </c>
      <c r="P57138" t="s">
        <v>25</v>
      </c>
      <c r="Q57138" t="s">
        <v>26</v>
      </c>
      <c r="R57138" t="s">
        <v>27</v>
      </c>
      <c r="S57138" t="s">
        <v>28</v>
      </c>
    </row>
    <row r="57139" spans="1:19" x14ac:dyDescent="0.25">
      <c r="A57139">
        <v>545</v>
      </c>
      <c r="B57139" s="1">
        <v>41601</v>
      </c>
      <c r="C57139">
        <v>91423</v>
      </c>
      <c r="D57139">
        <v>2</v>
      </c>
      <c r="E57139">
        <v>1</v>
      </c>
      <c r="F57139" t="s">
        <v>64321</v>
      </c>
      <c r="G57139" t="s">
        <v>64056</v>
      </c>
      <c r="H57139" t="s">
        <v>64057</v>
      </c>
      <c r="I57139">
        <v>7</v>
      </c>
      <c r="J57139" t="s">
        <v>22</v>
      </c>
      <c r="K57139">
        <v>57.483699999999999</v>
      </c>
      <c r="L57139">
        <v>78.744799999999998</v>
      </c>
      <c r="M57139">
        <v>33569</v>
      </c>
      <c r="N57139" t="s">
        <v>64688</v>
      </c>
      <c r="O57139" t="s">
        <v>212</v>
      </c>
      <c r="P57139" t="s">
        <v>25</v>
      </c>
      <c r="Q57139" t="s">
        <v>26</v>
      </c>
      <c r="R57139" t="s">
        <v>27</v>
      </c>
      <c r="S57139" t="s">
        <v>28</v>
      </c>
    </row>
    <row r="57140" spans="1:19" x14ac:dyDescent="0.25">
      <c r="A57140">
        <v>545</v>
      </c>
      <c r="B57140" s="1">
        <v>42531</v>
      </c>
      <c r="C57140">
        <v>175625</v>
      </c>
      <c r="D57140">
        <v>16</v>
      </c>
      <c r="E57140">
        <v>1</v>
      </c>
      <c r="F57140" t="s">
        <v>64321</v>
      </c>
      <c r="G57140" t="s">
        <v>64056</v>
      </c>
      <c r="H57140" t="s">
        <v>64057</v>
      </c>
      <c r="I57140">
        <v>7</v>
      </c>
      <c r="J57140" t="s">
        <v>22</v>
      </c>
      <c r="K57140">
        <v>57.483699999999999</v>
      </c>
      <c r="L57140">
        <v>78.744799999999998</v>
      </c>
      <c r="M57140">
        <v>34241</v>
      </c>
      <c r="N57140" t="s">
        <v>64689</v>
      </c>
      <c r="O57140" t="s">
        <v>156</v>
      </c>
      <c r="P57140" t="s">
        <v>25</v>
      </c>
      <c r="Q57140" t="s">
        <v>26</v>
      </c>
      <c r="R57140" t="s">
        <v>27</v>
      </c>
      <c r="S57140" t="s">
        <v>28</v>
      </c>
    </row>
    <row r="57141" spans="1:19" x14ac:dyDescent="0.25">
      <c r="A57141">
        <v>545</v>
      </c>
      <c r="B57141" s="1">
        <v>41077</v>
      </c>
      <c r="C57141">
        <v>100782</v>
      </c>
      <c r="D57141">
        <v>12</v>
      </c>
      <c r="E57141">
        <v>1</v>
      </c>
      <c r="F57141" t="s">
        <v>64321</v>
      </c>
      <c r="G57141" t="s">
        <v>64056</v>
      </c>
      <c r="H57141" t="s">
        <v>64057</v>
      </c>
      <c r="I57141">
        <v>7</v>
      </c>
      <c r="J57141" t="s">
        <v>22</v>
      </c>
      <c r="K57141">
        <v>57.483699999999999</v>
      </c>
      <c r="L57141">
        <v>78.744799999999998</v>
      </c>
      <c r="M57141">
        <v>34974</v>
      </c>
      <c r="N57141" t="s">
        <v>64690</v>
      </c>
      <c r="O57141" t="s">
        <v>323</v>
      </c>
      <c r="P57141" t="s">
        <v>25</v>
      </c>
      <c r="Q57141" t="s">
        <v>26</v>
      </c>
      <c r="R57141" t="s">
        <v>27</v>
      </c>
      <c r="S57141" t="s">
        <v>28</v>
      </c>
    </row>
    <row r="57142" spans="1:19" x14ac:dyDescent="0.25">
      <c r="A57142">
        <v>545</v>
      </c>
      <c r="B57142" s="1">
        <v>40674</v>
      </c>
      <c r="C57142">
        <v>268267</v>
      </c>
      <c r="D57142">
        <v>16</v>
      </c>
      <c r="E57142">
        <v>1</v>
      </c>
      <c r="F57142" t="s">
        <v>64321</v>
      </c>
      <c r="G57142" t="s">
        <v>64056</v>
      </c>
      <c r="H57142" t="s">
        <v>64057</v>
      </c>
      <c r="I57142">
        <v>7</v>
      </c>
      <c r="J57142" t="s">
        <v>22</v>
      </c>
      <c r="K57142">
        <v>57.483699999999999</v>
      </c>
      <c r="L57142">
        <v>78.744799999999998</v>
      </c>
      <c r="M57142">
        <v>33910</v>
      </c>
      <c r="N57142" t="s">
        <v>64691</v>
      </c>
      <c r="O57142" t="s">
        <v>140</v>
      </c>
      <c r="P57142" t="s">
        <v>25</v>
      </c>
      <c r="Q57142" t="s">
        <v>26</v>
      </c>
      <c r="R57142" t="s">
        <v>27</v>
      </c>
      <c r="S57142" t="s">
        <v>28</v>
      </c>
    </row>
    <row r="57143" spans="1:19" x14ac:dyDescent="0.25">
      <c r="A57143">
        <v>545</v>
      </c>
      <c r="B57143" s="1">
        <v>40996</v>
      </c>
      <c r="C57143">
        <v>107048</v>
      </c>
      <c r="D57143">
        <v>5</v>
      </c>
      <c r="E57143">
        <v>1</v>
      </c>
      <c r="F57143" t="s">
        <v>64321</v>
      </c>
      <c r="G57143" t="s">
        <v>64056</v>
      </c>
      <c r="H57143" t="s">
        <v>64057</v>
      </c>
      <c r="I57143">
        <v>7</v>
      </c>
      <c r="J57143" t="s">
        <v>22</v>
      </c>
      <c r="K57143">
        <v>57.483699999999999</v>
      </c>
      <c r="L57143">
        <v>78.744799999999998</v>
      </c>
      <c r="M57143">
        <v>33141</v>
      </c>
      <c r="N57143" t="s">
        <v>64692</v>
      </c>
      <c r="O57143" t="s">
        <v>186</v>
      </c>
      <c r="P57143" t="s">
        <v>25</v>
      </c>
      <c r="Q57143" t="s">
        <v>26</v>
      </c>
      <c r="R57143" t="s">
        <v>27</v>
      </c>
      <c r="S57143" t="s">
        <v>28</v>
      </c>
    </row>
    <row r="57144" spans="1:19" x14ac:dyDescent="0.25">
      <c r="A57144">
        <v>545</v>
      </c>
      <c r="B57144" s="1">
        <v>40921</v>
      </c>
      <c r="C57144">
        <v>147680</v>
      </c>
      <c r="D57144">
        <v>4</v>
      </c>
      <c r="E57144">
        <v>1</v>
      </c>
      <c r="F57144" t="s">
        <v>64321</v>
      </c>
      <c r="G57144" t="s">
        <v>64056</v>
      </c>
      <c r="H57144" t="s">
        <v>64057</v>
      </c>
      <c r="I57144">
        <v>7</v>
      </c>
      <c r="J57144" t="s">
        <v>22</v>
      </c>
      <c r="K57144">
        <v>57.483699999999999</v>
      </c>
      <c r="L57144">
        <v>78.744799999999998</v>
      </c>
      <c r="M57144">
        <v>33708</v>
      </c>
      <c r="N57144" t="s">
        <v>64693</v>
      </c>
      <c r="O57144" t="s">
        <v>123</v>
      </c>
      <c r="P57144" t="s">
        <v>25</v>
      </c>
      <c r="Q57144" t="s">
        <v>26</v>
      </c>
      <c r="R57144" t="s">
        <v>27</v>
      </c>
      <c r="S57144" t="s">
        <v>28</v>
      </c>
    </row>
    <row r="57145" spans="1:19" x14ac:dyDescent="0.25">
      <c r="A57145">
        <v>545</v>
      </c>
      <c r="B57145" s="1">
        <v>42068</v>
      </c>
      <c r="C57145">
        <v>43776</v>
      </c>
      <c r="D57145">
        <v>1</v>
      </c>
      <c r="E57145">
        <v>1</v>
      </c>
      <c r="F57145" t="s">
        <v>64321</v>
      </c>
      <c r="G57145" t="s">
        <v>64056</v>
      </c>
      <c r="H57145" t="s">
        <v>64057</v>
      </c>
      <c r="I57145">
        <v>7</v>
      </c>
      <c r="J57145" t="s">
        <v>22</v>
      </c>
      <c r="K57145">
        <v>57.483699999999999</v>
      </c>
      <c r="L57145">
        <v>78.744799999999998</v>
      </c>
      <c r="M57145">
        <v>33904</v>
      </c>
      <c r="N57145" t="s">
        <v>64694</v>
      </c>
      <c r="O57145" t="s">
        <v>140</v>
      </c>
      <c r="P57145" t="s">
        <v>25</v>
      </c>
      <c r="Q57145" t="s">
        <v>26</v>
      </c>
      <c r="R57145" t="s">
        <v>27</v>
      </c>
      <c r="S57145" t="s">
        <v>28</v>
      </c>
    </row>
    <row r="57146" spans="1:19" x14ac:dyDescent="0.25">
      <c r="A57146">
        <v>545</v>
      </c>
      <c r="B57146" s="1">
        <v>40585</v>
      </c>
      <c r="C57146">
        <v>153910</v>
      </c>
      <c r="D57146">
        <v>10</v>
      </c>
      <c r="E57146">
        <v>1</v>
      </c>
      <c r="F57146" t="s">
        <v>64321</v>
      </c>
      <c r="G57146" t="s">
        <v>64056</v>
      </c>
      <c r="H57146" t="s">
        <v>64057</v>
      </c>
      <c r="I57146">
        <v>7</v>
      </c>
      <c r="J57146" t="s">
        <v>22</v>
      </c>
      <c r="K57146">
        <v>57.483699999999999</v>
      </c>
      <c r="L57146">
        <v>78.744799999999998</v>
      </c>
      <c r="M57146">
        <v>33140</v>
      </c>
      <c r="N57146" t="s">
        <v>64695</v>
      </c>
      <c r="O57146" t="s">
        <v>186</v>
      </c>
      <c r="P57146" t="s">
        <v>25</v>
      </c>
      <c r="Q57146" t="s">
        <v>26</v>
      </c>
      <c r="R57146" t="s">
        <v>27</v>
      </c>
      <c r="S57146" t="s">
        <v>28</v>
      </c>
    </row>
    <row r="57147" spans="1:19" x14ac:dyDescent="0.25">
      <c r="A57147">
        <v>545</v>
      </c>
      <c r="B57147" s="1">
        <v>40908</v>
      </c>
      <c r="C57147">
        <v>173512</v>
      </c>
      <c r="D57147">
        <v>3</v>
      </c>
      <c r="E57147">
        <v>1</v>
      </c>
      <c r="F57147" t="s">
        <v>64321</v>
      </c>
      <c r="G57147" t="s">
        <v>64056</v>
      </c>
      <c r="H57147" t="s">
        <v>64057</v>
      </c>
      <c r="I57147">
        <v>7</v>
      </c>
      <c r="J57147" t="s">
        <v>22</v>
      </c>
      <c r="K57147">
        <v>57.483699999999999</v>
      </c>
      <c r="L57147">
        <v>78.744799999999998</v>
      </c>
      <c r="M57147">
        <v>33702</v>
      </c>
      <c r="N57147" t="s">
        <v>64696</v>
      </c>
      <c r="O57147" t="s">
        <v>123</v>
      </c>
      <c r="P57147" t="s">
        <v>25</v>
      </c>
      <c r="Q57147" t="s">
        <v>26</v>
      </c>
      <c r="R57147" t="s">
        <v>27</v>
      </c>
      <c r="S57147" t="s">
        <v>28</v>
      </c>
    </row>
    <row r="57148" spans="1:19" x14ac:dyDescent="0.25">
      <c r="A57148">
        <v>545</v>
      </c>
      <c r="B57148" s="1">
        <v>41013</v>
      </c>
      <c r="C57148">
        <v>117061</v>
      </c>
      <c r="D57148">
        <v>1</v>
      </c>
      <c r="E57148">
        <v>1</v>
      </c>
      <c r="F57148" t="s">
        <v>64321</v>
      </c>
      <c r="G57148" t="s">
        <v>64056</v>
      </c>
      <c r="H57148" t="s">
        <v>64057</v>
      </c>
      <c r="I57148">
        <v>7</v>
      </c>
      <c r="J57148" t="s">
        <v>22</v>
      </c>
      <c r="K57148">
        <v>57.483699999999999</v>
      </c>
      <c r="L57148">
        <v>78.744799999999998</v>
      </c>
      <c r="M57148">
        <v>33556</v>
      </c>
      <c r="N57148" t="s">
        <v>64697</v>
      </c>
      <c r="O57148" t="s">
        <v>13677</v>
      </c>
      <c r="P57148" t="s">
        <v>25</v>
      </c>
      <c r="Q57148" t="s">
        <v>26</v>
      </c>
      <c r="R57148" t="s">
        <v>27</v>
      </c>
      <c r="S57148" t="s">
        <v>28</v>
      </c>
    </row>
    <row r="57149" spans="1:19" x14ac:dyDescent="0.25">
      <c r="A57149">
        <v>545</v>
      </c>
      <c r="B57149" s="1">
        <v>40808</v>
      </c>
      <c r="C57149">
        <v>184116</v>
      </c>
      <c r="D57149">
        <v>2</v>
      </c>
      <c r="E57149">
        <v>1</v>
      </c>
      <c r="F57149" t="s">
        <v>64321</v>
      </c>
      <c r="G57149" t="s">
        <v>64056</v>
      </c>
      <c r="H57149" t="s">
        <v>64057</v>
      </c>
      <c r="I57149">
        <v>7</v>
      </c>
      <c r="J57149" t="s">
        <v>22</v>
      </c>
      <c r="K57149">
        <v>57.483699999999999</v>
      </c>
      <c r="L57149">
        <v>78.744799999999998</v>
      </c>
      <c r="M57149">
        <v>34223</v>
      </c>
      <c r="N57149" t="s">
        <v>48745</v>
      </c>
      <c r="O57149" t="s">
        <v>32844</v>
      </c>
      <c r="P57149" t="s">
        <v>25</v>
      </c>
      <c r="Q57149" t="s">
        <v>26</v>
      </c>
      <c r="R57149" t="s">
        <v>27</v>
      </c>
      <c r="S57149" t="s">
        <v>28</v>
      </c>
    </row>
    <row r="57150" spans="1:19" x14ac:dyDescent="0.25">
      <c r="A57150">
        <v>545</v>
      </c>
      <c r="B57150" s="1">
        <v>40646</v>
      </c>
      <c r="C57150">
        <v>44356</v>
      </c>
      <c r="D57150">
        <v>22</v>
      </c>
      <c r="E57150">
        <v>1</v>
      </c>
      <c r="F57150" t="s">
        <v>64321</v>
      </c>
      <c r="G57150" t="s">
        <v>64056</v>
      </c>
      <c r="H57150" t="s">
        <v>64057</v>
      </c>
      <c r="I57150">
        <v>7</v>
      </c>
      <c r="J57150" t="s">
        <v>22</v>
      </c>
      <c r="K57150">
        <v>57.483699999999999</v>
      </c>
      <c r="L57150">
        <v>78.744799999999998</v>
      </c>
      <c r="M57150">
        <v>32128</v>
      </c>
      <c r="N57150" t="s">
        <v>38565</v>
      </c>
      <c r="O57150" t="s">
        <v>351</v>
      </c>
      <c r="P57150" t="s">
        <v>25</v>
      </c>
      <c r="Q57150" t="s">
        <v>26</v>
      </c>
      <c r="R57150" t="s">
        <v>342</v>
      </c>
      <c r="S57150" t="s">
        <v>28</v>
      </c>
    </row>
    <row r="57151" spans="1:19" x14ac:dyDescent="0.25">
      <c r="A57151">
        <v>545</v>
      </c>
      <c r="B57151" s="1">
        <v>42029</v>
      </c>
      <c r="C57151">
        <v>1796</v>
      </c>
      <c r="D57151">
        <v>15</v>
      </c>
      <c r="E57151">
        <v>1</v>
      </c>
      <c r="F57151" t="s">
        <v>64321</v>
      </c>
      <c r="G57151" t="s">
        <v>64056</v>
      </c>
      <c r="H57151" t="s">
        <v>64057</v>
      </c>
      <c r="I57151">
        <v>7</v>
      </c>
      <c r="J57151" t="s">
        <v>22</v>
      </c>
      <c r="K57151">
        <v>57.483699999999999</v>
      </c>
      <c r="L57151">
        <v>78.744799999999998</v>
      </c>
      <c r="M57151">
        <v>32805</v>
      </c>
      <c r="N57151" t="s">
        <v>64698</v>
      </c>
      <c r="O57151" t="s">
        <v>560</v>
      </c>
      <c r="P57151" t="s">
        <v>25</v>
      </c>
      <c r="Q57151" t="s">
        <v>26</v>
      </c>
      <c r="R57151" t="s">
        <v>342</v>
      </c>
      <c r="S57151" t="s">
        <v>28</v>
      </c>
    </row>
    <row r="57152" spans="1:19" x14ac:dyDescent="0.25">
      <c r="A57152">
        <v>545</v>
      </c>
      <c r="B57152" s="1">
        <v>41739</v>
      </c>
      <c r="C57152">
        <v>8548</v>
      </c>
      <c r="D57152">
        <v>13</v>
      </c>
      <c r="E57152">
        <v>1</v>
      </c>
      <c r="F57152" t="s">
        <v>64321</v>
      </c>
      <c r="G57152" t="s">
        <v>64056</v>
      </c>
      <c r="H57152" t="s">
        <v>64057</v>
      </c>
      <c r="I57152">
        <v>7</v>
      </c>
      <c r="J57152" t="s">
        <v>22</v>
      </c>
      <c r="K57152">
        <v>57.483699999999999</v>
      </c>
      <c r="L57152">
        <v>78.744799999999998</v>
      </c>
      <c r="M57152">
        <v>32068</v>
      </c>
      <c r="N57152" t="s">
        <v>64699</v>
      </c>
      <c r="O57152" t="s">
        <v>362</v>
      </c>
      <c r="P57152" t="s">
        <v>25</v>
      </c>
      <c r="Q57152" t="s">
        <v>26</v>
      </c>
      <c r="R57152" t="s">
        <v>342</v>
      </c>
      <c r="S57152" t="s">
        <v>28</v>
      </c>
    </row>
    <row r="57153" spans="1:19" x14ac:dyDescent="0.25">
      <c r="A57153">
        <v>545</v>
      </c>
      <c r="B57153" s="1">
        <v>41721</v>
      </c>
      <c r="C57153">
        <v>83889</v>
      </c>
      <c r="D57153">
        <v>14</v>
      </c>
      <c r="E57153">
        <v>1</v>
      </c>
      <c r="F57153" t="s">
        <v>64321</v>
      </c>
      <c r="G57153" t="s">
        <v>64056</v>
      </c>
      <c r="H57153" t="s">
        <v>64057</v>
      </c>
      <c r="I57153">
        <v>7</v>
      </c>
      <c r="J57153" t="s">
        <v>22</v>
      </c>
      <c r="K57153">
        <v>57.483699999999999</v>
      </c>
      <c r="L57153">
        <v>78.744799999999998</v>
      </c>
      <c r="M57153">
        <v>32086</v>
      </c>
      <c r="N57153" t="s">
        <v>19080</v>
      </c>
      <c r="O57153" t="s">
        <v>373</v>
      </c>
      <c r="P57153" t="s">
        <v>25</v>
      </c>
      <c r="Q57153" t="s">
        <v>26</v>
      </c>
      <c r="R57153" t="s">
        <v>342</v>
      </c>
      <c r="S57153" t="s">
        <v>28</v>
      </c>
    </row>
    <row r="57154" spans="1:19" x14ac:dyDescent="0.25">
      <c r="A57154">
        <v>545</v>
      </c>
      <c r="B57154" s="1">
        <v>41182</v>
      </c>
      <c r="C57154">
        <v>42648</v>
      </c>
      <c r="D57154">
        <v>14</v>
      </c>
      <c r="E57154">
        <v>1</v>
      </c>
      <c r="F57154" t="s">
        <v>64321</v>
      </c>
      <c r="G57154" t="s">
        <v>64056</v>
      </c>
      <c r="H57154" t="s">
        <v>64057</v>
      </c>
      <c r="I57154">
        <v>7</v>
      </c>
      <c r="J57154" t="s">
        <v>22</v>
      </c>
      <c r="K57154">
        <v>57.483699999999999</v>
      </c>
      <c r="L57154">
        <v>78.744799999999998</v>
      </c>
      <c r="M57154">
        <v>32258</v>
      </c>
      <c r="N57154" t="s">
        <v>64700</v>
      </c>
      <c r="O57154" t="s">
        <v>536</v>
      </c>
      <c r="P57154" t="s">
        <v>25</v>
      </c>
      <c r="Q57154" t="s">
        <v>26</v>
      </c>
      <c r="R57154" t="s">
        <v>342</v>
      </c>
      <c r="S57154" t="s">
        <v>28</v>
      </c>
    </row>
    <row r="57155" spans="1:19" x14ac:dyDescent="0.25">
      <c r="A57155">
        <v>545</v>
      </c>
      <c r="B57155" s="1">
        <v>41783</v>
      </c>
      <c r="C57155">
        <v>57781</v>
      </c>
      <c r="D57155">
        <v>6</v>
      </c>
      <c r="E57155">
        <v>1</v>
      </c>
      <c r="F57155" t="s">
        <v>64321</v>
      </c>
      <c r="G57155" t="s">
        <v>64056</v>
      </c>
      <c r="H57155" t="s">
        <v>64057</v>
      </c>
      <c r="I57155">
        <v>7</v>
      </c>
      <c r="J57155" t="s">
        <v>22</v>
      </c>
      <c r="K57155">
        <v>57.483699999999999</v>
      </c>
      <c r="L57155">
        <v>78.744799999999998</v>
      </c>
      <c r="M57155">
        <v>32218</v>
      </c>
      <c r="N57155" t="s">
        <v>64701</v>
      </c>
      <c r="O57155" t="s">
        <v>536</v>
      </c>
      <c r="P57155" t="s">
        <v>25</v>
      </c>
      <c r="Q57155" t="s">
        <v>26</v>
      </c>
      <c r="R57155" t="s">
        <v>342</v>
      </c>
      <c r="S57155" t="s">
        <v>28</v>
      </c>
    </row>
    <row r="57156" spans="1:19" x14ac:dyDescent="0.25">
      <c r="A57156">
        <v>545</v>
      </c>
      <c r="B57156" s="1">
        <v>41860</v>
      </c>
      <c r="C57156">
        <v>246903</v>
      </c>
      <c r="D57156">
        <v>20</v>
      </c>
      <c r="E57156">
        <v>1</v>
      </c>
      <c r="F57156" t="s">
        <v>64321</v>
      </c>
      <c r="G57156" t="s">
        <v>64056</v>
      </c>
      <c r="H57156" t="s">
        <v>64057</v>
      </c>
      <c r="I57156">
        <v>7</v>
      </c>
      <c r="J57156" t="s">
        <v>22</v>
      </c>
      <c r="K57156">
        <v>57.483699999999999</v>
      </c>
      <c r="L57156">
        <v>78.744799999999998</v>
      </c>
      <c r="M57156">
        <v>32209</v>
      </c>
      <c r="N57156" t="s">
        <v>64702</v>
      </c>
      <c r="O57156" t="s">
        <v>536</v>
      </c>
      <c r="P57156" t="s">
        <v>25</v>
      </c>
      <c r="Q57156" t="s">
        <v>26</v>
      </c>
      <c r="R57156" t="s">
        <v>342</v>
      </c>
      <c r="S57156" t="s">
        <v>28</v>
      </c>
    </row>
    <row r="57157" spans="1:19" x14ac:dyDescent="0.25">
      <c r="A57157">
        <v>545</v>
      </c>
      <c r="B57157" s="1">
        <v>41656</v>
      </c>
      <c r="C57157">
        <v>242032</v>
      </c>
      <c r="D57157">
        <v>21</v>
      </c>
      <c r="E57157">
        <v>1</v>
      </c>
      <c r="F57157" t="s">
        <v>64321</v>
      </c>
      <c r="G57157" t="s">
        <v>64056</v>
      </c>
      <c r="H57157" t="s">
        <v>64057</v>
      </c>
      <c r="I57157">
        <v>7</v>
      </c>
      <c r="J57157" t="s">
        <v>22</v>
      </c>
      <c r="K57157">
        <v>57.483699999999999</v>
      </c>
      <c r="L57157">
        <v>78.744799999999998</v>
      </c>
      <c r="M57157">
        <v>32814</v>
      </c>
      <c r="N57157" t="s">
        <v>64703</v>
      </c>
      <c r="O57157" t="s">
        <v>560</v>
      </c>
      <c r="P57157" t="s">
        <v>25</v>
      </c>
      <c r="Q57157" t="s">
        <v>26</v>
      </c>
      <c r="R57157" t="s">
        <v>342</v>
      </c>
      <c r="S57157" t="s">
        <v>28</v>
      </c>
    </row>
    <row r="57158" spans="1:19" x14ac:dyDescent="0.25">
      <c r="A57158">
        <v>545</v>
      </c>
      <c r="B57158" s="1">
        <v>42116</v>
      </c>
      <c r="C57158">
        <v>174593</v>
      </c>
      <c r="D57158">
        <v>17</v>
      </c>
      <c r="E57158">
        <v>1</v>
      </c>
      <c r="F57158" t="s">
        <v>64321</v>
      </c>
      <c r="G57158" t="s">
        <v>64056</v>
      </c>
      <c r="H57158" t="s">
        <v>64057</v>
      </c>
      <c r="I57158">
        <v>7</v>
      </c>
      <c r="J57158" t="s">
        <v>22</v>
      </c>
      <c r="K57158">
        <v>57.483699999999999</v>
      </c>
      <c r="L57158">
        <v>78.744799999999998</v>
      </c>
      <c r="M57158">
        <v>34428</v>
      </c>
      <c r="N57158" t="s">
        <v>64704</v>
      </c>
      <c r="O57158" t="s">
        <v>19115</v>
      </c>
      <c r="P57158" t="s">
        <v>25</v>
      </c>
      <c r="Q57158" t="s">
        <v>26</v>
      </c>
      <c r="R57158" t="s">
        <v>342</v>
      </c>
      <c r="S57158" t="s">
        <v>28</v>
      </c>
    </row>
    <row r="57159" spans="1:19" x14ac:dyDescent="0.25">
      <c r="A57159">
        <v>545</v>
      </c>
      <c r="B57159" s="1">
        <v>41983</v>
      </c>
      <c r="C57159">
        <v>206889</v>
      </c>
      <c r="D57159">
        <v>5</v>
      </c>
      <c r="E57159">
        <v>1</v>
      </c>
      <c r="F57159" t="s">
        <v>64321</v>
      </c>
      <c r="G57159" t="s">
        <v>64056</v>
      </c>
      <c r="H57159" t="s">
        <v>64057</v>
      </c>
      <c r="I57159">
        <v>7</v>
      </c>
      <c r="J57159" t="s">
        <v>22</v>
      </c>
      <c r="K57159">
        <v>57.483699999999999</v>
      </c>
      <c r="L57159">
        <v>78.744799999999998</v>
      </c>
      <c r="M57159">
        <v>34436</v>
      </c>
      <c r="N57159" t="s">
        <v>64705</v>
      </c>
      <c r="O57159" t="s">
        <v>366</v>
      </c>
      <c r="P57159" t="s">
        <v>25</v>
      </c>
      <c r="Q57159" t="s">
        <v>26</v>
      </c>
      <c r="R57159" t="s">
        <v>342</v>
      </c>
      <c r="S57159" t="s">
        <v>28</v>
      </c>
    </row>
    <row r="57160" spans="1:19" x14ac:dyDescent="0.25">
      <c r="A57160">
        <v>545</v>
      </c>
      <c r="B57160" s="1">
        <v>41447</v>
      </c>
      <c r="C57160">
        <v>264149</v>
      </c>
      <c r="D57160">
        <v>6</v>
      </c>
      <c r="E57160">
        <v>1</v>
      </c>
      <c r="F57160" t="s">
        <v>64321</v>
      </c>
      <c r="G57160" t="s">
        <v>64056</v>
      </c>
      <c r="H57160" t="s">
        <v>64057</v>
      </c>
      <c r="I57160">
        <v>7</v>
      </c>
      <c r="J57160" t="s">
        <v>22</v>
      </c>
      <c r="K57160">
        <v>57.483699999999999</v>
      </c>
      <c r="L57160">
        <v>78.744799999999998</v>
      </c>
      <c r="M57160">
        <v>32120</v>
      </c>
      <c r="N57160" t="s">
        <v>64706</v>
      </c>
      <c r="O57160" t="s">
        <v>417</v>
      </c>
      <c r="P57160" t="s">
        <v>25</v>
      </c>
      <c r="Q57160" t="s">
        <v>26</v>
      </c>
      <c r="R57160" t="s">
        <v>342</v>
      </c>
      <c r="S57160" t="s">
        <v>28</v>
      </c>
    </row>
    <row r="57161" spans="1:19" x14ac:dyDescent="0.25">
      <c r="A57161">
        <v>545</v>
      </c>
      <c r="B57161" s="1">
        <v>41534</v>
      </c>
      <c r="C57161">
        <v>45398</v>
      </c>
      <c r="D57161">
        <v>3</v>
      </c>
      <c r="E57161">
        <v>1</v>
      </c>
      <c r="F57161" t="s">
        <v>64321</v>
      </c>
      <c r="G57161" t="s">
        <v>64056</v>
      </c>
      <c r="H57161" t="s">
        <v>64057</v>
      </c>
      <c r="I57161">
        <v>7</v>
      </c>
      <c r="J57161" t="s">
        <v>22</v>
      </c>
      <c r="K57161">
        <v>57.483699999999999</v>
      </c>
      <c r="L57161">
        <v>78.744799999999998</v>
      </c>
      <c r="M57161">
        <v>32065</v>
      </c>
      <c r="N57161" t="s">
        <v>51217</v>
      </c>
      <c r="O57161" t="s">
        <v>385</v>
      </c>
      <c r="P57161" t="s">
        <v>25</v>
      </c>
      <c r="Q57161" t="s">
        <v>26</v>
      </c>
      <c r="R57161" t="s">
        <v>342</v>
      </c>
      <c r="S57161" t="s">
        <v>28</v>
      </c>
    </row>
    <row r="57162" spans="1:19" x14ac:dyDescent="0.25">
      <c r="A57162">
        <v>545</v>
      </c>
      <c r="B57162" s="1">
        <v>42048</v>
      </c>
      <c r="C57162">
        <v>39375</v>
      </c>
      <c r="D57162">
        <v>8</v>
      </c>
      <c r="E57162">
        <v>1</v>
      </c>
      <c r="F57162" t="s">
        <v>64321</v>
      </c>
      <c r="G57162" t="s">
        <v>64056</v>
      </c>
      <c r="H57162" t="s">
        <v>64057</v>
      </c>
      <c r="I57162">
        <v>7</v>
      </c>
      <c r="J57162" t="s">
        <v>22</v>
      </c>
      <c r="K57162">
        <v>57.483699999999999</v>
      </c>
      <c r="L57162">
        <v>78.744799999999998</v>
      </c>
      <c r="M57162">
        <v>32828</v>
      </c>
      <c r="N57162" t="s">
        <v>64707</v>
      </c>
      <c r="O57162" t="s">
        <v>560</v>
      </c>
      <c r="P57162" t="s">
        <v>25</v>
      </c>
      <c r="Q57162" t="s">
        <v>26</v>
      </c>
      <c r="R57162" t="s">
        <v>342</v>
      </c>
      <c r="S57162" t="s">
        <v>28</v>
      </c>
    </row>
    <row r="57163" spans="1:19" x14ac:dyDescent="0.25">
      <c r="A57163">
        <v>545</v>
      </c>
      <c r="B57163" s="1">
        <v>42403</v>
      </c>
      <c r="C57163">
        <v>49901</v>
      </c>
      <c r="D57163">
        <v>20</v>
      </c>
      <c r="E57163">
        <v>1</v>
      </c>
      <c r="F57163" t="s">
        <v>64321</v>
      </c>
      <c r="G57163" t="s">
        <v>64056</v>
      </c>
      <c r="H57163" t="s">
        <v>64057</v>
      </c>
      <c r="I57163">
        <v>7</v>
      </c>
      <c r="J57163" t="s">
        <v>22</v>
      </c>
      <c r="K57163">
        <v>57.483699999999999</v>
      </c>
      <c r="L57163">
        <v>78.744799999999998</v>
      </c>
      <c r="M57163">
        <v>34609</v>
      </c>
      <c r="N57163" t="s">
        <v>64708</v>
      </c>
      <c r="O57163" t="s">
        <v>403</v>
      </c>
      <c r="P57163" t="s">
        <v>25</v>
      </c>
      <c r="Q57163" t="s">
        <v>26</v>
      </c>
      <c r="R57163" t="s">
        <v>342</v>
      </c>
      <c r="S57163" t="s">
        <v>28</v>
      </c>
    </row>
    <row r="57164" spans="1:19" x14ac:dyDescent="0.25">
      <c r="A57164">
        <v>545</v>
      </c>
      <c r="B57164" s="1">
        <v>42238</v>
      </c>
      <c r="C57164">
        <v>6794</v>
      </c>
      <c r="D57164">
        <v>3</v>
      </c>
      <c r="E57164">
        <v>1</v>
      </c>
      <c r="F57164" t="s">
        <v>64321</v>
      </c>
      <c r="G57164" t="s">
        <v>64056</v>
      </c>
      <c r="H57164" t="s">
        <v>64057</v>
      </c>
      <c r="I57164">
        <v>7</v>
      </c>
      <c r="J57164" t="s">
        <v>22</v>
      </c>
      <c r="K57164">
        <v>57.483699999999999</v>
      </c>
      <c r="L57164">
        <v>78.744799999999998</v>
      </c>
      <c r="M57164">
        <v>34711</v>
      </c>
      <c r="N57164" t="s">
        <v>64709</v>
      </c>
      <c r="O57164" t="s">
        <v>355</v>
      </c>
      <c r="P57164" t="s">
        <v>25</v>
      </c>
      <c r="Q57164" t="s">
        <v>26</v>
      </c>
      <c r="R57164" t="s">
        <v>342</v>
      </c>
      <c r="S57164" t="s">
        <v>28</v>
      </c>
    </row>
    <row r="57165" spans="1:19" x14ac:dyDescent="0.25">
      <c r="A57165">
        <v>545</v>
      </c>
      <c r="B57165" s="1">
        <v>42341</v>
      </c>
      <c r="C57165">
        <v>158611</v>
      </c>
      <c r="D57165">
        <v>2</v>
      </c>
      <c r="E57165">
        <v>1</v>
      </c>
      <c r="F57165" t="s">
        <v>64321</v>
      </c>
      <c r="G57165" t="s">
        <v>64056</v>
      </c>
      <c r="H57165" t="s">
        <v>64057</v>
      </c>
      <c r="I57165">
        <v>7</v>
      </c>
      <c r="J57165" t="s">
        <v>22</v>
      </c>
      <c r="K57165">
        <v>57.483699999999999</v>
      </c>
      <c r="L57165">
        <v>78.744799999999998</v>
      </c>
      <c r="M57165">
        <v>34714</v>
      </c>
      <c r="N57165" t="s">
        <v>64710</v>
      </c>
      <c r="O57165" t="s">
        <v>355</v>
      </c>
      <c r="P57165" t="s">
        <v>25</v>
      </c>
      <c r="Q57165" t="s">
        <v>26</v>
      </c>
      <c r="R57165" t="s">
        <v>342</v>
      </c>
      <c r="S57165" t="s">
        <v>28</v>
      </c>
    </row>
    <row r="57166" spans="1:19" x14ac:dyDescent="0.25">
      <c r="A57166">
        <v>545</v>
      </c>
      <c r="B57166" s="1">
        <v>42208</v>
      </c>
      <c r="C57166">
        <v>117357</v>
      </c>
      <c r="D57166">
        <v>3</v>
      </c>
      <c r="E57166">
        <v>1</v>
      </c>
      <c r="F57166" t="s">
        <v>64321</v>
      </c>
      <c r="G57166" t="s">
        <v>64056</v>
      </c>
      <c r="H57166" t="s">
        <v>64057</v>
      </c>
      <c r="I57166">
        <v>7</v>
      </c>
      <c r="J57166" t="s">
        <v>22</v>
      </c>
      <c r="K57166">
        <v>57.483699999999999</v>
      </c>
      <c r="L57166">
        <v>78.744799999999998</v>
      </c>
      <c r="M57166">
        <v>32701</v>
      </c>
      <c r="N57166" t="s">
        <v>64711</v>
      </c>
      <c r="O57166" t="s">
        <v>27024</v>
      </c>
      <c r="P57166" t="s">
        <v>25</v>
      </c>
      <c r="Q57166" t="s">
        <v>26</v>
      </c>
      <c r="R57166" t="s">
        <v>342</v>
      </c>
      <c r="S57166" t="s">
        <v>28</v>
      </c>
    </row>
    <row r="57167" spans="1:19" x14ac:dyDescent="0.25">
      <c r="A57167">
        <v>545</v>
      </c>
      <c r="B57167" s="1">
        <v>40840</v>
      </c>
      <c r="C57167">
        <v>57221</v>
      </c>
      <c r="D57167">
        <v>19</v>
      </c>
      <c r="E57167">
        <v>1</v>
      </c>
      <c r="F57167" t="s">
        <v>64321</v>
      </c>
      <c r="G57167" t="s">
        <v>64056</v>
      </c>
      <c r="H57167" t="s">
        <v>64057</v>
      </c>
      <c r="I57167">
        <v>7</v>
      </c>
      <c r="J57167" t="s">
        <v>22</v>
      </c>
      <c r="K57167">
        <v>57.483699999999999</v>
      </c>
      <c r="L57167">
        <v>78.744799999999998</v>
      </c>
      <c r="M57167">
        <v>34744</v>
      </c>
      <c r="N57167" t="s">
        <v>64712</v>
      </c>
      <c r="O57167" t="s">
        <v>410</v>
      </c>
      <c r="P57167" t="s">
        <v>25</v>
      </c>
      <c r="Q57167" t="s">
        <v>26</v>
      </c>
      <c r="R57167" t="s">
        <v>342</v>
      </c>
      <c r="S57167" t="s">
        <v>28</v>
      </c>
    </row>
    <row r="57168" spans="1:19" x14ac:dyDescent="0.25">
      <c r="A57168">
        <v>545</v>
      </c>
      <c r="B57168" s="1">
        <v>40703</v>
      </c>
      <c r="C57168">
        <v>235834</v>
      </c>
      <c r="D57168">
        <v>16</v>
      </c>
      <c r="E57168">
        <v>1</v>
      </c>
      <c r="F57168" t="s">
        <v>64321</v>
      </c>
      <c r="G57168" t="s">
        <v>64056</v>
      </c>
      <c r="H57168" t="s">
        <v>64057</v>
      </c>
      <c r="I57168">
        <v>7</v>
      </c>
      <c r="J57168" t="s">
        <v>22</v>
      </c>
      <c r="K57168">
        <v>57.483699999999999</v>
      </c>
      <c r="L57168">
        <v>78.744799999999998</v>
      </c>
      <c r="M57168">
        <v>32759</v>
      </c>
      <c r="N57168" t="s">
        <v>64713</v>
      </c>
      <c r="O57168" t="s">
        <v>53736</v>
      </c>
      <c r="P57168" t="s">
        <v>25</v>
      </c>
      <c r="Q57168" t="s">
        <v>26</v>
      </c>
      <c r="R57168" t="s">
        <v>342</v>
      </c>
      <c r="S57168" t="s">
        <v>28</v>
      </c>
    </row>
    <row r="57169" spans="1:19" x14ac:dyDescent="0.25">
      <c r="A57169">
        <v>545</v>
      </c>
      <c r="B57169" s="1">
        <v>41007</v>
      </c>
      <c r="C57169">
        <v>1670</v>
      </c>
      <c r="D57169">
        <v>3</v>
      </c>
      <c r="E57169">
        <v>1</v>
      </c>
      <c r="F57169" t="s">
        <v>64321</v>
      </c>
      <c r="G57169" t="s">
        <v>64056</v>
      </c>
      <c r="H57169" t="s">
        <v>64057</v>
      </c>
      <c r="I57169">
        <v>7</v>
      </c>
      <c r="J57169" t="s">
        <v>22</v>
      </c>
      <c r="K57169">
        <v>57.483699999999999</v>
      </c>
      <c r="L57169">
        <v>78.744799999999998</v>
      </c>
      <c r="M57169">
        <v>32805</v>
      </c>
      <c r="N57169" t="s">
        <v>27045</v>
      </c>
      <c r="O57169" t="s">
        <v>560</v>
      </c>
      <c r="P57169" t="s">
        <v>25</v>
      </c>
      <c r="Q57169" t="s">
        <v>26</v>
      </c>
      <c r="R57169" t="s">
        <v>342</v>
      </c>
      <c r="S57169" t="s">
        <v>28</v>
      </c>
    </row>
    <row r="57170" spans="1:19" x14ac:dyDescent="0.25">
      <c r="A57170">
        <v>545</v>
      </c>
      <c r="B57170" s="1">
        <v>41594</v>
      </c>
      <c r="C57170">
        <v>209116</v>
      </c>
      <c r="D57170">
        <v>2</v>
      </c>
      <c r="E57170">
        <v>1</v>
      </c>
      <c r="F57170" t="s">
        <v>64321</v>
      </c>
      <c r="G57170" t="s">
        <v>64056</v>
      </c>
      <c r="H57170" t="s">
        <v>64057</v>
      </c>
      <c r="I57170">
        <v>7</v>
      </c>
      <c r="J57170" t="s">
        <v>22</v>
      </c>
      <c r="K57170">
        <v>57.483699999999999</v>
      </c>
      <c r="L57170">
        <v>78.744799999999998</v>
      </c>
      <c r="M57170">
        <v>32696</v>
      </c>
      <c r="N57170" t="s">
        <v>64714</v>
      </c>
      <c r="O57170" t="s">
        <v>38582</v>
      </c>
      <c r="P57170" t="s">
        <v>25</v>
      </c>
      <c r="Q57170" t="s">
        <v>26</v>
      </c>
      <c r="R57170" t="s">
        <v>342</v>
      </c>
      <c r="S57170" t="s">
        <v>28</v>
      </c>
    </row>
    <row r="57171" spans="1:19" x14ac:dyDescent="0.25">
      <c r="A57171">
        <v>545</v>
      </c>
      <c r="B57171" s="1">
        <v>41012</v>
      </c>
      <c r="C57171">
        <v>102214</v>
      </c>
      <c r="D57171">
        <v>1</v>
      </c>
      <c r="E57171">
        <v>1</v>
      </c>
      <c r="F57171" t="s">
        <v>64321</v>
      </c>
      <c r="G57171" t="s">
        <v>64056</v>
      </c>
      <c r="H57171" t="s">
        <v>64057</v>
      </c>
      <c r="I57171">
        <v>7</v>
      </c>
      <c r="J57171" t="s">
        <v>22</v>
      </c>
      <c r="K57171">
        <v>57.483699999999999</v>
      </c>
      <c r="L57171">
        <v>78.744799999999998</v>
      </c>
      <c r="M57171">
        <v>32776</v>
      </c>
      <c r="N57171" t="s">
        <v>64715</v>
      </c>
      <c r="O57171" t="s">
        <v>13725</v>
      </c>
      <c r="P57171" t="s">
        <v>25</v>
      </c>
      <c r="Q57171" t="s">
        <v>26</v>
      </c>
      <c r="R57171" t="s">
        <v>342</v>
      </c>
      <c r="S57171" t="s">
        <v>28</v>
      </c>
    </row>
    <row r="57172" spans="1:19" x14ac:dyDescent="0.25">
      <c r="A57172">
        <v>545</v>
      </c>
      <c r="B57172" s="1">
        <v>40807</v>
      </c>
      <c r="C57172">
        <v>141346</v>
      </c>
      <c r="D57172">
        <v>5</v>
      </c>
      <c r="E57172">
        <v>1</v>
      </c>
      <c r="F57172" t="s">
        <v>64321</v>
      </c>
      <c r="G57172" t="s">
        <v>64056</v>
      </c>
      <c r="H57172" t="s">
        <v>64057</v>
      </c>
      <c r="I57172">
        <v>7</v>
      </c>
      <c r="J57172" t="s">
        <v>22</v>
      </c>
      <c r="K57172">
        <v>57.483699999999999</v>
      </c>
      <c r="L57172">
        <v>78.744799999999998</v>
      </c>
      <c r="M57172">
        <v>32082</v>
      </c>
      <c r="N57172" t="s">
        <v>64716</v>
      </c>
      <c r="O57172" t="s">
        <v>447</v>
      </c>
      <c r="P57172" t="s">
        <v>25</v>
      </c>
      <c r="Q57172" t="s">
        <v>26</v>
      </c>
      <c r="R57172" t="s">
        <v>342</v>
      </c>
      <c r="S57172" t="s">
        <v>28</v>
      </c>
    </row>
    <row r="57173" spans="1:19" x14ac:dyDescent="0.25">
      <c r="A57173">
        <v>545</v>
      </c>
      <c r="B57173" s="1">
        <v>41241</v>
      </c>
      <c r="C57173">
        <v>51999</v>
      </c>
      <c r="D57173">
        <v>14</v>
      </c>
      <c r="E57173">
        <v>1</v>
      </c>
      <c r="F57173" t="s">
        <v>64321</v>
      </c>
      <c r="G57173" t="s">
        <v>64056</v>
      </c>
      <c r="H57173" t="s">
        <v>64057</v>
      </c>
      <c r="I57173">
        <v>7</v>
      </c>
      <c r="J57173" t="s">
        <v>22</v>
      </c>
      <c r="K57173">
        <v>57.483699999999999</v>
      </c>
      <c r="L57173">
        <v>78.744799999999998</v>
      </c>
      <c r="M57173">
        <v>32536</v>
      </c>
      <c r="N57173" t="s">
        <v>64717</v>
      </c>
      <c r="O57173" t="s">
        <v>591</v>
      </c>
      <c r="P57173" t="s">
        <v>25</v>
      </c>
      <c r="Q57173" t="s">
        <v>26</v>
      </c>
      <c r="R57173" t="s">
        <v>585</v>
      </c>
      <c r="S57173" t="s">
        <v>28</v>
      </c>
    </row>
    <row r="57174" spans="1:19" x14ac:dyDescent="0.25">
      <c r="A57174">
        <v>545</v>
      </c>
      <c r="B57174" s="1">
        <v>41801</v>
      </c>
      <c r="C57174">
        <v>81180</v>
      </c>
      <c r="D57174">
        <v>3</v>
      </c>
      <c r="E57174">
        <v>1</v>
      </c>
      <c r="F57174" t="s">
        <v>64321</v>
      </c>
      <c r="G57174" t="s">
        <v>64056</v>
      </c>
      <c r="H57174" t="s">
        <v>64057</v>
      </c>
      <c r="I57174">
        <v>7</v>
      </c>
      <c r="J57174" t="s">
        <v>22</v>
      </c>
      <c r="K57174">
        <v>57.483699999999999</v>
      </c>
      <c r="L57174">
        <v>78.744799999999998</v>
      </c>
      <c r="M57174">
        <v>32413</v>
      </c>
      <c r="N57174" t="s">
        <v>64718</v>
      </c>
      <c r="O57174" t="s">
        <v>584</v>
      </c>
      <c r="P57174" t="s">
        <v>25</v>
      </c>
      <c r="Q57174" t="s">
        <v>26</v>
      </c>
      <c r="R57174" t="s">
        <v>585</v>
      </c>
      <c r="S57174" t="s">
        <v>28</v>
      </c>
    </row>
    <row r="57175" spans="1:19" x14ac:dyDescent="0.25">
      <c r="A57175">
        <v>545</v>
      </c>
      <c r="B57175" s="1">
        <v>40907</v>
      </c>
      <c r="C57175">
        <v>109598</v>
      </c>
      <c r="D57175">
        <v>2</v>
      </c>
      <c r="E57175">
        <v>1</v>
      </c>
      <c r="F57175" t="s">
        <v>64321</v>
      </c>
      <c r="G57175" t="s">
        <v>64056</v>
      </c>
      <c r="H57175" t="s">
        <v>64057</v>
      </c>
      <c r="I57175">
        <v>7</v>
      </c>
      <c r="J57175" t="s">
        <v>22</v>
      </c>
      <c r="K57175">
        <v>57.483699999999999</v>
      </c>
      <c r="L57175">
        <v>78.744799999999998</v>
      </c>
      <c r="M57175">
        <v>32408</v>
      </c>
      <c r="N57175" t="s">
        <v>64719</v>
      </c>
      <c r="O57175" t="s">
        <v>589</v>
      </c>
      <c r="P57175" t="s">
        <v>25</v>
      </c>
      <c r="Q57175" t="s">
        <v>26</v>
      </c>
      <c r="R57175" t="s">
        <v>585</v>
      </c>
      <c r="S57175" t="s">
        <v>28</v>
      </c>
    </row>
    <row r="57176" spans="1:19" x14ac:dyDescent="0.25">
      <c r="A57176">
        <v>545</v>
      </c>
      <c r="B57176" s="1">
        <v>41776</v>
      </c>
      <c r="C57176">
        <v>60640</v>
      </c>
      <c r="D57176">
        <v>6</v>
      </c>
      <c r="E57176">
        <v>1</v>
      </c>
      <c r="F57176" t="s">
        <v>64321</v>
      </c>
      <c r="G57176" t="s">
        <v>64056</v>
      </c>
      <c r="H57176" t="s">
        <v>64057</v>
      </c>
      <c r="I57176">
        <v>7</v>
      </c>
      <c r="J57176" t="s">
        <v>22</v>
      </c>
      <c r="K57176">
        <v>57.483699999999999</v>
      </c>
      <c r="L57176">
        <v>78.744799999999998</v>
      </c>
      <c r="M57176">
        <v>14580</v>
      </c>
      <c r="N57176" t="s">
        <v>64720</v>
      </c>
      <c r="O57176" t="s">
        <v>1768</v>
      </c>
      <c r="P57176" t="s">
        <v>1739</v>
      </c>
      <c r="Q57176" t="s">
        <v>26</v>
      </c>
      <c r="R57176" t="s">
        <v>1632</v>
      </c>
      <c r="S57176" t="s">
        <v>28</v>
      </c>
    </row>
    <row r="57177" spans="1:19" x14ac:dyDescent="0.25">
      <c r="A57177">
        <v>545</v>
      </c>
      <c r="B57177" s="1">
        <v>42139</v>
      </c>
      <c r="C57177">
        <v>153850</v>
      </c>
      <c r="D57177">
        <v>15</v>
      </c>
      <c r="E57177">
        <v>1</v>
      </c>
      <c r="F57177" t="s">
        <v>64321</v>
      </c>
      <c r="G57177" t="s">
        <v>64056</v>
      </c>
      <c r="H57177" t="s">
        <v>64057</v>
      </c>
      <c r="I57177">
        <v>7</v>
      </c>
      <c r="J57177" t="s">
        <v>22</v>
      </c>
      <c r="K57177">
        <v>57.483699999999999</v>
      </c>
      <c r="L57177">
        <v>78.744799999999998</v>
      </c>
      <c r="M57177">
        <v>14870</v>
      </c>
      <c r="N57177" t="s">
        <v>64721</v>
      </c>
      <c r="O57177" t="s">
        <v>1760</v>
      </c>
      <c r="P57177" t="s">
        <v>1739</v>
      </c>
      <c r="Q57177" t="s">
        <v>26</v>
      </c>
      <c r="R57177" t="s">
        <v>1632</v>
      </c>
      <c r="S57177" t="s">
        <v>28</v>
      </c>
    </row>
    <row r="57178" spans="1:19" x14ac:dyDescent="0.25">
      <c r="A57178">
        <v>545</v>
      </c>
      <c r="B57178" s="1">
        <v>42077</v>
      </c>
      <c r="C57178">
        <v>244880</v>
      </c>
      <c r="D57178">
        <v>9</v>
      </c>
      <c r="E57178">
        <v>1</v>
      </c>
      <c r="F57178" t="s">
        <v>64321</v>
      </c>
      <c r="G57178" t="s">
        <v>64056</v>
      </c>
      <c r="H57178" t="s">
        <v>64057</v>
      </c>
      <c r="I57178">
        <v>7</v>
      </c>
      <c r="J57178" t="s">
        <v>22</v>
      </c>
      <c r="K57178">
        <v>57.483699999999999</v>
      </c>
      <c r="L57178">
        <v>78.744799999999998</v>
      </c>
      <c r="M57178">
        <v>14807</v>
      </c>
      <c r="N57178" t="s">
        <v>63267</v>
      </c>
      <c r="O57178" t="s">
        <v>30730</v>
      </c>
      <c r="P57178" t="s">
        <v>1739</v>
      </c>
      <c r="Q57178" t="s">
        <v>26</v>
      </c>
      <c r="R57178" t="s">
        <v>1632</v>
      </c>
      <c r="S57178" t="s">
        <v>28</v>
      </c>
    </row>
    <row r="57179" spans="1:19" x14ac:dyDescent="0.25">
      <c r="A57179">
        <v>545</v>
      </c>
      <c r="B57179" s="1">
        <v>42533</v>
      </c>
      <c r="C57179">
        <v>249464</v>
      </c>
      <c r="D57179">
        <v>17</v>
      </c>
      <c r="E57179">
        <v>1</v>
      </c>
      <c r="F57179" t="s">
        <v>64321</v>
      </c>
      <c r="G57179" t="s">
        <v>64056</v>
      </c>
      <c r="H57179" t="s">
        <v>64057</v>
      </c>
      <c r="I57179">
        <v>7</v>
      </c>
      <c r="J57179" t="s">
        <v>22</v>
      </c>
      <c r="K57179">
        <v>57.483699999999999</v>
      </c>
      <c r="L57179">
        <v>78.744799999999998</v>
      </c>
      <c r="M57179">
        <v>14065</v>
      </c>
      <c r="N57179" t="s">
        <v>64722</v>
      </c>
      <c r="O57179" t="s">
        <v>15217</v>
      </c>
      <c r="P57179" t="s">
        <v>1739</v>
      </c>
      <c r="Q57179" t="s">
        <v>26</v>
      </c>
      <c r="R57179" t="s">
        <v>1632</v>
      </c>
      <c r="S57179" t="s">
        <v>28</v>
      </c>
    </row>
    <row r="57180" spans="1:19" x14ac:dyDescent="0.25">
      <c r="A57180">
        <v>545</v>
      </c>
      <c r="B57180" s="1">
        <v>41060</v>
      </c>
      <c r="C57180">
        <v>215063</v>
      </c>
      <c r="D57180">
        <v>10</v>
      </c>
      <c r="E57180">
        <v>1</v>
      </c>
      <c r="F57180" t="s">
        <v>64321</v>
      </c>
      <c r="G57180" t="s">
        <v>64056</v>
      </c>
      <c r="H57180" t="s">
        <v>64057</v>
      </c>
      <c r="I57180">
        <v>7</v>
      </c>
      <c r="J57180" t="s">
        <v>22</v>
      </c>
      <c r="K57180">
        <v>57.483699999999999</v>
      </c>
      <c r="L57180">
        <v>78.744799999999998</v>
      </c>
      <c r="M57180">
        <v>13165</v>
      </c>
      <c r="N57180" t="s">
        <v>64723</v>
      </c>
      <c r="O57180" t="s">
        <v>42624</v>
      </c>
      <c r="P57180" t="s">
        <v>1739</v>
      </c>
      <c r="Q57180" t="s">
        <v>26</v>
      </c>
      <c r="R57180" t="s">
        <v>1632</v>
      </c>
      <c r="S57180" t="s">
        <v>28</v>
      </c>
    </row>
    <row r="57181" spans="1:19" x14ac:dyDescent="0.25">
      <c r="A57181">
        <v>545</v>
      </c>
      <c r="B57181" s="1">
        <v>41074</v>
      </c>
      <c r="C57181">
        <v>166333</v>
      </c>
      <c r="D57181">
        <v>4</v>
      </c>
      <c r="E57181">
        <v>1</v>
      </c>
      <c r="F57181" t="s">
        <v>64321</v>
      </c>
      <c r="G57181" t="s">
        <v>64056</v>
      </c>
      <c r="H57181" t="s">
        <v>64057</v>
      </c>
      <c r="I57181">
        <v>7</v>
      </c>
      <c r="J57181" t="s">
        <v>22</v>
      </c>
      <c r="K57181">
        <v>57.483699999999999</v>
      </c>
      <c r="L57181">
        <v>78.744799999999998</v>
      </c>
      <c r="M57181">
        <v>14760</v>
      </c>
      <c r="N57181" t="s">
        <v>64724</v>
      </c>
      <c r="O57181" t="s">
        <v>33947</v>
      </c>
      <c r="P57181" t="s">
        <v>1739</v>
      </c>
      <c r="Q57181" t="s">
        <v>26</v>
      </c>
      <c r="R57181" t="s">
        <v>1632</v>
      </c>
      <c r="S57181" t="s">
        <v>28</v>
      </c>
    </row>
    <row r="57182" spans="1:19" x14ac:dyDescent="0.25">
      <c r="A57182">
        <v>545</v>
      </c>
      <c r="B57182" s="1">
        <v>40635</v>
      </c>
      <c r="C57182">
        <v>256109</v>
      </c>
      <c r="D57182">
        <v>1</v>
      </c>
      <c r="E57182">
        <v>1</v>
      </c>
      <c r="F57182" t="s">
        <v>64321</v>
      </c>
      <c r="G57182" t="s">
        <v>64056</v>
      </c>
      <c r="H57182" t="s">
        <v>64057</v>
      </c>
      <c r="I57182">
        <v>7</v>
      </c>
      <c r="J57182" t="s">
        <v>22</v>
      </c>
      <c r="K57182">
        <v>57.483699999999999</v>
      </c>
      <c r="L57182">
        <v>78.744799999999998</v>
      </c>
      <c r="M57182">
        <v>14717</v>
      </c>
      <c r="N57182" t="s">
        <v>64725</v>
      </c>
      <c r="O57182" t="s">
        <v>64726</v>
      </c>
      <c r="P57182" t="s">
        <v>1739</v>
      </c>
      <c r="Q57182" t="s">
        <v>26</v>
      </c>
      <c r="R57182" t="s">
        <v>1632</v>
      </c>
      <c r="S57182" t="s">
        <v>28</v>
      </c>
    </row>
    <row r="57183" spans="1:19" x14ac:dyDescent="0.25">
      <c r="A57183">
        <v>545</v>
      </c>
      <c r="B57183" s="1">
        <v>41353</v>
      </c>
      <c r="C57183">
        <v>768</v>
      </c>
      <c r="D57183">
        <v>18</v>
      </c>
      <c r="E57183">
        <v>1</v>
      </c>
      <c r="F57183" t="s">
        <v>64321</v>
      </c>
      <c r="G57183" t="s">
        <v>64056</v>
      </c>
      <c r="H57183" t="s">
        <v>64057</v>
      </c>
      <c r="I57183">
        <v>7</v>
      </c>
      <c r="J57183" t="s">
        <v>22</v>
      </c>
      <c r="K57183">
        <v>57.483699999999999</v>
      </c>
      <c r="L57183">
        <v>78.744799999999998</v>
      </c>
      <c r="M57183">
        <v>12225</v>
      </c>
      <c r="N57183" t="s">
        <v>64727</v>
      </c>
      <c r="O57183" t="s">
        <v>2130</v>
      </c>
      <c r="P57183" t="s">
        <v>1739</v>
      </c>
      <c r="Q57183" t="s">
        <v>26</v>
      </c>
      <c r="R57183" t="s">
        <v>1691</v>
      </c>
      <c r="S57183" t="s">
        <v>28</v>
      </c>
    </row>
    <row r="57184" spans="1:19" x14ac:dyDescent="0.25">
      <c r="A57184">
        <v>545</v>
      </c>
      <c r="B57184" s="1">
        <v>41934</v>
      </c>
      <c r="C57184">
        <v>1265</v>
      </c>
      <c r="D57184">
        <v>15</v>
      </c>
      <c r="E57184">
        <v>1</v>
      </c>
      <c r="F57184" t="s">
        <v>64321</v>
      </c>
      <c r="G57184" t="s">
        <v>64056</v>
      </c>
      <c r="H57184" t="s">
        <v>64057</v>
      </c>
      <c r="I57184">
        <v>7</v>
      </c>
      <c r="J57184" t="s">
        <v>22</v>
      </c>
      <c r="K57184">
        <v>57.483699999999999</v>
      </c>
      <c r="L57184">
        <v>78.744799999999998</v>
      </c>
      <c r="M57184">
        <v>12225</v>
      </c>
      <c r="N57184" t="s">
        <v>64728</v>
      </c>
      <c r="O57184" t="s">
        <v>2130</v>
      </c>
      <c r="P57184" t="s">
        <v>1739</v>
      </c>
      <c r="Q57184" t="s">
        <v>26</v>
      </c>
      <c r="R57184" t="s">
        <v>1691</v>
      </c>
      <c r="S57184" t="s">
        <v>28</v>
      </c>
    </row>
    <row r="57185" spans="1:19" x14ac:dyDescent="0.25">
      <c r="A57185">
        <v>545</v>
      </c>
      <c r="B57185" s="1">
        <v>42097</v>
      </c>
      <c r="C57185">
        <v>187811</v>
      </c>
      <c r="D57185">
        <v>20</v>
      </c>
      <c r="E57185">
        <v>1</v>
      </c>
      <c r="F57185" t="s">
        <v>64321</v>
      </c>
      <c r="G57185" t="s">
        <v>64056</v>
      </c>
      <c r="H57185" t="s">
        <v>64057</v>
      </c>
      <c r="I57185">
        <v>7</v>
      </c>
      <c r="J57185" t="s">
        <v>22</v>
      </c>
      <c r="K57185">
        <v>57.483699999999999</v>
      </c>
      <c r="L57185">
        <v>78.744799999999998</v>
      </c>
      <c r="M57185">
        <v>12110</v>
      </c>
      <c r="N57185" t="s">
        <v>64729</v>
      </c>
      <c r="O57185" t="s">
        <v>19416</v>
      </c>
      <c r="P57185" t="s">
        <v>1739</v>
      </c>
      <c r="Q57185" t="s">
        <v>26</v>
      </c>
      <c r="R57185" t="s">
        <v>1691</v>
      </c>
      <c r="S57185" t="s">
        <v>28</v>
      </c>
    </row>
    <row r="57186" spans="1:19" x14ac:dyDescent="0.25">
      <c r="A57186">
        <v>545</v>
      </c>
      <c r="B57186" s="1">
        <v>41083</v>
      </c>
      <c r="C57186">
        <v>70092</v>
      </c>
      <c r="D57186">
        <v>19</v>
      </c>
      <c r="E57186">
        <v>1</v>
      </c>
      <c r="F57186" t="s">
        <v>64321</v>
      </c>
      <c r="G57186" t="s">
        <v>64056</v>
      </c>
      <c r="H57186" t="s">
        <v>64057</v>
      </c>
      <c r="I57186">
        <v>7</v>
      </c>
      <c r="J57186" t="s">
        <v>22</v>
      </c>
      <c r="K57186">
        <v>57.483699999999999</v>
      </c>
      <c r="L57186">
        <v>78.744799999999998</v>
      </c>
      <c r="M57186">
        <v>12302</v>
      </c>
      <c r="N57186" t="s">
        <v>64730</v>
      </c>
      <c r="O57186" t="s">
        <v>1976</v>
      </c>
      <c r="P57186" t="s">
        <v>1739</v>
      </c>
      <c r="Q57186" t="s">
        <v>26</v>
      </c>
      <c r="R57186" t="s">
        <v>1691</v>
      </c>
      <c r="S57186" t="s">
        <v>28</v>
      </c>
    </row>
    <row r="57187" spans="1:19" x14ac:dyDescent="0.25">
      <c r="A57187">
        <v>545</v>
      </c>
      <c r="B57187" s="1">
        <v>41933</v>
      </c>
      <c r="C57187">
        <v>106062</v>
      </c>
      <c r="D57187">
        <v>16</v>
      </c>
      <c r="E57187">
        <v>1</v>
      </c>
      <c r="F57187" t="s">
        <v>64321</v>
      </c>
      <c r="G57187" t="s">
        <v>64056</v>
      </c>
      <c r="H57187" t="s">
        <v>64057</v>
      </c>
      <c r="I57187">
        <v>7</v>
      </c>
      <c r="J57187" t="s">
        <v>22</v>
      </c>
      <c r="K57187">
        <v>57.483699999999999</v>
      </c>
      <c r="L57187">
        <v>78.744799999999998</v>
      </c>
      <c r="M57187">
        <v>12550</v>
      </c>
      <c r="N57187" t="s">
        <v>2111</v>
      </c>
      <c r="O57187" t="s">
        <v>2112</v>
      </c>
      <c r="P57187" t="s">
        <v>1739</v>
      </c>
      <c r="Q57187" t="s">
        <v>26</v>
      </c>
      <c r="R57187" t="s">
        <v>1691</v>
      </c>
      <c r="S57187" t="s">
        <v>28</v>
      </c>
    </row>
    <row r="57188" spans="1:19" x14ac:dyDescent="0.25">
      <c r="A57188">
        <v>545</v>
      </c>
      <c r="B57188" s="1">
        <v>41696</v>
      </c>
      <c r="C57188">
        <v>264053</v>
      </c>
      <c r="D57188">
        <v>15</v>
      </c>
      <c r="E57188">
        <v>1</v>
      </c>
      <c r="F57188" t="s">
        <v>64321</v>
      </c>
      <c r="G57188" t="s">
        <v>64056</v>
      </c>
      <c r="H57188" t="s">
        <v>64057</v>
      </c>
      <c r="I57188">
        <v>7</v>
      </c>
      <c r="J57188" t="s">
        <v>22</v>
      </c>
      <c r="K57188">
        <v>57.483699999999999</v>
      </c>
      <c r="L57188">
        <v>78.744799999999998</v>
      </c>
      <c r="M57188">
        <v>13757</v>
      </c>
      <c r="N57188" t="s">
        <v>64731</v>
      </c>
      <c r="O57188" t="s">
        <v>64732</v>
      </c>
      <c r="P57188" t="s">
        <v>1739</v>
      </c>
      <c r="Q57188" t="s">
        <v>26</v>
      </c>
      <c r="R57188" t="s">
        <v>1691</v>
      </c>
      <c r="S57188" t="s">
        <v>28</v>
      </c>
    </row>
    <row r="57189" spans="1:19" x14ac:dyDescent="0.25">
      <c r="A57189">
        <v>545</v>
      </c>
      <c r="B57189" s="1">
        <v>41355</v>
      </c>
      <c r="C57189">
        <v>227534</v>
      </c>
      <c r="D57189">
        <v>15</v>
      </c>
      <c r="E57189">
        <v>1</v>
      </c>
      <c r="F57189" t="s">
        <v>64321</v>
      </c>
      <c r="G57189" t="s">
        <v>64056</v>
      </c>
      <c r="H57189" t="s">
        <v>64057</v>
      </c>
      <c r="I57189">
        <v>7</v>
      </c>
      <c r="J57189" t="s">
        <v>22</v>
      </c>
      <c r="K57189">
        <v>57.483699999999999</v>
      </c>
      <c r="L57189">
        <v>78.744799999999998</v>
      </c>
      <c r="M57189">
        <v>12822</v>
      </c>
      <c r="N57189" t="s">
        <v>29490</v>
      </c>
      <c r="O57189" t="s">
        <v>29491</v>
      </c>
      <c r="P57189" t="s">
        <v>1739</v>
      </c>
      <c r="Q57189" t="s">
        <v>26</v>
      </c>
      <c r="R57189" t="s">
        <v>1691</v>
      </c>
      <c r="S57189" t="s">
        <v>28</v>
      </c>
    </row>
    <row r="57190" spans="1:19" x14ac:dyDescent="0.25">
      <c r="A57190">
        <v>545</v>
      </c>
      <c r="B57190" s="1">
        <v>42152</v>
      </c>
      <c r="C57190">
        <v>197160</v>
      </c>
      <c r="D57190">
        <v>14</v>
      </c>
      <c r="E57190">
        <v>1</v>
      </c>
      <c r="F57190" t="s">
        <v>64321</v>
      </c>
      <c r="G57190" t="s">
        <v>64056</v>
      </c>
      <c r="H57190" t="s">
        <v>64057</v>
      </c>
      <c r="I57190">
        <v>7</v>
      </c>
      <c r="J57190" t="s">
        <v>22</v>
      </c>
      <c r="K57190">
        <v>57.483699999999999</v>
      </c>
      <c r="L57190">
        <v>78.744799999999998</v>
      </c>
      <c r="M57190">
        <v>12009</v>
      </c>
      <c r="N57190" t="s">
        <v>64733</v>
      </c>
      <c r="O57190" t="s">
        <v>36191</v>
      </c>
      <c r="P57190" t="s">
        <v>1739</v>
      </c>
      <c r="Q57190" t="s">
        <v>26</v>
      </c>
      <c r="R57190" t="s">
        <v>1691</v>
      </c>
      <c r="S57190" t="s">
        <v>28</v>
      </c>
    </row>
    <row r="57191" spans="1:19" x14ac:dyDescent="0.25">
      <c r="A57191">
        <v>545</v>
      </c>
      <c r="B57191" s="1">
        <v>41466</v>
      </c>
      <c r="C57191">
        <v>117848</v>
      </c>
      <c r="D57191">
        <v>3</v>
      </c>
      <c r="E57191">
        <v>1</v>
      </c>
      <c r="F57191" t="s">
        <v>64321</v>
      </c>
      <c r="G57191" t="s">
        <v>64056</v>
      </c>
      <c r="H57191" t="s">
        <v>64057</v>
      </c>
      <c r="I57191">
        <v>7</v>
      </c>
      <c r="J57191" t="s">
        <v>22</v>
      </c>
      <c r="K57191">
        <v>57.483699999999999</v>
      </c>
      <c r="L57191">
        <v>78.744799999999998</v>
      </c>
      <c r="M57191">
        <v>13039</v>
      </c>
      <c r="N57191" t="s">
        <v>64734</v>
      </c>
      <c r="O57191" t="s">
        <v>1959</v>
      </c>
      <c r="P57191" t="s">
        <v>1739</v>
      </c>
      <c r="Q57191" t="s">
        <v>26</v>
      </c>
      <c r="R57191" t="s">
        <v>1691</v>
      </c>
      <c r="S57191" t="s">
        <v>28</v>
      </c>
    </row>
    <row r="57192" spans="1:19" x14ac:dyDescent="0.25">
      <c r="A57192">
        <v>545</v>
      </c>
      <c r="B57192" s="1">
        <v>42277</v>
      </c>
      <c r="C57192">
        <v>93540</v>
      </c>
      <c r="D57192">
        <v>11</v>
      </c>
      <c r="E57192">
        <v>1</v>
      </c>
      <c r="F57192" t="s">
        <v>64321</v>
      </c>
      <c r="G57192" t="s">
        <v>64056</v>
      </c>
      <c r="H57192" t="s">
        <v>64057</v>
      </c>
      <c r="I57192">
        <v>7</v>
      </c>
      <c r="J57192" t="s">
        <v>22</v>
      </c>
      <c r="K57192">
        <v>57.483699999999999</v>
      </c>
      <c r="L57192">
        <v>78.744799999999998</v>
      </c>
      <c r="M57192">
        <v>12078</v>
      </c>
      <c r="N57192" t="s">
        <v>64735</v>
      </c>
      <c r="O57192" t="s">
        <v>2009</v>
      </c>
      <c r="P57192" t="s">
        <v>1739</v>
      </c>
      <c r="Q57192" t="s">
        <v>26</v>
      </c>
      <c r="R57192" t="s">
        <v>1691</v>
      </c>
      <c r="S57192" t="s">
        <v>28</v>
      </c>
    </row>
    <row r="57193" spans="1:19" x14ac:dyDescent="0.25">
      <c r="A57193">
        <v>545</v>
      </c>
      <c r="B57193" s="1">
        <v>42523</v>
      </c>
      <c r="C57193">
        <v>275300</v>
      </c>
      <c r="D57193">
        <v>18</v>
      </c>
      <c r="E57193">
        <v>1</v>
      </c>
      <c r="F57193" t="s">
        <v>64321</v>
      </c>
      <c r="G57193" t="s">
        <v>64056</v>
      </c>
      <c r="H57193" t="s">
        <v>64057</v>
      </c>
      <c r="I57193">
        <v>7</v>
      </c>
      <c r="J57193" t="s">
        <v>22</v>
      </c>
      <c r="K57193">
        <v>57.483699999999999</v>
      </c>
      <c r="L57193">
        <v>78.744799999999998</v>
      </c>
      <c r="M57193">
        <v>12913</v>
      </c>
      <c r="N57193" t="s">
        <v>64736</v>
      </c>
      <c r="O57193" t="s">
        <v>64737</v>
      </c>
      <c r="P57193" t="s">
        <v>1739</v>
      </c>
      <c r="Q57193" t="s">
        <v>26</v>
      </c>
      <c r="R57193" t="s">
        <v>1691</v>
      </c>
      <c r="S57193" t="s">
        <v>28</v>
      </c>
    </row>
    <row r="57194" spans="1:19" x14ac:dyDescent="0.25">
      <c r="A57194">
        <v>545</v>
      </c>
      <c r="B57194" s="1">
        <v>42259</v>
      </c>
      <c r="C57194">
        <v>254832</v>
      </c>
      <c r="D57194">
        <v>4</v>
      </c>
      <c r="E57194">
        <v>1</v>
      </c>
      <c r="F57194" t="s">
        <v>64321</v>
      </c>
      <c r="G57194" t="s">
        <v>64056</v>
      </c>
      <c r="H57194" t="s">
        <v>64057</v>
      </c>
      <c r="I57194">
        <v>7</v>
      </c>
      <c r="J57194" t="s">
        <v>22</v>
      </c>
      <c r="K57194">
        <v>57.483699999999999</v>
      </c>
      <c r="L57194">
        <v>78.744799999999998</v>
      </c>
      <c r="M57194">
        <v>10548</v>
      </c>
      <c r="N57194" t="s">
        <v>64738</v>
      </c>
      <c r="O57194" t="s">
        <v>64739</v>
      </c>
      <c r="P57194" t="s">
        <v>1739</v>
      </c>
      <c r="Q57194" t="s">
        <v>26</v>
      </c>
      <c r="R57194" t="s">
        <v>1691</v>
      </c>
      <c r="S57194" t="s">
        <v>28</v>
      </c>
    </row>
    <row r="57195" spans="1:19" x14ac:dyDescent="0.25">
      <c r="A57195">
        <v>545</v>
      </c>
      <c r="B57195" s="1">
        <v>42507</v>
      </c>
      <c r="C57195">
        <v>168492</v>
      </c>
      <c r="D57195">
        <v>14</v>
      </c>
      <c r="E57195">
        <v>1</v>
      </c>
      <c r="F57195" t="s">
        <v>64321</v>
      </c>
      <c r="G57195" t="s">
        <v>64056</v>
      </c>
      <c r="H57195" t="s">
        <v>64057</v>
      </c>
      <c r="I57195">
        <v>7</v>
      </c>
      <c r="J57195" t="s">
        <v>22</v>
      </c>
      <c r="K57195">
        <v>57.483699999999999</v>
      </c>
      <c r="L57195">
        <v>78.744799999999998</v>
      </c>
      <c r="M57195">
        <v>10950</v>
      </c>
      <c r="N57195" t="s">
        <v>64740</v>
      </c>
      <c r="O57195" t="s">
        <v>19454</v>
      </c>
      <c r="P57195" t="s">
        <v>1739</v>
      </c>
      <c r="Q57195" t="s">
        <v>26</v>
      </c>
      <c r="R57195" t="s">
        <v>1691</v>
      </c>
      <c r="S57195" t="s">
        <v>28</v>
      </c>
    </row>
    <row r="57196" spans="1:19" x14ac:dyDescent="0.25">
      <c r="A57196">
        <v>545</v>
      </c>
      <c r="B57196" s="1">
        <v>41194</v>
      </c>
      <c r="C57196">
        <v>1369</v>
      </c>
      <c r="D57196">
        <v>10</v>
      </c>
      <c r="E57196">
        <v>1</v>
      </c>
      <c r="F57196" t="s">
        <v>64321</v>
      </c>
      <c r="G57196" t="s">
        <v>64056</v>
      </c>
      <c r="H57196" t="s">
        <v>64057</v>
      </c>
      <c r="I57196">
        <v>7</v>
      </c>
      <c r="J57196" t="s">
        <v>22</v>
      </c>
      <c r="K57196">
        <v>57.483699999999999</v>
      </c>
      <c r="L57196">
        <v>78.744799999999998</v>
      </c>
      <c r="M57196">
        <v>12225</v>
      </c>
      <c r="N57196" t="s">
        <v>64741</v>
      </c>
      <c r="O57196" t="s">
        <v>2130</v>
      </c>
      <c r="P57196" t="s">
        <v>1739</v>
      </c>
      <c r="Q57196" t="s">
        <v>26</v>
      </c>
      <c r="R57196" t="s">
        <v>1691</v>
      </c>
      <c r="S57196" t="s">
        <v>28</v>
      </c>
    </row>
    <row r="57197" spans="1:19" x14ac:dyDescent="0.25">
      <c r="A57197">
        <v>545</v>
      </c>
      <c r="B57197" s="1">
        <v>40696</v>
      </c>
      <c r="C57197">
        <v>275299</v>
      </c>
      <c r="D57197">
        <v>13</v>
      </c>
      <c r="E57197">
        <v>1</v>
      </c>
      <c r="F57197" t="s">
        <v>64321</v>
      </c>
      <c r="G57197" t="s">
        <v>64056</v>
      </c>
      <c r="H57197" t="s">
        <v>64057</v>
      </c>
      <c r="I57197">
        <v>7</v>
      </c>
      <c r="J57197" t="s">
        <v>22</v>
      </c>
      <c r="K57197">
        <v>57.483699999999999</v>
      </c>
      <c r="L57197">
        <v>78.744799999999998</v>
      </c>
      <c r="M57197">
        <v>12913</v>
      </c>
      <c r="N57197" t="s">
        <v>64742</v>
      </c>
      <c r="O57197" t="s">
        <v>64737</v>
      </c>
      <c r="P57197" t="s">
        <v>1739</v>
      </c>
      <c r="Q57197" t="s">
        <v>26</v>
      </c>
      <c r="R57197" t="s">
        <v>1691</v>
      </c>
      <c r="S57197" t="s">
        <v>28</v>
      </c>
    </row>
    <row r="57198" spans="1:19" x14ac:dyDescent="0.25">
      <c r="A57198">
        <v>545</v>
      </c>
      <c r="B57198" s="1">
        <v>40548</v>
      </c>
      <c r="C57198">
        <v>722</v>
      </c>
      <c r="D57198">
        <v>6</v>
      </c>
      <c r="E57198">
        <v>1</v>
      </c>
      <c r="F57198" t="s">
        <v>64321</v>
      </c>
      <c r="G57198" t="s">
        <v>64056</v>
      </c>
      <c r="H57198" t="s">
        <v>64057</v>
      </c>
      <c r="I57198">
        <v>7</v>
      </c>
      <c r="J57198" t="s">
        <v>22</v>
      </c>
      <c r="K57198">
        <v>57.483699999999999</v>
      </c>
      <c r="L57198">
        <v>78.744799999999998</v>
      </c>
      <c r="M57198">
        <v>12225</v>
      </c>
      <c r="N57198" t="s">
        <v>64743</v>
      </c>
      <c r="O57198" t="s">
        <v>2130</v>
      </c>
      <c r="P57198" t="s">
        <v>1739</v>
      </c>
      <c r="Q57198" t="s">
        <v>26</v>
      </c>
      <c r="R57198" t="s">
        <v>1691</v>
      </c>
      <c r="S57198" t="s">
        <v>28</v>
      </c>
    </row>
    <row r="57199" spans="1:19" x14ac:dyDescent="0.25">
      <c r="A57199">
        <v>545</v>
      </c>
      <c r="B57199" s="1">
        <v>40964</v>
      </c>
      <c r="C57199">
        <v>1105</v>
      </c>
      <c r="D57199">
        <v>3</v>
      </c>
      <c r="E57199">
        <v>1</v>
      </c>
      <c r="F57199" t="s">
        <v>64321</v>
      </c>
      <c r="G57199" t="s">
        <v>64056</v>
      </c>
      <c r="H57199" t="s">
        <v>64057</v>
      </c>
      <c r="I57199">
        <v>7</v>
      </c>
      <c r="J57199" t="s">
        <v>22</v>
      </c>
      <c r="K57199">
        <v>57.483699999999999</v>
      </c>
      <c r="L57199">
        <v>78.744799999999998</v>
      </c>
      <c r="M57199">
        <v>12225</v>
      </c>
      <c r="N57199" t="s">
        <v>64744</v>
      </c>
      <c r="O57199" t="s">
        <v>2130</v>
      </c>
      <c r="P57199" t="s">
        <v>1739</v>
      </c>
      <c r="Q57199" t="s">
        <v>26</v>
      </c>
      <c r="R57199" t="s">
        <v>1691</v>
      </c>
      <c r="S57199" t="s">
        <v>28</v>
      </c>
    </row>
    <row r="57200" spans="1:19" x14ac:dyDescent="0.25">
      <c r="A57200">
        <v>545</v>
      </c>
      <c r="B57200" s="1">
        <v>40803</v>
      </c>
      <c r="C57200">
        <v>982</v>
      </c>
      <c r="D57200">
        <v>2</v>
      </c>
      <c r="E57200">
        <v>1</v>
      </c>
      <c r="F57200" t="s">
        <v>64321</v>
      </c>
      <c r="G57200" t="s">
        <v>64056</v>
      </c>
      <c r="H57200" t="s">
        <v>64057</v>
      </c>
      <c r="I57200">
        <v>7</v>
      </c>
      <c r="J57200" t="s">
        <v>22</v>
      </c>
      <c r="K57200">
        <v>57.483699999999999</v>
      </c>
      <c r="L57200">
        <v>78.744799999999998</v>
      </c>
      <c r="M57200">
        <v>12225</v>
      </c>
      <c r="N57200" t="s">
        <v>40363</v>
      </c>
      <c r="O57200" t="s">
        <v>2130</v>
      </c>
      <c r="P57200" t="s">
        <v>1739</v>
      </c>
      <c r="Q57200" t="s">
        <v>26</v>
      </c>
      <c r="R57200" t="s">
        <v>1691</v>
      </c>
      <c r="S57200" t="s">
        <v>28</v>
      </c>
    </row>
    <row r="57201" spans="1:19" x14ac:dyDescent="0.25">
      <c r="A57201">
        <v>545</v>
      </c>
      <c r="B57201" s="1">
        <v>40645</v>
      </c>
      <c r="C57201">
        <v>799</v>
      </c>
      <c r="D57201">
        <v>4</v>
      </c>
      <c r="E57201">
        <v>1</v>
      </c>
      <c r="F57201" t="s">
        <v>64321</v>
      </c>
      <c r="G57201" t="s">
        <v>64056</v>
      </c>
      <c r="H57201" t="s">
        <v>64057</v>
      </c>
      <c r="I57201">
        <v>7</v>
      </c>
      <c r="J57201" t="s">
        <v>22</v>
      </c>
      <c r="K57201">
        <v>57.483699999999999</v>
      </c>
      <c r="L57201">
        <v>78.744799999999998</v>
      </c>
      <c r="M57201">
        <v>12225</v>
      </c>
      <c r="N57201" t="s">
        <v>64745</v>
      </c>
      <c r="O57201" t="s">
        <v>2130</v>
      </c>
      <c r="P57201" t="s">
        <v>1739</v>
      </c>
      <c r="Q57201" t="s">
        <v>26</v>
      </c>
      <c r="R57201" t="s">
        <v>1691</v>
      </c>
      <c r="S57201" t="s">
        <v>28</v>
      </c>
    </row>
    <row r="57202" spans="1:19" x14ac:dyDescent="0.25">
      <c r="A57202">
        <v>545</v>
      </c>
      <c r="B57202" s="1">
        <v>42518</v>
      </c>
      <c r="C57202">
        <v>164241</v>
      </c>
      <c r="D57202">
        <v>22</v>
      </c>
      <c r="E57202">
        <v>1</v>
      </c>
      <c r="F57202" t="s">
        <v>64321</v>
      </c>
      <c r="G57202" t="s">
        <v>64056</v>
      </c>
      <c r="H57202" t="s">
        <v>64057</v>
      </c>
      <c r="I57202">
        <v>7</v>
      </c>
      <c r="J57202" t="s">
        <v>22</v>
      </c>
      <c r="K57202">
        <v>57.483699999999999</v>
      </c>
      <c r="L57202">
        <v>78.744799999999998</v>
      </c>
      <c r="M57202">
        <v>11743</v>
      </c>
      <c r="N57202" t="s">
        <v>64746</v>
      </c>
      <c r="O57202" t="s">
        <v>13569</v>
      </c>
      <c r="P57202" t="s">
        <v>1739</v>
      </c>
      <c r="Q57202" t="s">
        <v>26</v>
      </c>
      <c r="R57202" t="s">
        <v>1570</v>
      </c>
      <c r="S57202" t="s">
        <v>28</v>
      </c>
    </row>
    <row r="57203" spans="1:19" x14ac:dyDescent="0.25">
      <c r="A57203">
        <v>545</v>
      </c>
      <c r="B57203" s="1">
        <v>41130</v>
      </c>
      <c r="C57203">
        <v>255608</v>
      </c>
      <c r="D57203">
        <v>20</v>
      </c>
      <c r="E57203">
        <v>1</v>
      </c>
      <c r="F57203" t="s">
        <v>64321</v>
      </c>
      <c r="G57203" t="s">
        <v>64056</v>
      </c>
      <c r="H57203" t="s">
        <v>64057</v>
      </c>
      <c r="I57203">
        <v>7</v>
      </c>
      <c r="J57203" t="s">
        <v>22</v>
      </c>
      <c r="K57203">
        <v>57.483699999999999</v>
      </c>
      <c r="L57203">
        <v>78.744799999999998</v>
      </c>
      <c r="M57203">
        <v>10514</v>
      </c>
      <c r="N57203" t="s">
        <v>64747</v>
      </c>
      <c r="O57203" t="s">
        <v>63234</v>
      </c>
      <c r="P57203" t="s">
        <v>1739</v>
      </c>
      <c r="Q57203" t="s">
        <v>26</v>
      </c>
      <c r="R57203" t="s">
        <v>1570</v>
      </c>
      <c r="S57203" t="s">
        <v>28</v>
      </c>
    </row>
    <row r="57204" spans="1:19" x14ac:dyDescent="0.25">
      <c r="A57204">
        <v>545</v>
      </c>
      <c r="B57204" s="1">
        <v>41141</v>
      </c>
      <c r="C57204">
        <v>41740</v>
      </c>
      <c r="D57204">
        <v>17</v>
      </c>
      <c r="E57204">
        <v>1</v>
      </c>
      <c r="F57204" t="s">
        <v>64321</v>
      </c>
      <c r="G57204" t="s">
        <v>64056</v>
      </c>
      <c r="H57204" t="s">
        <v>64057</v>
      </c>
      <c r="I57204">
        <v>7</v>
      </c>
      <c r="J57204" t="s">
        <v>22</v>
      </c>
      <c r="K57204">
        <v>57.483699999999999</v>
      </c>
      <c r="L57204">
        <v>78.744799999999998</v>
      </c>
      <c r="M57204">
        <v>10312</v>
      </c>
      <c r="N57204" t="s">
        <v>64748</v>
      </c>
      <c r="O57204" t="s">
        <v>1841</v>
      </c>
      <c r="P57204" t="s">
        <v>1739</v>
      </c>
      <c r="Q57204" t="s">
        <v>26</v>
      </c>
      <c r="R57204" t="s">
        <v>1570</v>
      </c>
      <c r="S57204" t="s">
        <v>28</v>
      </c>
    </row>
    <row r="57205" spans="1:19" x14ac:dyDescent="0.25">
      <c r="A57205">
        <v>545</v>
      </c>
      <c r="B57205" s="1">
        <v>40654</v>
      </c>
      <c r="C57205">
        <v>143611</v>
      </c>
      <c r="D57205">
        <v>21</v>
      </c>
      <c r="E57205">
        <v>1</v>
      </c>
      <c r="F57205" t="s">
        <v>64321</v>
      </c>
      <c r="G57205" t="s">
        <v>64056</v>
      </c>
      <c r="H57205" t="s">
        <v>64057</v>
      </c>
      <c r="I57205">
        <v>7</v>
      </c>
      <c r="J57205" t="s">
        <v>22</v>
      </c>
      <c r="K57205">
        <v>57.483699999999999</v>
      </c>
      <c r="L57205">
        <v>78.744799999999998</v>
      </c>
      <c r="M57205">
        <v>11735</v>
      </c>
      <c r="N57205" t="s">
        <v>64749</v>
      </c>
      <c r="O57205" t="s">
        <v>36172</v>
      </c>
      <c r="P57205" t="s">
        <v>1739</v>
      </c>
      <c r="Q57205" t="s">
        <v>26</v>
      </c>
      <c r="R57205" t="s">
        <v>1570</v>
      </c>
      <c r="S57205" t="s">
        <v>28</v>
      </c>
    </row>
    <row r="57206" spans="1:19" x14ac:dyDescent="0.25">
      <c r="A57206">
        <v>545</v>
      </c>
      <c r="B57206" s="1">
        <v>42088</v>
      </c>
      <c r="C57206">
        <v>221562</v>
      </c>
      <c r="D57206">
        <v>19</v>
      </c>
      <c r="E57206">
        <v>1</v>
      </c>
      <c r="F57206" t="s">
        <v>64321</v>
      </c>
      <c r="G57206" t="s">
        <v>64056</v>
      </c>
      <c r="H57206" t="s">
        <v>64057</v>
      </c>
      <c r="I57206">
        <v>7</v>
      </c>
      <c r="J57206" t="s">
        <v>22</v>
      </c>
      <c r="K57206">
        <v>57.483699999999999</v>
      </c>
      <c r="L57206">
        <v>78.744799999999998</v>
      </c>
      <c r="M57206">
        <v>10552</v>
      </c>
      <c r="N57206" t="s">
        <v>64750</v>
      </c>
      <c r="O57206" t="s">
        <v>17323</v>
      </c>
      <c r="P57206" t="s">
        <v>1739</v>
      </c>
      <c r="Q57206" t="s">
        <v>26</v>
      </c>
      <c r="R57206" t="s">
        <v>1570</v>
      </c>
      <c r="S57206" t="s">
        <v>28</v>
      </c>
    </row>
    <row r="57207" spans="1:19" x14ac:dyDescent="0.25">
      <c r="A57207">
        <v>545</v>
      </c>
      <c r="B57207" s="1">
        <v>41242</v>
      </c>
      <c r="C57207">
        <v>210121</v>
      </c>
      <c r="D57207">
        <v>15</v>
      </c>
      <c r="E57207">
        <v>1</v>
      </c>
      <c r="F57207" t="s">
        <v>64321</v>
      </c>
      <c r="G57207" t="s">
        <v>64056</v>
      </c>
      <c r="H57207" t="s">
        <v>64057</v>
      </c>
      <c r="I57207">
        <v>7</v>
      </c>
      <c r="J57207" t="s">
        <v>22</v>
      </c>
      <c r="K57207">
        <v>57.483699999999999</v>
      </c>
      <c r="L57207">
        <v>78.744799999999998</v>
      </c>
      <c r="M57207">
        <v>11570</v>
      </c>
      <c r="N57207" t="s">
        <v>64751</v>
      </c>
      <c r="O57207" t="s">
        <v>22323</v>
      </c>
      <c r="P57207" t="s">
        <v>1739</v>
      </c>
      <c r="Q57207" t="s">
        <v>26</v>
      </c>
      <c r="R57207" t="s">
        <v>1570</v>
      </c>
      <c r="S57207" t="s">
        <v>28</v>
      </c>
    </row>
    <row r="57208" spans="1:19" x14ac:dyDescent="0.25">
      <c r="A57208">
        <v>545</v>
      </c>
      <c r="B57208" s="1">
        <v>41656</v>
      </c>
      <c r="C57208">
        <v>243260</v>
      </c>
      <c r="D57208">
        <v>21</v>
      </c>
      <c r="E57208">
        <v>1</v>
      </c>
      <c r="F57208" t="s">
        <v>64321</v>
      </c>
      <c r="G57208" t="s">
        <v>64056</v>
      </c>
      <c r="H57208" t="s">
        <v>64057</v>
      </c>
      <c r="I57208">
        <v>7</v>
      </c>
      <c r="J57208" t="s">
        <v>22</v>
      </c>
      <c r="K57208">
        <v>57.483699999999999</v>
      </c>
      <c r="L57208">
        <v>78.744799999999998</v>
      </c>
      <c r="M57208">
        <v>10128</v>
      </c>
      <c r="N57208" t="s">
        <v>64752</v>
      </c>
      <c r="O57208" t="s">
        <v>1901</v>
      </c>
      <c r="P57208" t="s">
        <v>1739</v>
      </c>
      <c r="Q57208" t="s">
        <v>26</v>
      </c>
      <c r="R57208" t="s">
        <v>1570</v>
      </c>
      <c r="S57208" t="s">
        <v>28</v>
      </c>
    </row>
    <row r="57209" spans="1:19" x14ac:dyDescent="0.25">
      <c r="A57209">
        <v>545</v>
      </c>
      <c r="B57209" s="1">
        <v>41200</v>
      </c>
      <c r="C57209">
        <v>186035</v>
      </c>
      <c r="D57209">
        <v>13</v>
      </c>
      <c r="E57209">
        <v>1</v>
      </c>
      <c r="F57209" t="s">
        <v>64321</v>
      </c>
      <c r="G57209" t="s">
        <v>64056</v>
      </c>
      <c r="H57209" t="s">
        <v>64057</v>
      </c>
      <c r="I57209">
        <v>7</v>
      </c>
      <c r="J57209" t="s">
        <v>22</v>
      </c>
      <c r="K57209">
        <v>57.483699999999999</v>
      </c>
      <c r="L57209">
        <v>78.744799999999998</v>
      </c>
      <c r="M57209">
        <v>11364</v>
      </c>
      <c r="N57209" t="s">
        <v>52646</v>
      </c>
      <c r="O57209" t="s">
        <v>33963</v>
      </c>
      <c r="P57209" t="s">
        <v>1739</v>
      </c>
      <c r="Q57209" t="s">
        <v>26</v>
      </c>
      <c r="R57209" t="s">
        <v>1570</v>
      </c>
      <c r="S57209" t="s">
        <v>28</v>
      </c>
    </row>
    <row r="57210" spans="1:19" x14ac:dyDescent="0.25">
      <c r="A57210">
        <v>545</v>
      </c>
      <c r="B57210" s="1">
        <v>41725</v>
      </c>
      <c r="C57210">
        <v>234151</v>
      </c>
      <c r="D57210">
        <v>15</v>
      </c>
      <c r="E57210">
        <v>1</v>
      </c>
      <c r="F57210" t="s">
        <v>64321</v>
      </c>
      <c r="G57210" t="s">
        <v>64056</v>
      </c>
      <c r="H57210" t="s">
        <v>64057</v>
      </c>
      <c r="I57210">
        <v>7</v>
      </c>
      <c r="J57210" t="s">
        <v>22</v>
      </c>
      <c r="K57210">
        <v>57.483699999999999</v>
      </c>
      <c r="L57210">
        <v>78.744799999999998</v>
      </c>
      <c r="M57210">
        <v>11224</v>
      </c>
      <c r="N57210" t="s">
        <v>64753</v>
      </c>
      <c r="O57210" t="s">
        <v>11314</v>
      </c>
      <c r="P57210" t="s">
        <v>1739</v>
      </c>
      <c r="Q57210" t="s">
        <v>26</v>
      </c>
      <c r="R57210" t="s">
        <v>1570</v>
      </c>
      <c r="S57210" t="s">
        <v>28</v>
      </c>
    </row>
    <row r="57211" spans="1:19" x14ac:dyDescent="0.25">
      <c r="A57211">
        <v>545</v>
      </c>
      <c r="B57211" s="1">
        <v>41392</v>
      </c>
      <c r="C57211">
        <v>193378</v>
      </c>
      <c r="D57211">
        <v>8</v>
      </c>
      <c r="E57211">
        <v>1</v>
      </c>
      <c r="F57211" t="s">
        <v>64321</v>
      </c>
      <c r="G57211" t="s">
        <v>64056</v>
      </c>
      <c r="H57211" t="s">
        <v>64057</v>
      </c>
      <c r="I57211">
        <v>7</v>
      </c>
      <c r="J57211" t="s">
        <v>22</v>
      </c>
      <c r="K57211">
        <v>57.483699999999999</v>
      </c>
      <c r="L57211">
        <v>78.744799999999998</v>
      </c>
      <c r="M57211">
        <v>11714</v>
      </c>
      <c r="N57211" t="s">
        <v>64754</v>
      </c>
      <c r="O57211" t="s">
        <v>25939</v>
      </c>
      <c r="P57211" t="s">
        <v>1739</v>
      </c>
      <c r="Q57211" t="s">
        <v>26</v>
      </c>
      <c r="R57211" t="s">
        <v>1570</v>
      </c>
      <c r="S57211" t="s">
        <v>28</v>
      </c>
    </row>
    <row r="57212" spans="1:19" x14ac:dyDescent="0.25">
      <c r="A57212">
        <v>545</v>
      </c>
      <c r="B57212" s="1">
        <v>41952</v>
      </c>
      <c r="C57212">
        <v>227949</v>
      </c>
      <c r="D57212">
        <v>9</v>
      </c>
      <c r="E57212">
        <v>1</v>
      </c>
      <c r="F57212" t="s">
        <v>64321</v>
      </c>
      <c r="G57212" t="s">
        <v>64056</v>
      </c>
      <c r="H57212" t="s">
        <v>64057</v>
      </c>
      <c r="I57212">
        <v>7</v>
      </c>
      <c r="J57212" t="s">
        <v>22</v>
      </c>
      <c r="K57212">
        <v>57.483699999999999</v>
      </c>
      <c r="L57212">
        <v>78.744799999999998</v>
      </c>
      <c r="M57212">
        <v>11722</v>
      </c>
      <c r="N57212" t="s">
        <v>64755</v>
      </c>
      <c r="O57212" t="s">
        <v>64756</v>
      </c>
      <c r="P57212" t="s">
        <v>1739</v>
      </c>
      <c r="Q57212" t="s">
        <v>26</v>
      </c>
      <c r="R57212" t="s">
        <v>1570</v>
      </c>
      <c r="S57212" t="s">
        <v>28</v>
      </c>
    </row>
    <row r="57213" spans="1:19" x14ac:dyDescent="0.25">
      <c r="A57213">
        <v>545</v>
      </c>
      <c r="B57213" s="1">
        <v>42133</v>
      </c>
      <c r="C57213">
        <v>180307</v>
      </c>
      <c r="D57213">
        <v>13</v>
      </c>
      <c r="E57213">
        <v>1</v>
      </c>
      <c r="F57213" t="s">
        <v>64321</v>
      </c>
      <c r="G57213" t="s">
        <v>64056</v>
      </c>
      <c r="H57213" t="s">
        <v>64057</v>
      </c>
      <c r="I57213">
        <v>7</v>
      </c>
      <c r="J57213" t="s">
        <v>22</v>
      </c>
      <c r="K57213">
        <v>57.483699999999999</v>
      </c>
      <c r="L57213">
        <v>78.744799999999998</v>
      </c>
      <c r="M57213">
        <v>11520</v>
      </c>
      <c r="N57213" t="s">
        <v>64757</v>
      </c>
      <c r="O57213" t="s">
        <v>11295</v>
      </c>
      <c r="P57213" t="s">
        <v>1739</v>
      </c>
      <c r="Q57213" t="s">
        <v>26</v>
      </c>
      <c r="R57213" t="s">
        <v>1570</v>
      </c>
      <c r="S57213" t="s">
        <v>28</v>
      </c>
    </row>
    <row r="57214" spans="1:19" x14ac:dyDescent="0.25">
      <c r="A57214">
        <v>545</v>
      </c>
      <c r="B57214" s="1">
        <v>42325</v>
      </c>
      <c r="C57214">
        <v>39512</v>
      </c>
      <c r="D57214">
        <v>14</v>
      </c>
      <c r="E57214">
        <v>1</v>
      </c>
      <c r="F57214" t="s">
        <v>64321</v>
      </c>
      <c r="G57214" t="s">
        <v>64056</v>
      </c>
      <c r="H57214" t="s">
        <v>64057</v>
      </c>
      <c r="I57214">
        <v>7</v>
      </c>
      <c r="J57214" t="s">
        <v>22</v>
      </c>
      <c r="K57214">
        <v>57.483699999999999</v>
      </c>
      <c r="L57214">
        <v>78.744799999999998</v>
      </c>
      <c r="M57214">
        <v>10306</v>
      </c>
      <c r="N57214" t="s">
        <v>64758</v>
      </c>
      <c r="O57214" t="s">
        <v>1841</v>
      </c>
      <c r="P57214" t="s">
        <v>1739</v>
      </c>
      <c r="Q57214" t="s">
        <v>26</v>
      </c>
      <c r="R57214" t="s">
        <v>1570</v>
      </c>
      <c r="S57214" t="s">
        <v>28</v>
      </c>
    </row>
    <row r="57215" spans="1:19" x14ac:dyDescent="0.25">
      <c r="A57215">
        <v>545</v>
      </c>
      <c r="B57215" s="1">
        <v>41473</v>
      </c>
      <c r="C57215">
        <v>156551</v>
      </c>
      <c r="D57215">
        <v>4</v>
      </c>
      <c r="E57215">
        <v>1</v>
      </c>
      <c r="F57215" t="s">
        <v>64321</v>
      </c>
      <c r="G57215" t="s">
        <v>64056</v>
      </c>
      <c r="H57215" t="s">
        <v>64057</v>
      </c>
      <c r="I57215">
        <v>7</v>
      </c>
      <c r="J57215" t="s">
        <v>22</v>
      </c>
      <c r="K57215">
        <v>57.483699999999999</v>
      </c>
      <c r="L57215">
        <v>78.744799999999998</v>
      </c>
      <c r="M57215">
        <v>11510</v>
      </c>
      <c r="N57215" t="s">
        <v>64759</v>
      </c>
      <c r="O57215" t="s">
        <v>19396</v>
      </c>
      <c r="P57215" t="s">
        <v>1739</v>
      </c>
      <c r="Q57215" t="s">
        <v>26</v>
      </c>
      <c r="R57215" t="s">
        <v>1570</v>
      </c>
      <c r="S57215" t="s">
        <v>28</v>
      </c>
    </row>
    <row r="57216" spans="1:19" x14ac:dyDescent="0.25">
      <c r="A57216">
        <v>545</v>
      </c>
      <c r="B57216" s="1">
        <v>41517</v>
      </c>
      <c r="C57216">
        <v>130700</v>
      </c>
      <c r="D57216">
        <v>4</v>
      </c>
      <c r="E57216">
        <v>1</v>
      </c>
      <c r="F57216" t="s">
        <v>64321</v>
      </c>
      <c r="G57216" t="s">
        <v>64056</v>
      </c>
      <c r="H57216" t="s">
        <v>64057</v>
      </c>
      <c r="I57216">
        <v>7</v>
      </c>
      <c r="J57216" t="s">
        <v>22</v>
      </c>
      <c r="K57216">
        <v>57.483699999999999</v>
      </c>
      <c r="L57216">
        <v>78.744799999999998</v>
      </c>
      <c r="M57216">
        <v>11566</v>
      </c>
      <c r="N57216" t="s">
        <v>64760</v>
      </c>
      <c r="O57216" t="s">
        <v>17313</v>
      </c>
      <c r="P57216" t="s">
        <v>1739</v>
      </c>
      <c r="Q57216" t="s">
        <v>26</v>
      </c>
      <c r="R57216" t="s">
        <v>1570</v>
      </c>
      <c r="S57216" t="s">
        <v>28</v>
      </c>
    </row>
    <row r="57217" spans="1:19" x14ac:dyDescent="0.25">
      <c r="A57217">
        <v>545</v>
      </c>
      <c r="B57217" s="1">
        <v>41839</v>
      </c>
      <c r="C57217">
        <v>250501</v>
      </c>
      <c r="D57217">
        <v>2</v>
      </c>
      <c r="E57217">
        <v>1</v>
      </c>
      <c r="F57217" t="s">
        <v>64321</v>
      </c>
      <c r="G57217" t="s">
        <v>64056</v>
      </c>
      <c r="H57217" t="s">
        <v>64057</v>
      </c>
      <c r="I57217">
        <v>7</v>
      </c>
      <c r="J57217" t="s">
        <v>22</v>
      </c>
      <c r="K57217">
        <v>57.483699999999999</v>
      </c>
      <c r="L57217">
        <v>78.744799999999998</v>
      </c>
      <c r="M57217">
        <v>10458</v>
      </c>
      <c r="N57217" t="s">
        <v>64761</v>
      </c>
      <c r="O57217" t="s">
        <v>1863</v>
      </c>
      <c r="P57217" t="s">
        <v>1739</v>
      </c>
      <c r="Q57217" t="s">
        <v>26</v>
      </c>
      <c r="R57217" t="s">
        <v>1570</v>
      </c>
      <c r="S57217" t="s">
        <v>28</v>
      </c>
    </row>
    <row r="57218" spans="1:19" x14ac:dyDescent="0.25">
      <c r="A57218">
        <v>545</v>
      </c>
      <c r="B57218" s="1">
        <v>42361</v>
      </c>
      <c r="C57218">
        <v>255875</v>
      </c>
      <c r="D57218">
        <v>4</v>
      </c>
      <c r="E57218">
        <v>1</v>
      </c>
      <c r="F57218" t="s">
        <v>64321</v>
      </c>
      <c r="G57218" t="s">
        <v>64056</v>
      </c>
      <c r="H57218" t="s">
        <v>64057</v>
      </c>
      <c r="I57218">
        <v>7</v>
      </c>
      <c r="J57218" t="s">
        <v>22</v>
      </c>
      <c r="K57218">
        <v>57.483699999999999</v>
      </c>
      <c r="L57218">
        <v>78.744799999999998</v>
      </c>
      <c r="M57218">
        <v>10804</v>
      </c>
      <c r="N57218" t="s">
        <v>64762</v>
      </c>
      <c r="O57218" t="s">
        <v>1883</v>
      </c>
      <c r="P57218" t="s">
        <v>1739</v>
      </c>
      <c r="Q57218" t="s">
        <v>26</v>
      </c>
      <c r="R57218" t="s">
        <v>1570</v>
      </c>
      <c r="S57218" t="s">
        <v>28</v>
      </c>
    </row>
    <row r="57219" spans="1:19" x14ac:dyDescent="0.25">
      <c r="A57219">
        <v>545</v>
      </c>
      <c r="B57219" s="1">
        <v>42530</v>
      </c>
      <c r="C57219">
        <v>257220</v>
      </c>
      <c r="D57219">
        <v>16</v>
      </c>
      <c r="E57219">
        <v>1</v>
      </c>
      <c r="F57219" t="s">
        <v>64321</v>
      </c>
      <c r="G57219" t="s">
        <v>64056</v>
      </c>
      <c r="H57219" t="s">
        <v>64057</v>
      </c>
      <c r="I57219">
        <v>7</v>
      </c>
      <c r="J57219" t="s">
        <v>22</v>
      </c>
      <c r="K57219">
        <v>57.483699999999999</v>
      </c>
      <c r="L57219">
        <v>78.744799999999998</v>
      </c>
      <c r="M57219">
        <v>11753</v>
      </c>
      <c r="N57219" t="s">
        <v>64763</v>
      </c>
      <c r="O57219" t="s">
        <v>56752</v>
      </c>
      <c r="P57219" t="s">
        <v>1739</v>
      </c>
      <c r="Q57219" t="s">
        <v>26</v>
      </c>
      <c r="R57219" t="s">
        <v>1570</v>
      </c>
      <c r="S57219" t="s">
        <v>28</v>
      </c>
    </row>
    <row r="57220" spans="1:19" x14ac:dyDescent="0.25">
      <c r="A57220">
        <v>545</v>
      </c>
      <c r="B57220" s="1">
        <v>42208</v>
      </c>
      <c r="C57220">
        <v>216085</v>
      </c>
      <c r="D57220">
        <v>3</v>
      </c>
      <c r="E57220">
        <v>1</v>
      </c>
      <c r="F57220" t="s">
        <v>64321</v>
      </c>
      <c r="G57220" t="s">
        <v>64056</v>
      </c>
      <c r="H57220" t="s">
        <v>64057</v>
      </c>
      <c r="I57220">
        <v>7</v>
      </c>
      <c r="J57220" t="s">
        <v>22</v>
      </c>
      <c r="K57220">
        <v>57.483699999999999</v>
      </c>
      <c r="L57220">
        <v>78.744799999999998</v>
      </c>
      <c r="M57220">
        <v>10538</v>
      </c>
      <c r="N57220" t="s">
        <v>64764</v>
      </c>
      <c r="O57220" t="s">
        <v>52657</v>
      </c>
      <c r="P57220" t="s">
        <v>1739</v>
      </c>
      <c r="Q57220" t="s">
        <v>26</v>
      </c>
      <c r="R57220" t="s">
        <v>1570</v>
      </c>
      <c r="S57220" t="s">
        <v>28</v>
      </c>
    </row>
    <row r="57221" spans="1:19" x14ac:dyDescent="0.25">
      <c r="A57221">
        <v>545</v>
      </c>
      <c r="B57221" s="1">
        <v>41028</v>
      </c>
      <c r="C57221">
        <v>39530</v>
      </c>
      <c r="D57221">
        <v>9</v>
      </c>
      <c r="E57221">
        <v>1</v>
      </c>
      <c r="F57221" t="s">
        <v>64321</v>
      </c>
      <c r="G57221" t="s">
        <v>64056</v>
      </c>
      <c r="H57221" t="s">
        <v>64057</v>
      </c>
      <c r="I57221">
        <v>7</v>
      </c>
      <c r="J57221" t="s">
        <v>22</v>
      </c>
      <c r="K57221">
        <v>57.483699999999999</v>
      </c>
      <c r="L57221">
        <v>78.744799999999998</v>
      </c>
      <c r="M57221">
        <v>10306</v>
      </c>
      <c r="N57221" t="s">
        <v>64765</v>
      </c>
      <c r="O57221" t="s">
        <v>1841</v>
      </c>
      <c r="P57221" t="s">
        <v>1739</v>
      </c>
      <c r="Q57221" t="s">
        <v>26</v>
      </c>
      <c r="R57221" t="s">
        <v>1570</v>
      </c>
      <c r="S57221" t="s">
        <v>28</v>
      </c>
    </row>
    <row r="57222" spans="1:19" x14ac:dyDescent="0.25">
      <c r="A57222">
        <v>545</v>
      </c>
      <c r="B57222" s="1">
        <v>41081</v>
      </c>
      <c r="C57222">
        <v>234745</v>
      </c>
      <c r="D57222">
        <v>5</v>
      </c>
      <c r="E57222">
        <v>1</v>
      </c>
      <c r="F57222" t="s">
        <v>64321</v>
      </c>
      <c r="G57222" t="s">
        <v>64056</v>
      </c>
      <c r="H57222" t="s">
        <v>64057</v>
      </c>
      <c r="I57222">
        <v>7</v>
      </c>
      <c r="J57222" t="s">
        <v>22</v>
      </c>
      <c r="K57222">
        <v>57.483699999999999</v>
      </c>
      <c r="L57222">
        <v>78.744799999999998</v>
      </c>
      <c r="M57222">
        <v>11355</v>
      </c>
      <c r="N57222" t="s">
        <v>59883</v>
      </c>
      <c r="O57222" t="s">
        <v>45079</v>
      </c>
      <c r="P57222" t="s">
        <v>1739</v>
      </c>
      <c r="Q57222" t="s">
        <v>26</v>
      </c>
      <c r="R57222" t="s">
        <v>1570</v>
      </c>
      <c r="S57222" t="s">
        <v>28</v>
      </c>
    </row>
    <row r="57223" spans="1:19" x14ac:dyDescent="0.25">
      <c r="A57223">
        <v>545</v>
      </c>
      <c r="B57223" s="1">
        <v>40998</v>
      </c>
      <c r="C57223">
        <v>258181</v>
      </c>
      <c r="D57223">
        <v>3</v>
      </c>
      <c r="E57223">
        <v>1</v>
      </c>
      <c r="F57223" t="s">
        <v>64321</v>
      </c>
      <c r="G57223" t="s">
        <v>64056</v>
      </c>
      <c r="H57223" t="s">
        <v>64057</v>
      </c>
      <c r="I57223">
        <v>7</v>
      </c>
      <c r="J57223" t="s">
        <v>22</v>
      </c>
      <c r="K57223">
        <v>57.483699999999999</v>
      </c>
      <c r="L57223">
        <v>78.744799999999998</v>
      </c>
      <c r="M57223">
        <v>11104</v>
      </c>
      <c r="N57223" t="s">
        <v>43932</v>
      </c>
      <c r="O57223" t="s">
        <v>64766</v>
      </c>
      <c r="P57223" t="s">
        <v>1739</v>
      </c>
      <c r="Q57223" t="s">
        <v>26</v>
      </c>
      <c r="R57223" t="s">
        <v>1570</v>
      </c>
      <c r="S57223" t="s">
        <v>28</v>
      </c>
    </row>
    <row r="57224" spans="1:19" x14ac:dyDescent="0.25">
      <c r="A57224">
        <v>545</v>
      </c>
      <c r="B57224" s="1">
        <v>41078</v>
      </c>
      <c r="C57224">
        <v>39532</v>
      </c>
      <c r="D57224">
        <v>1</v>
      </c>
      <c r="E57224">
        <v>1</v>
      </c>
      <c r="F57224" t="s">
        <v>64321</v>
      </c>
      <c r="G57224" t="s">
        <v>64056</v>
      </c>
      <c r="H57224" t="s">
        <v>64057</v>
      </c>
      <c r="I57224">
        <v>7</v>
      </c>
      <c r="J57224" t="s">
        <v>22</v>
      </c>
      <c r="K57224">
        <v>57.483699999999999</v>
      </c>
      <c r="L57224">
        <v>78.744799999999998</v>
      </c>
      <c r="M57224">
        <v>10306</v>
      </c>
      <c r="N57224" t="s">
        <v>64686</v>
      </c>
      <c r="O57224" t="s">
        <v>1841</v>
      </c>
      <c r="P57224" t="s">
        <v>1739</v>
      </c>
      <c r="Q57224" t="s">
        <v>26</v>
      </c>
      <c r="R57224" t="s">
        <v>1570</v>
      </c>
      <c r="S57224" t="s">
        <v>28</v>
      </c>
    </row>
    <row r="57225" spans="1:19" x14ac:dyDescent="0.25">
      <c r="A57225">
        <v>545</v>
      </c>
      <c r="B57225" s="1">
        <v>40628</v>
      </c>
      <c r="C57225">
        <v>248865</v>
      </c>
      <c r="D57225">
        <v>1</v>
      </c>
      <c r="E57225">
        <v>1</v>
      </c>
      <c r="F57225" t="s">
        <v>64321</v>
      </c>
      <c r="G57225" t="s">
        <v>64056</v>
      </c>
      <c r="H57225" t="s">
        <v>64057</v>
      </c>
      <c r="I57225">
        <v>7</v>
      </c>
      <c r="J57225" t="s">
        <v>22</v>
      </c>
      <c r="K57225">
        <v>57.483699999999999</v>
      </c>
      <c r="L57225">
        <v>78.744799999999998</v>
      </c>
      <c r="M57225">
        <v>10001</v>
      </c>
      <c r="N57225" t="s">
        <v>64767</v>
      </c>
      <c r="O57225" t="s">
        <v>1901</v>
      </c>
      <c r="P57225" t="s">
        <v>1739</v>
      </c>
      <c r="Q57225" t="s">
        <v>26</v>
      </c>
      <c r="R57225" t="s">
        <v>1570</v>
      </c>
      <c r="S57225" t="s">
        <v>28</v>
      </c>
    </row>
    <row r="57226" spans="1:19" x14ac:dyDescent="0.25">
      <c r="A57226">
        <v>545</v>
      </c>
      <c r="B57226" s="1">
        <v>40628</v>
      </c>
      <c r="C57226">
        <v>215889</v>
      </c>
      <c r="D57226">
        <v>2</v>
      </c>
      <c r="E57226">
        <v>1</v>
      </c>
      <c r="F57226" t="s">
        <v>64321</v>
      </c>
      <c r="G57226" t="s">
        <v>64056</v>
      </c>
      <c r="H57226" t="s">
        <v>64057</v>
      </c>
      <c r="I57226">
        <v>7</v>
      </c>
      <c r="J57226" t="s">
        <v>22</v>
      </c>
      <c r="K57226">
        <v>57.483699999999999</v>
      </c>
      <c r="L57226">
        <v>78.744799999999998</v>
      </c>
      <c r="M57226">
        <v>11755</v>
      </c>
      <c r="N57226" t="s">
        <v>64768</v>
      </c>
      <c r="O57226" t="s">
        <v>19404</v>
      </c>
      <c r="P57226" t="s">
        <v>1739</v>
      </c>
      <c r="Q57226" t="s">
        <v>26</v>
      </c>
      <c r="R57226" t="s">
        <v>1570</v>
      </c>
      <c r="S57226" t="s">
        <v>28</v>
      </c>
    </row>
    <row r="57227" spans="1:19" x14ac:dyDescent="0.25">
      <c r="A57227">
        <v>545</v>
      </c>
      <c r="B57227" s="1">
        <v>41405</v>
      </c>
      <c r="C57227">
        <v>191761</v>
      </c>
      <c r="D57227">
        <v>12</v>
      </c>
      <c r="E57227">
        <v>1</v>
      </c>
      <c r="F57227" t="s">
        <v>64321</v>
      </c>
      <c r="G57227" t="s">
        <v>64056</v>
      </c>
      <c r="H57227" t="s">
        <v>64057</v>
      </c>
      <c r="I57227">
        <v>7</v>
      </c>
      <c r="J57227" t="s">
        <v>22</v>
      </c>
      <c r="K57227">
        <v>57.483699999999999</v>
      </c>
      <c r="L57227">
        <v>78.744799999999998</v>
      </c>
      <c r="M57227">
        <v>15330</v>
      </c>
      <c r="N57227" t="s">
        <v>64769</v>
      </c>
      <c r="O57227" t="s">
        <v>41993</v>
      </c>
      <c r="P57227" t="s">
        <v>1218</v>
      </c>
      <c r="Q57227" t="s">
        <v>26</v>
      </c>
      <c r="R57227" t="s">
        <v>623</v>
      </c>
      <c r="S57227" t="s">
        <v>28</v>
      </c>
    </row>
    <row r="57228" spans="1:19" x14ac:dyDescent="0.25">
      <c r="A57228">
        <v>545</v>
      </c>
      <c r="B57228" s="1">
        <v>41120</v>
      </c>
      <c r="C57228">
        <v>221188</v>
      </c>
      <c r="D57228">
        <v>22</v>
      </c>
      <c r="E57228">
        <v>1</v>
      </c>
      <c r="F57228" t="s">
        <v>64321</v>
      </c>
      <c r="G57228" t="s">
        <v>64056</v>
      </c>
      <c r="H57228" t="s">
        <v>64057</v>
      </c>
      <c r="I57228">
        <v>7</v>
      </c>
      <c r="J57228" t="s">
        <v>22</v>
      </c>
      <c r="K57228">
        <v>57.483699999999999</v>
      </c>
      <c r="L57228">
        <v>78.744799999999998</v>
      </c>
      <c r="M57228">
        <v>16833</v>
      </c>
      <c r="N57228" t="s">
        <v>24401</v>
      </c>
      <c r="O57228" t="s">
        <v>1302</v>
      </c>
      <c r="P57228" t="s">
        <v>1218</v>
      </c>
      <c r="Q57228" t="s">
        <v>26</v>
      </c>
      <c r="R57228" t="s">
        <v>623</v>
      </c>
      <c r="S57228" t="s">
        <v>28</v>
      </c>
    </row>
    <row r="57229" spans="1:19" x14ac:dyDescent="0.25">
      <c r="A57229">
        <v>545</v>
      </c>
      <c r="B57229" s="1">
        <v>41751</v>
      </c>
      <c r="C57229">
        <v>158066</v>
      </c>
      <c r="D57229">
        <v>10</v>
      </c>
      <c r="E57229">
        <v>1</v>
      </c>
      <c r="F57229" t="s">
        <v>64321</v>
      </c>
      <c r="G57229" t="s">
        <v>64056</v>
      </c>
      <c r="H57229" t="s">
        <v>64057</v>
      </c>
      <c r="I57229">
        <v>7</v>
      </c>
      <c r="J57229" t="s">
        <v>22</v>
      </c>
      <c r="K57229">
        <v>57.483699999999999</v>
      </c>
      <c r="L57229">
        <v>78.744799999999998</v>
      </c>
      <c r="M57229">
        <v>15501</v>
      </c>
      <c r="N57229" t="s">
        <v>47303</v>
      </c>
      <c r="O57229" t="s">
        <v>15342</v>
      </c>
      <c r="P57229" t="s">
        <v>1218</v>
      </c>
      <c r="Q57229" t="s">
        <v>26</v>
      </c>
      <c r="R57229" t="s">
        <v>623</v>
      </c>
      <c r="S57229" t="s">
        <v>28</v>
      </c>
    </row>
    <row r="57230" spans="1:19" x14ac:dyDescent="0.25">
      <c r="A57230">
        <v>545</v>
      </c>
      <c r="B57230" s="1">
        <v>42039</v>
      </c>
      <c r="C57230">
        <v>14638</v>
      </c>
      <c r="D57230">
        <v>10</v>
      </c>
      <c r="E57230">
        <v>1</v>
      </c>
      <c r="F57230" t="s">
        <v>64321</v>
      </c>
      <c r="G57230" t="s">
        <v>64056</v>
      </c>
      <c r="H57230" t="s">
        <v>64057</v>
      </c>
      <c r="I57230">
        <v>7</v>
      </c>
      <c r="J57230" t="s">
        <v>22</v>
      </c>
      <c r="K57230">
        <v>57.483699999999999</v>
      </c>
      <c r="L57230">
        <v>78.744799999999998</v>
      </c>
      <c r="M57230">
        <v>15301</v>
      </c>
      <c r="N57230" t="s">
        <v>64770</v>
      </c>
      <c r="O57230" t="s">
        <v>1230</v>
      </c>
      <c r="P57230" t="s">
        <v>1218</v>
      </c>
      <c r="Q57230" t="s">
        <v>26</v>
      </c>
      <c r="R57230" t="s">
        <v>623</v>
      </c>
      <c r="S57230" t="s">
        <v>28</v>
      </c>
    </row>
    <row r="57231" spans="1:19" x14ac:dyDescent="0.25">
      <c r="A57231">
        <v>545</v>
      </c>
      <c r="B57231" s="1">
        <v>42426</v>
      </c>
      <c r="C57231">
        <v>69581</v>
      </c>
      <c r="D57231">
        <v>20</v>
      </c>
      <c r="E57231">
        <v>1</v>
      </c>
      <c r="F57231" t="s">
        <v>64321</v>
      </c>
      <c r="G57231" t="s">
        <v>64056</v>
      </c>
      <c r="H57231" t="s">
        <v>64057</v>
      </c>
      <c r="I57231">
        <v>7</v>
      </c>
      <c r="J57231" t="s">
        <v>22</v>
      </c>
      <c r="K57231">
        <v>57.483699999999999</v>
      </c>
      <c r="L57231">
        <v>78.744799999999998</v>
      </c>
      <c r="M57231">
        <v>15001</v>
      </c>
      <c r="N57231" t="s">
        <v>64771</v>
      </c>
      <c r="O57231" t="s">
        <v>19289</v>
      </c>
      <c r="P57231" t="s">
        <v>1218</v>
      </c>
      <c r="Q57231" t="s">
        <v>26</v>
      </c>
      <c r="R57231" t="s">
        <v>623</v>
      </c>
      <c r="S57231" t="s">
        <v>28</v>
      </c>
    </row>
    <row r="57232" spans="1:19" x14ac:dyDescent="0.25">
      <c r="A57232">
        <v>545</v>
      </c>
      <c r="B57232" s="1">
        <v>40973</v>
      </c>
      <c r="C57232">
        <v>156900</v>
      </c>
      <c r="D57232">
        <v>9</v>
      </c>
      <c r="E57232">
        <v>1</v>
      </c>
      <c r="F57232" t="s">
        <v>64321</v>
      </c>
      <c r="G57232" t="s">
        <v>64056</v>
      </c>
      <c r="H57232" t="s">
        <v>64057</v>
      </c>
      <c r="I57232">
        <v>7</v>
      </c>
      <c r="J57232" t="s">
        <v>22</v>
      </c>
      <c r="K57232">
        <v>57.483699999999999</v>
      </c>
      <c r="L57232">
        <v>78.744799999999998</v>
      </c>
      <c r="M57232">
        <v>15147</v>
      </c>
      <c r="N57232" t="s">
        <v>64772</v>
      </c>
      <c r="O57232" t="s">
        <v>1310</v>
      </c>
      <c r="P57232" t="s">
        <v>1218</v>
      </c>
      <c r="Q57232" t="s">
        <v>26</v>
      </c>
      <c r="R57232" t="s">
        <v>623</v>
      </c>
      <c r="S57232" t="s">
        <v>28</v>
      </c>
    </row>
    <row r="57233" spans="1:19" x14ac:dyDescent="0.25">
      <c r="A57233">
        <v>545</v>
      </c>
      <c r="B57233" s="1">
        <v>40600</v>
      </c>
      <c r="C57233">
        <v>69575</v>
      </c>
      <c r="D57233">
        <v>2</v>
      </c>
      <c r="E57233">
        <v>1</v>
      </c>
      <c r="F57233" t="s">
        <v>64321</v>
      </c>
      <c r="G57233" t="s">
        <v>64056</v>
      </c>
      <c r="H57233" t="s">
        <v>64057</v>
      </c>
      <c r="I57233">
        <v>7</v>
      </c>
      <c r="J57233" t="s">
        <v>22</v>
      </c>
      <c r="K57233">
        <v>57.483699999999999</v>
      </c>
      <c r="L57233">
        <v>78.744799999999998</v>
      </c>
      <c r="M57233">
        <v>15001</v>
      </c>
      <c r="N57233" t="s">
        <v>64773</v>
      </c>
      <c r="O57233" t="s">
        <v>19289</v>
      </c>
      <c r="P57233" t="s">
        <v>1218</v>
      </c>
      <c r="Q57233" t="s">
        <v>26</v>
      </c>
      <c r="R57233" t="s">
        <v>623</v>
      </c>
      <c r="S57233" t="s">
        <v>28</v>
      </c>
    </row>
    <row r="57234" spans="1:19" x14ac:dyDescent="0.25">
      <c r="A57234">
        <v>545</v>
      </c>
      <c r="B57234" s="1">
        <v>40631</v>
      </c>
      <c r="C57234">
        <v>171676</v>
      </c>
      <c r="D57234">
        <v>5</v>
      </c>
      <c r="E57234">
        <v>1</v>
      </c>
      <c r="F57234" t="s">
        <v>64321</v>
      </c>
      <c r="G57234" t="s">
        <v>64056</v>
      </c>
      <c r="H57234" t="s">
        <v>64057</v>
      </c>
      <c r="I57234">
        <v>7</v>
      </c>
      <c r="J57234" t="s">
        <v>22</v>
      </c>
      <c r="K57234">
        <v>57.483699999999999</v>
      </c>
      <c r="L57234">
        <v>78.744799999999998</v>
      </c>
      <c r="M57234">
        <v>15084</v>
      </c>
      <c r="N57234" t="s">
        <v>64774</v>
      </c>
      <c r="O57234" t="s">
        <v>13848</v>
      </c>
      <c r="P57234" t="s">
        <v>1218</v>
      </c>
      <c r="Q57234" t="s">
        <v>26</v>
      </c>
      <c r="R57234" t="s">
        <v>623</v>
      </c>
      <c r="S57234" t="s">
        <v>28</v>
      </c>
    </row>
    <row r="57235" spans="1:19" x14ac:dyDescent="0.25">
      <c r="A57235">
        <v>545</v>
      </c>
      <c r="B57235" s="1">
        <v>42307</v>
      </c>
      <c r="C57235">
        <v>60009</v>
      </c>
      <c r="D57235">
        <v>21</v>
      </c>
      <c r="E57235">
        <v>1</v>
      </c>
      <c r="F57235" t="s">
        <v>64321</v>
      </c>
      <c r="G57235" t="s">
        <v>64056</v>
      </c>
      <c r="H57235" t="s">
        <v>64057</v>
      </c>
      <c r="I57235">
        <v>7</v>
      </c>
      <c r="J57235" t="s">
        <v>22</v>
      </c>
      <c r="K57235">
        <v>57.483699999999999</v>
      </c>
      <c r="L57235">
        <v>78.744799999999998</v>
      </c>
      <c r="M57235">
        <v>19335</v>
      </c>
      <c r="N57235" t="s">
        <v>64775</v>
      </c>
      <c r="O57235" t="s">
        <v>1504</v>
      </c>
      <c r="P57235" t="s">
        <v>1218</v>
      </c>
      <c r="Q57235" t="s">
        <v>26</v>
      </c>
      <c r="R57235" t="s">
        <v>1488</v>
      </c>
      <c r="S57235" t="s">
        <v>28</v>
      </c>
    </row>
    <row r="57236" spans="1:19" x14ac:dyDescent="0.25">
      <c r="A57236">
        <v>545</v>
      </c>
      <c r="B57236" s="1">
        <v>41743</v>
      </c>
      <c r="C57236">
        <v>263928</v>
      </c>
      <c r="D57236">
        <v>13</v>
      </c>
      <c r="E57236">
        <v>1</v>
      </c>
      <c r="F57236" t="s">
        <v>64321</v>
      </c>
      <c r="G57236" t="s">
        <v>64056</v>
      </c>
      <c r="H57236" t="s">
        <v>64057</v>
      </c>
      <c r="I57236">
        <v>7</v>
      </c>
      <c r="J57236" t="s">
        <v>22</v>
      </c>
      <c r="K57236">
        <v>57.483699999999999</v>
      </c>
      <c r="L57236">
        <v>78.744799999999998</v>
      </c>
      <c r="M57236">
        <v>19150</v>
      </c>
      <c r="N57236" t="s">
        <v>45003</v>
      </c>
      <c r="O57236" t="s">
        <v>1523</v>
      </c>
      <c r="P57236" t="s">
        <v>1218</v>
      </c>
      <c r="Q57236" t="s">
        <v>26</v>
      </c>
      <c r="R57236" t="s">
        <v>1488</v>
      </c>
      <c r="S57236" t="s">
        <v>28</v>
      </c>
    </row>
    <row r="57237" spans="1:19" x14ac:dyDescent="0.25">
      <c r="A57237">
        <v>545</v>
      </c>
      <c r="B57237" s="1">
        <v>42353</v>
      </c>
      <c r="C57237">
        <v>212659</v>
      </c>
      <c r="D57237">
        <v>6</v>
      </c>
      <c r="E57237">
        <v>1</v>
      </c>
      <c r="F57237" t="s">
        <v>64321</v>
      </c>
      <c r="G57237" t="s">
        <v>64056</v>
      </c>
      <c r="H57237" t="s">
        <v>64057</v>
      </c>
      <c r="I57237">
        <v>7</v>
      </c>
      <c r="J57237" t="s">
        <v>22</v>
      </c>
      <c r="K57237">
        <v>57.483699999999999</v>
      </c>
      <c r="L57237">
        <v>78.744799999999998</v>
      </c>
      <c r="M57237">
        <v>19074</v>
      </c>
      <c r="N57237" t="s">
        <v>64776</v>
      </c>
      <c r="O57237" t="s">
        <v>42095</v>
      </c>
      <c r="P57237" t="s">
        <v>1218</v>
      </c>
      <c r="Q57237" t="s">
        <v>26</v>
      </c>
      <c r="R57237" t="s">
        <v>1488</v>
      </c>
      <c r="S57237" t="s">
        <v>28</v>
      </c>
    </row>
    <row r="57238" spans="1:19" x14ac:dyDescent="0.25">
      <c r="A57238">
        <v>545</v>
      </c>
      <c r="B57238" s="1">
        <v>42240</v>
      </c>
      <c r="C57238">
        <v>135138</v>
      </c>
      <c r="D57238">
        <v>5</v>
      </c>
      <c r="E57238">
        <v>1</v>
      </c>
      <c r="F57238" t="s">
        <v>64321</v>
      </c>
      <c r="G57238" t="s">
        <v>64056</v>
      </c>
      <c r="H57238" t="s">
        <v>64057</v>
      </c>
      <c r="I57238">
        <v>7</v>
      </c>
      <c r="J57238" t="s">
        <v>22</v>
      </c>
      <c r="K57238">
        <v>57.483699999999999</v>
      </c>
      <c r="L57238">
        <v>78.744799999999998</v>
      </c>
      <c r="M57238">
        <v>19063</v>
      </c>
      <c r="N57238" t="s">
        <v>64777</v>
      </c>
      <c r="O57238" t="s">
        <v>1540</v>
      </c>
      <c r="P57238" t="s">
        <v>1218</v>
      </c>
      <c r="Q57238" t="s">
        <v>26</v>
      </c>
      <c r="R57238" t="s">
        <v>1488</v>
      </c>
      <c r="S57238" t="s">
        <v>28</v>
      </c>
    </row>
    <row r="57239" spans="1:19" x14ac:dyDescent="0.25">
      <c r="A57239">
        <v>545</v>
      </c>
      <c r="B57239" s="1">
        <v>40873</v>
      </c>
      <c r="C57239">
        <v>184811</v>
      </c>
      <c r="D57239">
        <v>15</v>
      </c>
      <c r="E57239">
        <v>1</v>
      </c>
      <c r="F57239" t="s">
        <v>64321</v>
      </c>
      <c r="G57239" t="s">
        <v>64056</v>
      </c>
      <c r="H57239" t="s">
        <v>64057</v>
      </c>
      <c r="I57239">
        <v>7</v>
      </c>
      <c r="J57239" t="s">
        <v>22</v>
      </c>
      <c r="K57239">
        <v>57.483699999999999</v>
      </c>
      <c r="L57239">
        <v>78.744799999999998</v>
      </c>
      <c r="M57239">
        <v>19087</v>
      </c>
      <c r="N57239" t="s">
        <v>64778</v>
      </c>
      <c r="O57239" t="s">
        <v>26824</v>
      </c>
      <c r="P57239" t="s">
        <v>1218</v>
      </c>
      <c r="Q57239" t="s">
        <v>26</v>
      </c>
      <c r="R57239" t="s">
        <v>1488</v>
      </c>
      <c r="S57239" t="s">
        <v>28</v>
      </c>
    </row>
    <row r="57240" spans="1:19" x14ac:dyDescent="0.25">
      <c r="A57240">
        <v>545</v>
      </c>
      <c r="B57240" s="1">
        <v>40761</v>
      </c>
      <c r="C57240">
        <v>75304</v>
      </c>
      <c r="D57240">
        <v>2</v>
      </c>
      <c r="E57240">
        <v>1</v>
      </c>
      <c r="F57240" t="s">
        <v>64321</v>
      </c>
      <c r="G57240" t="s">
        <v>64056</v>
      </c>
      <c r="H57240" t="s">
        <v>64057</v>
      </c>
      <c r="I57240">
        <v>7</v>
      </c>
      <c r="J57240" t="s">
        <v>22</v>
      </c>
      <c r="K57240">
        <v>57.483699999999999</v>
      </c>
      <c r="L57240">
        <v>78.744799999999998</v>
      </c>
      <c r="M57240">
        <v>19382</v>
      </c>
      <c r="N57240" t="s">
        <v>64779</v>
      </c>
      <c r="O57240" t="s">
        <v>1507</v>
      </c>
      <c r="P57240" t="s">
        <v>1218</v>
      </c>
      <c r="Q57240" t="s">
        <v>26</v>
      </c>
      <c r="R57240" t="s">
        <v>1488</v>
      </c>
      <c r="S57240" t="s">
        <v>28</v>
      </c>
    </row>
    <row r="57241" spans="1:19" x14ac:dyDescent="0.25">
      <c r="A57241">
        <v>545</v>
      </c>
      <c r="B57241" s="1">
        <v>40788</v>
      </c>
      <c r="C57241">
        <v>177847</v>
      </c>
      <c r="D57241">
        <v>1</v>
      </c>
      <c r="E57241">
        <v>1</v>
      </c>
      <c r="F57241" t="s">
        <v>64321</v>
      </c>
      <c r="G57241" t="s">
        <v>64056</v>
      </c>
      <c r="H57241" t="s">
        <v>64057</v>
      </c>
      <c r="I57241">
        <v>7</v>
      </c>
      <c r="J57241" t="s">
        <v>22</v>
      </c>
      <c r="K57241">
        <v>57.483699999999999</v>
      </c>
      <c r="L57241">
        <v>78.744799999999998</v>
      </c>
      <c r="M57241">
        <v>19406</v>
      </c>
      <c r="N57241" t="s">
        <v>64780</v>
      </c>
      <c r="O57241" t="s">
        <v>18605</v>
      </c>
      <c r="P57241" t="s">
        <v>1218</v>
      </c>
      <c r="Q57241" t="s">
        <v>26</v>
      </c>
      <c r="R57241" t="s">
        <v>1488</v>
      </c>
      <c r="S57241" t="s">
        <v>28</v>
      </c>
    </row>
    <row r="57242" spans="1:19" x14ac:dyDescent="0.25">
      <c r="A57242">
        <v>545</v>
      </c>
      <c r="B57242" s="1">
        <v>41871</v>
      </c>
      <c r="C57242">
        <v>42860</v>
      </c>
      <c r="D57242">
        <v>22</v>
      </c>
      <c r="E57242">
        <v>1</v>
      </c>
      <c r="F57242" t="s">
        <v>64321</v>
      </c>
      <c r="G57242" t="s">
        <v>64056</v>
      </c>
      <c r="H57242" t="s">
        <v>64057</v>
      </c>
      <c r="I57242">
        <v>7</v>
      </c>
      <c r="J57242" t="s">
        <v>22</v>
      </c>
      <c r="K57242">
        <v>57.483699999999999</v>
      </c>
      <c r="L57242">
        <v>78.744799999999998</v>
      </c>
      <c r="M57242">
        <v>17356</v>
      </c>
      <c r="N57242" t="s">
        <v>64781</v>
      </c>
      <c r="O57242" t="s">
        <v>1408</v>
      </c>
      <c r="P57242" t="s">
        <v>1218</v>
      </c>
      <c r="Q57242" t="s">
        <v>26</v>
      </c>
      <c r="R57242" t="s">
        <v>1394</v>
      </c>
      <c r="S57242" t="s">
        <v>28</v>
      </c>
    </row>
    <row r="57243" spans="1:19" x14ac:dyDescent="0.25">
      <c r="A57243">
        <v>545</v>
      </c>
      <c r="B57243" s="1">
        <v>41751</v>
      </c>
      <c r="C57243">
        <v>219700</v>
      </c>
      <c r="D57243">
        <v>10</v>
      </c>
      <c r="E57243">
        <v>1</v>
      </c>
      <c r="F57243" t="s">
        <v>64321</v>
      </c>
      <c r="G57243" t="s">
        <v>64056</v>
      </c>
      <c r="H57243" t="s">
        <v>64057</v>
      </c>
      <c r="I57243">
        <v>7</v>
      </c>
      <c r="J57243" t="s">
        <v>22</v>
      </c>
      <c r="K57243">
        <v>57.483699999999999</v>
      </c>
      <c r="L57243">
        <v>78.744799999999998</v>
      </c>
      <c r="M57243">
        <v>17554</v>
      </c>
      <c r="N57243" t="s">
        <v>64782</v>
      </c>
      <c r="O57243" t="s">
        <v>1417</v>
      </c>
      <c r="P57243" t="s">
        <v>1218</v>
      </c>
      <c r="Q57243" t="s">
        <v>26</v>
      </c>
      <c r="R57243" t="s">
        <v>1394</v>
      </c>
      <c r="S57243" t="s">
        <v>28</v>
      </c>
    </row>
    <row r="57244" spans="1:19" x14ac:dyDescent="0.25">
      <c r="A57244">
        <v>545</v>
      </c>
      <c r="B57244" s="1">
        <v>41432</v>
      </c>
      <c r="C57244">
        <v>122593</v>
      </c>
      <c r="D57244">
        <v>9</v>
      </c>
      <c r="E57244">
        <v>1</v>
      </c>
      <c r="F57244" t="s">
        <v>64321</v>
      </c>
      <c r="G57244" t="s">
        <v>64056</v>
      </c>
      <c r="H57244" t="s">
        <v>64057</v>
      </c>
      <c r="I57244">
        <v>7</v>
      </c>
      <c r="J57244" t="s">
        <v>22</v>
      </c>
      <c r="K57244">
        <v>57.483699999999999</v>
      </c>
      <c r="L57244">
        <v>78.744799999999998</v>
      </c>
      <c r="M57244">
        <v>17015</v>
      </c>
      <c r="N57244" t="s">
        <v>64783</v>
      </c>
      <c r="O57244" t="s">
        <v>1400</v>
      </c>
      <c r="P57244" t="s">
        <v>1218</v>
      </c>
      <c r="Q57244" t="s">
        <v>26</v>
      </c>
      <c r="R57244" t="s">
        <v>1394</v>
      </c>
      <c r="S57244" t="s">
        <v>28</v>
      </c>
    </row>
    <row r="57245" spans="1:19" x14ac:dyDescent="0.25">
      <c r="A57245">
        <v>545</v>
      </c>
      <c r="B57245" s="1">
        <v>41432</v>
      </c>
      <c r="C57245">
        <v>194966</v>
      </c>
      <c r="D57245">
        <v>9</v>
      </c>
      <c r="E57245">
        <v>1</v>
      </c>
      <c r="F57245" t="s">
        <v>64321</v>
      </c>
      <c r="G57245" t="s">
        <v>64056</v>
      </c>
      <c r="H57245" t="s">
        <v>64057</v>
      </c>
      <c r="I57245">
        <v>7</v>
      </c>
      <c r="J57245" t="s">
        <v>22</v>
      </c>
      <c r="K57245">
        <v>57.483699999999999</v>
      </c>
      <c r="L57245">
        <v>78.744799999999998</v>
      </c>
      <c r="M57245">
        <v>18655</v>
      </c>
      <c r="N57245" t="s">
        <v>64784</v>
      </c>
      <c r="O57245" t="s">
        <v>30483</v>
      </c>
      <c r="P57245" t="s">
        <v>1218</v>
      </c>
      <c r="Q57245" t="s">
        <v>26</v>
      </c>
      <c r="R57245" t="s">
        <v>1632</v>
      </c>
      <c r="S57245" t="s">
        <v>28</v>
      </c>
    </row>
    <row r="57246" spans="1:19" x14ac:dyDescent="0.25">
      <c r="A57246">
        <v>545</v>
      </c>
      <c r="B57246" s="1">
        <v>42328</v>
      </c>
      <c r="C57246">
        <v>33073</v>
      </c>
      <c r="D57246">
        <v>13</v>
      </c>
      <c r="E57246">
        <v>1</v>
      </c>
      <c r="F57246" t="s">
        <v>64321</v>
      </c>
      <c r="G57246" t="s">
        <v>64056</v>
      </c>
      <c r="H57246" t="s">
        <v>64057</v>
      </c>
      <c r="I57246">
        <v>7</v>
      </c>
      <c r="J57246" t="s">
        <v>22</v>
      </c>
      <c r="K57246">
        <v>57.483699999999999</v>
      </c>
      <c r="L57246">
        <v>78.744799999999998</v>
      </c>
      <c r="M57246">
        <v>17404</v>
      </c>
      <c r="N57246" t="s">
        <v>64785</v>
      </c>
      <c r="O57246" t="s">
        <v>1404</v>
      </c>
      <c r="P57246" t="s">
        <v>1218</v>
      </c>
      <c r="Q57246" t="s">
        <v>26</v>
      </c>
      <c r="R57246" t="s">
        <v>1394</v>
      </c>
      <c r="S57246" t="s">
        <v>28</v>
      </c>
    </row>
    <row r="57247" spans="1:19" x14ac:dyDescent="0.25">
      <c r="A57247">
        <v>545</v>
      </c>
      <c r="B57247" s="1">
        <v>42062</v>
      </c>
      <c r="C57247">
        <v>25623</v>
      </c>
      <c r="D57247">
        <v>10</v>
      </c>
      <c r="E57247">
        <v>1</v>
      </c>
      <c r="F57247" t="s">
        <v>64321</v>
      </c>
      <c r="G57247" t="s">
        <v>64056</v>
      </c>
      <c r="H57247" t="s">
        <v>64057</v>
      </c>
      <c r="I57247">
        <v>7</v>
      </c>
      <c r="J57247" t="s">
        <v>22</v>
      </c>
      <c r="K57247">
        <v>57.483699999999999</v>
      </c>
      <c r="L57247">
        <v>78.744799999999998</v>
      </c>
      <c r="M57247">
        <v>17042</v>
      </c>
      <c r="N57247" t="s">
        <v>57632</v>
      </c>
      <c r="O57247" t="s">
        <v>1477</v>
      </c>
      <c r="P57247" t="s">
        <v>1218</v>
      </c>
      <c r="Q57247" t="s">
        <v>26</v>
      </c>
      <c r="R57247" t="s">
        <v>1394</v>
      </c>
      <c r="S57247" t="s">
        <v>28</v>
      </c>
    </row>
    <row r="57248" spans="1:19" x14ac:dyDescent="0.25">
      <c r="A57248">
        <v>545</v>
      </c>
      <c r="B57248" s="1">
        <v>42238</v>
      </c>
      <c r="C57248">
        <v>145236</v>
      </c>
      <c r="D57248">
        <v>3</v>
      </c>
      <c r="E57248">
        <v>1</v>
      </c>
      <c r="F57248" t="s">
        <v>64321</v>
      </c>
      <c r="G57248" t="s">
        <v>64056</v>
      </c>
      <c r="H57248" t="s">
        <v>64057</v>
      </c>
      <c r="I57248">
        <v>7</v>
      </c>
      <c r="J57248" t="s">
        <v>22</v>
      </c>
      <c r="K57248">
        <v>57.483699999999999</v>
      </c>
      <c r="L57248">
        <v>78.744799999999998</v>
      </c>
      <c r="M57248">
        <v>18080</v>
      </c>
      <c r="N57248" t="s">
        <v>64786</v>
      </c>
      <c r="O57248" t="s">
        <v>42121</v>
      </c>
      <c r="P57248" t="s">
        <v>1218</v>
      </c>
      <c r="Q57248" t="s">
        <v>26</v>
      </c>
      <c r="R57248" t="s">
        <v>1570</v>
      </c>
      <c r="S57248" t="s">
        <v>28</v>
      </c>
    </row>
    <row r="57249" spans="1:19" x14ac:dyDescent="0.25">
      <c r="A57249">
        <v>545</v>
      </c>
      <c r="B57249" s="1">
        <v>42537</v>
      </c>
      <c r="C57249">
        <v>42850</v>
      </c>
      <c r="D57249">
        <v>14</v>
      </c>
      <c r="E57249">
        <v>1</v>
      </c>
      <c r="F57249" t="s">
        <v>64321</v>
      </c>
      <c r="G57249" t="s">
        <v>64056</v>
      </c>
      <c r="H57249" t="s">
        <v>64057</v>
      </c>
      <c r="I57249">
        <v>7</v>
      </c>
      <c r="J57249" t="s">
        <v>22</v>
      </c>
      <c r="K57249">
        <v>57.483699999999999</v>
      </c>
      <c r="L57249">
        <v>78.744799999999998</v>
      </c>
      <c r="M57249">
        <v>17356</v>
      </c>
      <c r="N57249" t="s">
        <v>1407</v>
      </c>
      <c r="O57249" t="s">
        <v>1408</v>
      </c>
      <c r="P57249" t="s">
        <v>1218</v>
      </c>
      <c r="Q57249" t="s">
        <v>26</v>
      </c>
      <c r="R57249" t="s">
        <v>1394</v>
      </c>
      <c r="S57249" t="s">
        <v>28</v>
      </c>
    </row>
    <row r="57250" spans="1:19" x14ac:dyDescent="0.25">
      <c r="A57250">
        <v>545</v>
      </c>
      <c r="B57250" s="1">
        <v>41045</v>
      </c>
      <c r="C57250">
        <v>143469</v>
      </c>
      <c r="D57250">
        <v>10</v>
      </c>
      <c r="E57250">
        <v>1</v>
      </c>
      <c r="F57250" t="s">
        <v>64321</v>
      </c>
      <c r="G57250" t="s">
        <v>64056</v>
      </c>
      <c r="H57250" t="s">
        <v>64057</v>
      </c>
      <c r="I57250">
        <v>7</v>
      </c>
      <c r="J57250" t="s">
        <v>22</v>
      </c>
      <c r="K57250">
        <v>57.483699999999999</v>
      </c>
      <c r="L57250">
        <v>78.744799999999998</v>
      </c>
      <c r="M57250">
        <v>19363</v>
      </c>
      <c r="N57250" t="s">
        <v>64787</v>
      </c>
      <c r="O57250" t="s">
        <v>18568</v>
      </c>
      <c r="P57250" t="s">
        <v>1218</v>
      </c>
      <c r="Q57250" t="s">
        <v>26</v>
      </c>
      <c r="R57250" t="s">
        <v>1394</v>
      </c>
      <c r="S57250" t="s">
        <v>28</v>
      </c>
    </row>
    <row r="57251" spans="1:19" x14ac:dyDescent="0.25">
      <c r="A57251">
        <v>545</v>
      </c>
      <c r="B57251" s="1">
        <v>41073</v>
      </c>
      <c r="C57251">
        <v>96255</v>
      </c>
      <c r="D57251">
        <v>6</v>
      </c>
      <c r="E57251">
        <v>1</v>
      </c>
      <c r="F57251" t="s">
        <v>64321</v>
      </c>
      <c r="G57251" t="s">
        <v>64056</v>
      </c>
      <c r="H57251" t="s">
        <v>64057</v>
      </c>
      <c r="I57251">
        <v>7</v>
      </c>
      <c r="J57251" t="s">
        <v>22</v>
      </c>
      <c r="K57251">
        <v>57.483699999999999</v>
      </c>
      <c r="L57251">
        <v>78.744799999999998</v>
      </c>
      <c r="M57251">
        <v>17013</v>
      </c>
      <c r="N57251" t="s">
        <v>64788</v>
      </c>
      <c r="O57251" t="s">
        <v>1400</v>
      </c>
      <c r="P57251" t="s">
        <v>1218</v>
      </c>
      <c r="Q57251" t="s">
        <v>26</v>
      </c>
      <c r="R57251" t="s">
        <v>1394</v>
      </c>
      <c r="S57251" t="s">
        <v>28</v>
      </c>
    </row>
    <row r="57252" spans="1:19" x14ac:dyDescent="0.25">
      <c r="A57252">
        <v>545</v>
      </c>
      <c r="B57252" s="1">
        <v>40980</v>
      </c>
      <c r="C57252">
        <v>133653</v>
      </c>
      <c r="D57252">
        <v>1</v>
      </c>
      <c r="E57252">
        <v>1</v>
      </c>
      <c r="F57252" t="s">
        <v>64321</v>
      </c>
      <c r="G57252" t="s">
        <v>64056</v>
      </c>
      <c r="H57252" t="s">
        <v>64057</v>
      </c>
      <c r="I57252">
        <v>7</v>
      </c>
      <c r="J57252" t="s">
        <v>22</v>
      </c>
      <c r="K57252">
        <v>57.483699999999999</v>
      </c>
      <c r="L57252">
        <v>78.744799999999998</v>
      </c>
      <c r="M57252">
        <v>18013</v>
      </c>
      <c r="N57252" t="s">
        <v>64789</v>
      </c>
      <c r="O57252" t="s">
        <v>1619</v>
      </c>
      <c r="P57252" t="s">
        <v>1218</v>
      </c>
      <c r="Q57252" t="s">
        <v>26</v>
      </c>
      <c r="R57252" t="s">
        <v>1570</v>
      </c>
      <c r="S57252" t="s">
        <v>28</v>
      </c>
    </row>
    <row r="57253" spans="1:19" x14ac:dyDescent="0.25">
      <c r="A57253">
        <v>545</v>
      </c>
      <c r="B57253" s="1">
        <v>41775</v>
      </c>
      <c r="C57253">
        <v>23473</v>
      </c>
      <c r="D57253">
        <v>12</v>
      </c>
      <c r="E57253">
        <v>1</v>
      </c>
      <c r="F57253" t="s">
        <v>64321</v>
      </c>
      <c r="G57253" t="s">
        <v>64056</v>
      </c>
      <c r="H57253" t="s">
        <v>64057</v>
      </c>
      <c r="I57253">
        <v>7</v>
      </c>
      <c r="J57253" t="s">
        <v>22</v>
      </c>
      <c r="K57253">
        <v>57.483699999999999</v>
      </c>
      <c r="L57253">
        <v>78.744799999999998</v>
      </c>
      <c r="M57253">
        <v>45011</v>
      </c>
      <c r="N57253" t="s">
        <v>64790</v>
      </c>
      <c r="O57253" t="s">
        <v>800</v>
      </c>
      <c r="P57253" t="s">
        <v>622</v>
      </c>
      <c r="Q57253" t="s">
        <v>26</v>
      </c>
      <c r="R57253" t="s">
        <v>784</v>
      </c>
      <c r="S57253" t="s">
        <v>28</v>
      </c>
    </row>
    <row r="57254" spans="1:19" x14ac:dyDescent="0.25">
      <c r="A57254">
        <v>545</v>
      </c>
      <c r="B57254" s="1">
        <v>41177</v>
      </c>
      <c r="C57254">
        <v>239374</v>
      </c>
      <c r="D57254">
        <v>14</v>
      </c>
      <c r="E57254">
        <v>1</v>
      </c>
      <c r="F57254" t="s">
        <v>64321</v>
      </c>
      <c r="G57254" t="s">
        <v>64056</v>
      </c>
      <c r="H57254" t="s">
        <v>64057</v>
      </c>
      <c r="I57254">
        <v>7</v>
      </c>
      <c r="J57254" t="s">
        <v>22</v>
      </c>
      <c r="K57254">
        <v>57.483699999999999</v>
      </c>
      <c r="L57254">
        <v>78.744799999999998</v>
      </c>
      <c r="M57254">
        <v>45202</v>
      </c>
      <c r="N57254" t="s">
        <v>64791</v>
      </c>
      <c r="O57254" t="s">
        <v>783</v>
      </c>
      <c r="P57254" t="s">
        <v>622</v>
      </c>
      <c r="Q57254" t="s">
        <v>26</v>
      </c>
      <c r="R57254" t="s">
        <v>784</v>
      </c>
      <c r="S57254" t="s">
        <v>28</v>
      </c>
    </row>
    <row r="57255" spans="1:19" x14ac:dyDescent="0.25">
      <c r="A57255">
        <v>545</v>
      </c>
      <c r="B57255" s="1">
        <v>41670</v>
      </c>
      <c r="C57255">
        <v>225544</v>
      </c>
      <c r="D57255">
        <v>14</v>
      </c>
      <c r="E57255">
        <v>1</v>
      </c>
      <c r="F57255" t="s">
        <v>64321</v>
      </c>
      <c r="G57255" t="s">
        <v>64056</v>
      </c>
      <c r="H57255" t="s">
        <v>64057</v>
      </c>
      <c r="I57255">
        <v>7</v>
      </c>
      <c r="J57255" t="s">
        <v>22</v>
      </c>
      <c r="K57255">
        <v>57.483699999999999</v>
      </c>
      <c r="L57255">
        <v>78.744799999999998</v>
      </c>
      <c r="M57255">
        <v>45405</v>
      </c>
      <c r="N57255" t="s">
        <v>64792</v>
      </c>
      <c r="O57255" t="s">
        <v>903</v>
      </c>
      <c r="P57255" t="s">
        <v>622</v>
      </c>
      <c r="Q57255" t="s">
        <v>26</v>
      </c>
      <c r="R57255" t="s">
        <v>784</v>
      </c>
      <c r="S57255" t="s">
        <v>28</v>
      </c>
    </row>
    <row r="57256" spans="1:19" x14ac:dyDescent="0.25">
      <c r="A57256">
        <v>545</v>
      </c>
      <c r="B57256" s="1">
        <v>41274</v>
      </c>
      <c r="C57256">
        <v>247348</v>
      </c>
      <c r="D57256">
        <v>12</v>
      </c>
      <c r="E57256">
        <v>1</v>
      </c>
      <c r="F57256" t="s">
        <v>64321</v>
      </c>
      <c r="G57256" t="s">
        <v>64056</v>
      </c>
      <c r="H57256" t="s">
        <v>64057</v>
      </c>
      <c r="I57256">
        <v>7</v>
      </c>
      <c r="J57256" t="s">
        <v>22</v>
      </c>
      <c r="K57256">
        <v>57.483699999999999</v>
      </c>
      <c r="L57256">
        <v>78.744799999999998</v>
      </c>
      <c r="M57256">
        <v>43946</v>
      </c>
      <c r="N57256" t="s">
        <v>64793</v>
      </c>
      <c r="O57256" t="s">
        <v>64794</v>
      </c>
      <c r="P57256" t="s">
        <v>622</v>
      </c>
      <c r="Q57256" t="s">
        <v>26</v>
      </c>
      <c r="R57256" t="s">
        <v>638</v>
      </c>
      <c r="S57256" t="s">
        <v>28</v>
      </c>
    </row>
    <row r="57257" spans="1:19" x14ac:dyDescent="0.25">
      <c r="A57257">
        <v>545</v>
      </c>
      <c r="B57257" s="1">
        <v>41842</v>
      </c>
      <c r="C57257">
        <v>178718</v>
      </c>
      <c r="D57257">
        <v>1</v>
      </c>
      <c r="E57257">
        <v>1</v>
      </c>
      <c r="F57257" t="s">
        <v>64321</v>
      </c>
      <c r="G57257" t="s">
        <v>64056</v>
      </c>
      <c r="H57257" t="s">
        <v>64057</v>
      </c>
      <c r="I57257">
        <v>7</v>
      </c>
      <c r="J57257" t="s">
        <v>22</v>
      </c>
      <c r="K57257">
        <v>57.483699999999999</v>
      </c>
      <c r="L57257">
        <v>78.744799999999998</v>
      </c>
      <c r="M57257">
        <v>43044</v>
      </c>
      <c r="N57257" t="s">
        <v>64795</v>
      </c>
      <c r="O57257" t="s">
        <v>60896</v>
      </c>
      <c r="P57257" t="s">
        <v>622</v>
      </c>
      <c r="Q57257" t="s">
        <v>26</v>
      </c>
      <c r="R57257" t="s">
        <v>638</v>
      </c>
      <c r="S57257" t="s">
        <v>28</v>
      </c>
    </row>
    <row r="57258" spans="1:19" x14ac:dyDescent="0.25">
      <c r="A57258">
        <v>545</v>
      </c>
      <c r="B57258" s="1">
        <v>41599</v>
      </c>
      <c r="C57258">
        <v>215699</v>
      </c>
      <c r="D57258">
        <v>1</v>
      </c>
      <c r="E57258">
        <v>1</v>
      </c>
      <c r="F57258" t="s">
        <v>64321</v>
      </c>
      <c r="G57258" t="s">
        <v>64056</v>
      </c>
      <c r="H57258" t="s">
        <v>64057</v>
      </c>
      <c r="I57258">
        <v>7</v>
      </c>
      <c r="J57258" t="s">
        <v>22</v>
      </c>
      <c r="K57258">
        <v>57.483699999999999</v>
      </c>
      <c r="L57258">
        <v>78.744799999999998</v>
      </c>
      <c r="M57258">
        <v>45002</v>
      </c>
      <c r="N57258" t="s">
        <v>64796</v>
      </c>
      <c r="O57258" t="s">
        <v>845</v>
      </c>
      <c r="P57258" t="s">
        <v>622</v>
      </c>
      <c r="Q57258" t="s">
        <v>26</v>
      </c>
      <c r="R57258" t="s">
        <v>784</v>
      </c>
      <c r="S57258" t="s">
        <v>28</v>
      </c>
    </row>
    <row r="57259" spans="1:19" x14ac:dyDescent="0.25">
      <c r="A57259">
        <v>545</v>
      </c>
      <c r="B57259" s="1">
        <v>42395</v>
      </c>
      <c r="C57259">
        <v>137476</v>
      </c>
      <c r="D57259">
        <v>19</v>
      </c>
      <c r="E57259">
        <v>1</v>
      </c>
      <c r="F57259" t="s">
        <v>64321</v>
      </c>
      <c r="G57259" t="s">
        <v>64056</v>
      </c>
      <c r="H57259" t="s">
        <v>64057</v>
      </c>
      <c r="I57259">
        <v>7</v>
      </c>
      <c r="J57259" t="s">
        <v>22</v>
      </c>
      <c r="K57259">
        <v>57.483699999999999</v>
      </c>
      <c r="L57259">
        <v>78.744799999999998</v>
      </c>
      <c r="M57259">
        <v>43906</v>
      </c>
      <c r="N57259" t="s">
        <v>64797</v>
      </c>
      <c r="O57259" t="s">
        <v>15363</v>
      </c>
      <c r="P57259" t="s">
        <v>622</v>
      </c>
      <c r="Q57259" t="s">
        <v>26</v>
      </c>
      <c r="R57259" t="s">
        <v>638</v>
      </c>
      <c r="S57259" t="s">
        <v>28</v>
      </c>
    </row>
    <row r="57260" spans="1:19" x14ac:dyDescent="0.25">
      <c r="A57260">
        <v>545</v>
      </c>
      <c r="B57260" s="1">
        <v>41028</v>
      </c>
      <c r="C57260">
        <v>114315</v>
      </c>
      <c r="D57260">
        <v>6</v>
      </c>
      <c r="E57260">
        <v>1</v>
      </c>
      <c r="F57260" t="s">
        <v>64321</v>
      </c>
      <c r="G57260" t="s">
        <v>64056</v>
      </c>
      <c r="H57260" t="s">
        <v>64057</v>
      </c>
      <c r="I57260">
        <v>7</v>
      </c>
      <c r="J57260" t="s">
        <v>22</v>
      </c>
      <c r="K57260">
        <v>57.483699999999999</v>
      </c>
      <c r="L57260">
        <v>78.744799999999998</v>
      </c>
      <c r="M57260">
        <v>43082</v>
      </c>
      <c r="N57260" t="s">
        <v>64798</v>
      </c>
      <c r="O57260" t="s">
        <v>640</v>
      </c>
      <c r="P57260" t="s">
        <v>622</v>
      </c>
      <c r="Q57260" t="s">
        <v>26</v>
      </c>
      <c r="R57260" t="s">
        <v>638</v>
      </c>
      <c r="S57260" t="s">
        <v>28</v>
      </c>
    </row>
    <row r="57261" spans="1:19" x14ac:dyDescent="0.25">
      <c r="A57261">
        <v>545</v>
      </c>
      <c r="B57261" s="1">
        <v>40569</v>
      </c>
      <c r="C57261">
        <v>137472</v>
      </c>
      <c r="D57261">
        <v>6</v>
      </c>
      <c r="E57261">
        <v>1</v>
      </c>
      <c r="F57261" t="s">
        <v>64321</v>
      </c>
      <c r="G57261" t="s">
        <v>64056</v>
      </c>
      <c r="H57261" t="s">
        <v>64057</v>
      </c>
      <c r="I57261">
        <v>7</v>
      </c>
      <c r="J57261" t="s">
        <v>22</v>
      </c>
      <c r="K57261">
        <v>57.483699999999999</v>
      </c>
      <c r="L57261">
        <v>78.744799999999998</v>
      </c>
      <c r="M57261">
        <v>43906</v>
      </c>
      <c r="N57261" t="s">
        <v>64799</v>
      </c>
      <c r="O57261" t="s">
        <v>15363</v>
      </c>
      <c r="P57261" t="s">
        <v>622</v>
      </c>
      <c r="Q57261" t="s">
        <v>26</v>
      </c>
      <c r="R57261" t="s">
        <v>638</v>
      </c>
      <c r="S57261" t="s">
        <v>28</v>
      </c>
    </row>
    <row r="57262" spans="1:19" x14ac:dyDescent="0.25">
      <c r="A57262">
        <v>545</v>
      </c>
      <c r="B57262" s="1">
        <v>41060</v>
      </c>
      <c r="C57262">
        <v>178314</v>
      </c>
      <c r="D57262">
        <v>3</v>
      </c>
      <c r="E57262">
        <v>1</v>
      </c>
      <c r="F57262" t="s">
        <v>64321</v>
      </c>
      <c r="G57262" t="s">
        <v>64056</v>
      </c>
      <c r="H57262" t="s">
        <v>64057</v>
      </c>
      <c r="I57262">
        <v>7</v>
      </c>
      <c r="J57262" t="s">
        <v>22</v>
      </c>
      <c r="K57262">
        <v>57.483699999999999</v>
      </c>
      <c r="L57262">
        <v>78.744799999999998</v>
      </c>
      <c r="M57262">
        <v>45504</v>
      </c>
      <c r="N57262" t="s">
        <v>29303</v>
      </c>
      <c r="O57262" t="s">
        <v>683</v>
      </c>
      <c r="P57262" t="s">
        <v>622</v>
      </c>
      <c r="Q57262" t="s">
        <v>26</v>
      </c>
      <c r="R57262" t="s">
        <v>638</v>
      </c>
      <c r="S57262" t="s">
        <v>28</v>
      </c>
    </row>
    <row r="57263" spans="1:19" x14ac:dyDescent="0.25">
      <c r="A57263">
        <v>545</v>
      </c>
      <c r="B57263" s="1">
        <v>41347</v>
      </c>
      <c r="C57263">
        <v>4596</v>
      </c>
      <c r="D57263">
        <v>19</v>
      </c>
      <c r="E57263">
        <v>1</v>
      </c>
      <c r="F57263" t="s">
        <v>64321</v>
      </c>
      <c r="G57263" t="s">
        <v>64056</v>
      </c>
      <c r="H57263" t="s">
        <v>64057</v>
      </c>
      <c r="I57263">
        <v>7</v>
      </c>
      <c r="J57263" t="s">
        <v>22</v>
      </c>
      <c r="K57263">
        <v>57.483699999999999</v>
      </c>
      <c r="L57263">
        <v>78.744799999999998</v>
      </c>
      <c r="M57263">
        <v>44256</v>
      </c>
      <c r="N57263" t="s">
        <v>64800</v>
      </c>
      <c r="O57263" t="s">
        <v>929</v>
      </c>
      <c r="P57263" t="s">
        <v>622</v>
      </c>
      <c r="Q57263" t="s">
        <v>26</v>
      </c>
      <c r="R57263" t="s">
        <v>920</v>
      </c>
      <c r="S57263" t="s">
        <v>28</v>
      </c>
    </row>
    <row r="57264" spans="1:19" x14ac:dyDescent="0.25">
      <c r="A57264">
        <v>545</v>
      </c>
      <c r="B57264" s="1">
        <v>42276</v>
      </c>
      <c r="C57264">
        <v>22115</v>
      </c>
      <c r="D57264">
        <v>17</v>
      </c>
      <c r="E57264">
        <v>1</v>
      </c>
      <c r="F57264" t="s">
        <v>64321</v>
      </c>
      <c r="G57264" t="s">
        <v>64056</v>
      </c>
      <c r="H57264" t="s">
        <v>64057</v>
      </c>
      <c r="I57264">
        <v>7</v>
      </c>
      <c r="J57264" t="s">
        <v>22</v>
      </c>
      <c r="K57264">
        <v>57.483699999999999</v>
      </c>
      <c r="L57264">
        <v>78.744799999999998</v>
      </c>
      <c r="M57264">
        <v>44077</v>
      </c>
      <c r="N57264" t="s">
        <v>64801</v>
      </c>
      <c r="O57264" t="s">
        <v>947</v>
      </c>
      <c r="P57264" t="s">
        <v>622</v>
      </c>
      <c r="Q57264" t="s">
        <v>26</v>
      </c>
      <c r="R57264" t="s">
        <v>920</v>
      </c>
      <c r="S57264" t="s">
        <v>28</v>
      </c>
    </row>
    <row r="57265" spans="1:19" x14ac:dyDescent="0.25">
      <c r="A57265">
        <v>545</v>
      </c>
      <c r="B57265" s="1">
        <v>41720</v>
      </c>
      <c r="C57265">
        <v>41228</v>
      </c>
      <c r="D57265">
        <v>13</v>
      </c>
      <c r="E57265">
        <v>1</v>
      </c>
      <c r="F57265" t="s">
        <v>64321</v>
      </c>
      <c r="G57265" t="s">
        <v>64056</v>
      </c>
      <c r="H57265" t="s">
        <v>64057</v>
      </c>
      <c r="I57265">
        <v>7</v>
      </c>
      <c r="J57265" t="s">
        <v>22</v>
      </c>
      <c r="K57265">
        <v>57.483699999999999</v>
      </c>
      <c r="L57265">
        <v>78.744799999999998</v>
      </c>
      <c r="M57265">
        <v>44646</v>
      </c>
      <c r="N57265" t="s">
        <v>64802</v>
      </c>
      <c r="O57265" t="s">
        <v>951</v>
      </c>
      <c r="P57265" t="s">
        <v>622</v>
      </c>
      <c r="Q57265" t="s">
        <v>26</v>
      </c>
      <c r="R57265" t="s">
        <v>920</v>
      </c>
      <c r="S57265" t="s">
        <v>28</v>
      </c>
    </row>
    <row r="57266" spans="1:19" x14ac:dyDescent="0.25">
      <c r="A57266">
        <v>545</v>
      </c>
      <c r="B57266" s="1">
        <v>41899</v>
      </c>
      <c r="C57266">
        <v>69441</v>
      </c>
      <c r="D57266">
        <v>16</v>
      </c>
      <c r="E57266">
        <v>1</v>
      </c>
      <c r="F57266" t="s">
        <v>64321</v>
      </c>
      <c r="G57266" t="s">
        <v>64056</v>
      </c>
      <c r="H57266" t="s">
        <v>64057</v>
      </c>
      <c r="I57266">
        <v>7</v>
      </c>
      <c r="J57266" t="s">
        <v>22</v>
      </c>
      <c r="K57266">
        <v>57.483699999999999</v>
      </c>
      <c r="L57266">
        <v>78.744799999999998</v>
      </c>
      <c r="M57266">
        <v>44312</v>
      </c>
      <c r="N57266" t="s">
        <v>64803</v>
      </c>
      <c r="O57266" t="s">
        <v>1019</v>
      </c>
      <c r="P57266" t="s">
        <v>622</v>
      </c>
      <c r="Q57266" t="s">
        <v>26</v>
      </c>
      <c r="R57266" t="s">
        <v>920</v>
      </c>
      <c r="S57266" t="s">
        <v>28</v>
      </c>
    </row>
    <row r="57267" spans="1:19" x14ac:dyDescent="0.25">
      <c r="A57267">
        <v>545</v>
      </c>
      <c r="B57267" s="1">
        <v>41770</v>
      </c>
      <c r="C57267">
        <v>107193</v>
      </c>
      <c r="D57267">
        <v>7</v>
      </c>
      <c r="E57267">
        <v>1</v>
      </c>
      <c r="F57267" t="s">
        <v>64321</v>
      </c>
      <c r="G57267" t="s">
        <v>64056</v>
      </c>
      <c r="H57267" t="s">
        <v>64057</v>
      </c>
      <c r="I57267">
        <v>7</v>
      </c>
      <c r="J57267" t="s">
        <v>22</v>
      </c>
      <c r="K57267">
        <v>57.483699999999999</v>
      </c>
      <c r="L57267">
        <v>78.744799999999998</v>
      </c>
      <c r="M57267">
        <v>44012</v>
      </c>
      <c r="N57267" t="s">
        <v>64804</v>
      </c>
      <c r="O57267" t="s">
        <v>1034</v>
      </c>
      <c r="P57267" t="s">
        <v>622</v>
      </c>
      <c r="Q57267" t="s">
        <v>26</v>
      </c>
      <c r="R57267" t="s">
        <v>920</v>
      </c>
      <c r="S57267" t="s">
        <v>28</v>
      </c>
    </row>
    <row r="57268" spans="1:19" x14ac:dyDescent="0.25">
      <c r="A57268">
        <v>545</v>
      </c>
      <c r="B57268" s="1">
        <v>41388</v>
      </c>
      <c r="C57268">
        <v>237895</v>
      </c>
      <c r="D57268">
        <v>13</v>
      </c>
      <c r="E57268">
        <v>1</v>
      </c>
      <c r="F57268" t="s">
        <v>64321</v>
      </c>
      <c r="G57268" t="s">
        <v>64056</v>
      </c>
      <c r="H57268" t="s">
        <v>64057</v>
      </c>
      <c r="I57268">
        <v>7</v>
      </c>
      <c r="J57268" t="s">
        <v>22</v>
      </c>
      <c r="K57268">
        <v>57.483699999999999</v>
      </c>
      <c r="L57268">
        <v>78.744799999999998</v>
      </c>
      <c r="M57268">
        <v>43443</v>
      </c>
      <c r="N57268" t="s">
        <v>64805</v>
      </c>
      <c r="O57268" t="s">
        <v>34532</v>
      </c>
      <c r="P57268" t="s">
        <v>622</v>
      </c>
      <c r="Q57268" t="s">
        <v>26</v>
      </c>
      <c r="R57268" t="s">
        <v>920</v>
      </c>
      <c r="S57268" t="s">
        <v>28</v>
      </c>
    </row>
    <row r="57269" spans="1:19" x14ac:dyDescent="0.25">
      <c r="A57269">
        <v>545</v>
      </c>
      <c r="B57269" s="1">
        <v>41807</v>
      </c>
      <c r="C57269">
        <v>238956</v>
      </c>
      <c r="D57269">
        <v>6</v>
      </c>
      <c r="E57269">
        <v>1</v>
      </c>
      <c r="F57269" t="s">
        <v>64321</v>
      </c>
      <c r="G57269" t="s">
        <v>64056</v>
      </c>
      <c r="H57269" t="s">
        <v>64057</v>
      </c>
      <c r="I57269">
        <v>7</v>
      </c>
      <c r="J57269" t="s">
        <v>22</v>
      </c>
      <c r="K57269">
        <v>57.483699999999999</v>
      </c>
      <c r="L57269">
        <v>78.744799999999998</v>
      </c>
      <c r="M57269">
        <v>44629</v>
      </c>
      <c r="N57269" t="s">
        <v>64806</v>
      </c>
      <c r="O57269" t="s">
        <v>64807</v>
      </c>
      <c r="P57269" t="s">
        <v>622</v>
      </c>
      <c r="Q57269" t="s">
        <v>26</v>
      </c>
      <c r="R57269" t="s">
        <v>920</v>
      </c>
      <c r="S57269" t="s">
        <v>28</v>
      </c>
    </row>
    <row r="57270" spans="1:19" x14ac:dyDescent="0.25">
      <c r="A57270">
        <v>545</v>
      </c>
      <c r="B57270" s="1">
        <v>41542</v>
      </c>
      <c r="C57270">
        <v>127051</v>
      </c>
      <c r="D57270">
        <v>4</v>
      </c>
      <c r="E57270">
        <v>1</v>
      </c>
      <c r="F57270" t="s">
        <v>64321</v>
      </c>
      <c r="G57270" t="s">
        <v>64056</v>
      </c>
      <c r="H57270" t="s">
        <v>64057</v>
      </c>
      <c r="I57270">
        <v>7</v>
      </c>
      <c r="J57270" t="s">
        <v>22</v>
      </c>
      <c r="K57270">
        <v>57.483699999999999</v>
      </c>
      <c r="L57270">
        <v>78.744799999999998</v>
      </c>
      <c r="M57270">
        <v>44721</v>
      </c>
      <c r="N57270" t="s">
        <v>64808</v>
      </c>
      <c r="O57270" t="s">
        <v>1036</v>
      </c>
      <c r="P57270" t="s">
        <v>622</v>
      </c>
      <c r="Q57270" t="s">
        <v>26</v>
      </c>
      <c r="R57270" t="s">
        <v>920</v>
      </c>
      <c r="S57270" t="s">
        <v>28</v>
      </c>
    </row>
    <row r="57271" spans="1:19" x14ac:dyDescent="0.25">
      <c r="A57271">
        <v>545</v>
      </c>
      <c r="B57271" s="1">
        <v>41847</v>
      </c>
      <c r="C57271">
        <v>4569</v>
      </c>
      <c r="D57271">
        <v>1</v>
      </c>
      <c r="E57271">
        <v>1</v>
      </c>
      <c r="F57271" t="s">
        <v>64321</v>
      </c>
      <c r="G57271" t="s">
        <v>64056</v>
      </c>
      <c r="H57271" t="s">
        <v>64057</v>
      </c>
      <c r="I57271">
        <v>7</v>
      </c>
      <c r="J57271" t="s">
        <v>22</v>
      </c>
      <c r="K57271">
        <v>57.483699999999999</v>
      </c>
      <c r="L57271">
        <v>78.744799999999998</v>
      </c>
      <c r="M57271">
        <v>44256</v>
      </c>
      <c r="N57271" t="s">
        <v>64809</v>
      </c>
      <c r="O57271" t="s">
        <v>929</v>
      </c>
      <c r="P57271" t="s">
        <v>622</v>
      </c>
      <c r="Q57271" t="s">
        <v>26</v>
      </c>
      <c r="R57271" t="s">
        <v>920</v>
      </c>
      <c r="S57271" t="s">
        <v>28</v>
      </c>
    </row>
    <row r="57272" spans="1:19" x14ac:dyDescent="0.25">
      <c r="A57272">
        <v>545</v>
      </c>
      <c r="B57272" s="1">
        <v>42532</v>
      </c>
      <c r="C57272">
        <v>112941</v>
      </c>
      <c r="D57272">
        <v>16</v>
      </c>
      <c r="E57272">
        <v>1</v>
      </c>
      <c r="F57272" t="s">
        <v>64321</v>
      </c>
      <c r="G57272" t="s">
        <v>64056</v>
      </c>
      <c r="H57272" t="s">
        <v>64057</v>
      </c>
      <c r="I57272">
        <v>7</v>
      </c>
      <c r="J57272" t="s">
        <v>22</v>
      </c>
      <c r="K57272">
        <v>57.483699999999999</v>
      </c>
      <c r="L57272">
        <v>78.744799999999998</v>
      </c>
      <c r="M57272">
        <v>43812</v>
      </c>
      <c r="N57272" t="s">
        <v>1040</v>
      </c>
      <c r="O57272" t="s">
        <v>1041</v>
      </c>
      <c r="P57272" t="s">
        <v>622</v>
      </c>
      <c r="Q57272" t="s">
        <v>26</v>
      </c>
      <c r="R57272" t="s">
        <v>920</v>
      </c>
      <c r="S57272" t="s">
        <v>28</v>
      </c>
    </row>
    <row r="57273" spans="1:19" x14ac:dyDescent="0.25">
      <c r="A57273">
        <v>545</v>
      </c>
      <c r="B57273" s="1">
        <v>40673</v>
      </c>
      <c r="C57273">
        <v>194368</v>
      </c>
      <c r="D57273">
        <v>19</v>
      </c>
      <c r="E57273">
        <v>1</v>
      </c>
      <c r="F57273" t="s">
        <v>64321</v>
      </c>
      <c r="G57273" t="s">
        <v>64056</v>
      </c>
      <c r="H57273" t="s">
        <v>64057</v>
      </c>
      <c r="I57273">
        <v>7</v>
      </c>
      <c r="J57273" t="s">
        <v>22</v>
      </c>
      <c r="K57273">
        <v>57.483699999999999</v>
      </c>
      <c r="L57273">
        <v>78.744799999999998</v>
      </c>
      <c r="M57273">
        <v>43606</v>
      </c>
      <c r="N57273" t="s">
        <v>64810</v>
      </c>
      <c r="O57273" t="s">
        <v>1192</v>
      </c>
      <c r="P57273" t="s">
        <v>622</v>
      </c>
      <c r="Q57273" t="s">
        <v>26</v>
      </c>
      <c r="R57273" t="s">
        <v>920</v>
      </c>
      <c r="S57273" t="s">
        <v>28</v>
      </c>
    </row>
    <row r="57274" spans="1:19" x14ac:dyDescent="0.25">
      <c r="A57274">
        <v>545</v>
      </c>
      <c r="B57274" s="1">
        <v>40689</v>
      </c>
      <c r="C57274">
        <v>4505</v>
      </c>
      <c r="D57274">
        <v>15</v>
      </c>
      <c r="E57274">
        <v>1</v>
      </c>
      <c r="F57274" t="s">
        <v>64321</v>
      </c>
      <c r="G57274" t="s">
        <v>64056</v>
      </c>
      <c r="H57274" t="s">
        <v>64057</v>
      </c>
      <c r="I57274">
        <v>7</v>
      </c>
      <c r="J57274" t="s">
        <v>22</v>
      </c>
      <c r="K57274">
        <v>57.483699999999999</v>
      </c>
      <c r="L57274">
        <v>78.744799999999998</v>
      </c>
      <c r="M57274">
        <v>44256</v>
      </c>
      <c r="N57274" t="s">
        <v>64811</v>
      </c>
      <c r="O57274" t="s">
        <v>929</v>
      </c>
      <c r="P57274" t="s">
        <v>622</v>
      </c>
      <c r="Q57274" t="s">
        <v>26</v>
      </c>
      <c r="R57274" t="s">
        <v>920</v>
      </c>
      <c r="S57274" t="s">
        <v>28</v>
      </c>
    </row>
    <row r="57275" spans="1:19" x14ac:dyDescent="0.25">
      <c r="A57275">
        <v>545</v>
      </c>
      <c r="B57275" s="1">
        <v>40999</v>
      </c>
      <c r="C57275">
        <v>17192</v>
      </c>
      <c r="D57275">
        <v>2</v>
      </c>
      <c r="E57275">
        <v>1</v>
      </c>
      <c r="F57275" t="s">
        <v>64321</v>
      </c>
      <c r="G57275" t="s">
        <v>64056</v>
      </c>
      <c r="H57275" t="s">
        <v>64057</v>
      </c>
      <c r="I57275">
        <v>7</v>
      </c>
      <c r="J57275" t="s">
        <v>22</v>
      </c>
      <c r="K57275">
        <v>57.483699999999999</v>
      </c>
      <c r="L57275">
        <v>78.744799999999998</v>
      </c>
      <c r="M57275">
        <v>44870</v>
      </c>
      <c r="N57275" t="s">
        <v>64812</v>
      </c>
      <c r="O57275" t="s">
        <v>940</v>
      </c>
      <c r="P57275" t="s">
        <v>622</v>
      </c>
      <c r="Q57275" t="s">
        <v>26</v>
      </c>
      <c r="R57275" t="s">
        <v>920</v>
      </c>
      <c r="S57275" t="s">
        <v>28</v>
      </c>
    </row>
    <row r="57276" spans="1:19" x14ac:dyDescent="0.25">
      <c r="A57276">
        <v>545</v>
      </c>
      <c r="B57276" s="1">
        <v>40645</v>
      </c>
      <c r="C57276">
        <v>28577</v>
      </c>
      <c r="D57276">
        <v>2</v>
      </c>
      <c r="E57276">
        <v>1</v>
      </c>
      <c r="F57276" t="s">
        <v>64321</v>
      </c>
      <c r="G57276" t="s">
        <v>64056</v>
      </c>
      <c r="H57276" t="s">
        <v>64057</v>
      </c>
      <c r="I57276">
        <v>7</v>
      </c>
      <c r="J57276" t="s">
        <v>22</v>
      </c>
      <c r="K57276">
        <v>57.483699999999999</v>
      </c>
      <c r="L57276">
        <v>78.744799999999998</v>
      </c>
      <c r="M57276">
        <v>44035</v>
      </c>
      <c r="N57276" t="s">
        <v>58112</v>
      </c>
      <c r="O57276" t="s">
        <v>957</v>
      </c>
      <c r="P57276" t="s">
        <v>622</v>
      </c>
      <c r="Q57276" t="s">
        <v>26</v>
      </c>
      <c r="R57276" t="s">
        <v>920</v>
      </c>
      <c r="S57276" t="s">
        <v>28</v>
      </c>
    </row>
    <row r="57277" spans="1:19" x14ac:dyDescent="0.25">
      <c r="A57277">
        <v>545</v>
      </c>
      <c r="B57277" s="1">
        <v>40656</v>
      </c>
      <c r="C57277">
        <v>165575</v>
      </c>
      <c r="D57277">
        <v>21</v>
      </c>
      <c r="E57277">
        <v>1</v>
      </c>
      <c r="F57277" t="s">
        <v>64321</v>
      </c>
      <c r="G57277" t="s">
        <v>64056</v>
      </c>
      <c r="H57277" t="s">
        <v>64057</v>
      </c>
      <c r="I57277">
        <v>7</v>
      </c>
      <c r="J57277" t="s">
        <v>22</v>
      </c>
      <c r="K57277">
        <v>57.483699999999999</v>
      </c>
      <c r="L57277">
        <v>78.744799999999998</v>
      </c>
      <c r="M57277">
        <v>48176</v>
      </c>
      <c r="N57277" t="s">
        <v>64813</v>
      </c>
      <c r="O57277" t="s">
        <v>29606</v>
      </c>
      <c r="P57277" t="s">
        <v>2139</v>
      </c>
      <c r="Q57277" t="s">
        <v>26</v>
      </c>
      <c r="R57277" t="s">
        <v>2140</v>
      </c>
      <c r="S57277" t="s">
        <v>28</v>
      </c>
    </row>
    <row r="57278" spans="1:19" x14ac:dyDescent="0.25">
      <c r="A57278">
        <v>545</v>
      </c>
      <c r="B57278" s="1">
        <v>42120</v>
      </c>
      <c r="C57278">
        <v>37225</v>
      </c>
      <c r="D57278">
        <v>18</v>
      </c>
      <c r="E57278">
        <v>1</v>
      </c>
      <c r="F57278" t="s">
        <v>64321</v>
      </c>
      <c r="G57278" t="s">
        <v>64056</v>
      </c>
      <c r="H57278" t="s">
        <v>64057</v>
      </c>
      <c r="I57278">
        <v>7</v>
      </c>
      <c r="J57278" t="s">
        <v>22</v>
      </c>
      <c r="K57278">
        <v>57.483699999999999</v>
      </c>
      <c r="L57278">
        <v>78.744799999999998</v>
      </c>
      <c r="M57278">
        <v>48183</v>
      </c>
      <c r="N57278" t="s">
        <v>64814</v>
      </c>
      <c r="O57278" t="s">
        <v>2181</v>
      </c>
      <c r="P57278" t="s">
        <v>2139</v>
      </c>
      <c r="Q57278" t="s">
        <v>26</v>
      </c>
      <c r="R57278" t="s">
        <v>2140</v>
      </c>
      <c r="S57278" t="s">
        <v>28</v>
      </c>
    </row>
    <row r="57279" spans="1:19" x14ac:dyDescent="0.25">
      <c r="A57279">
        <v>545</v>
      </c>
      <c r="B57279" s="1">
        <v>41441</v>
      </c>
      <c r="C57279">
        <v>58396</v>
      </c>
      <c r="D57279">
        <v>14</v>
      </c>
      <c r="E57279">
        <v>1</v>
      </c>
      <c r="F57279" t="s">
        <v>64321</v>
      </c>
      <c r="G57279" t="s">
        <v>64056</v>
      </c>
      <c r="H57279" t="s">
        <v>64057</v>
      </c>
      <c r="I57279">
        <v>7</v>
      </c>
      <c r="J57279" t="s">
        <v>22</v>
      </c>
      <c r="K57279">
        <v>57.483699999999999</v>
      </c>
      <c r="L57279">
        <v>78.744799999999998</v>
      </c>
      <c r="M57279">
        <v>48178</v>
      </c>
      <c r="N57279" t="s">
        <v>64815</v>
      </c>
      <c r="O57279" t="s">
        <v>11605</v>
      </c>
      <c r="P57279" t="s">
        <v>2139</v>
      </c>
      <c r="Q57279" t="s">
        <v>26</v>
      </c>
      <c r="R57279" t="s">
        <v>2140</v>
      </c>
      <c r="S57279" t="s">
        <v>28</v>
      </c>
    </row>
    <row r="57280" spans="1:19" x14ac:dyDescent="0.25">
      <c r="A57280">
        <v>545</v>
      </c>
      <c r="B57280" s="1">
        <v>42124</v>
      </c>
      <c r="C57280">
        <v>73105</v>
      </c>
      <c r="D57280">
        <v>15</v>
      </c>
      <c r="E57280">
        <v>1</v>
      </c>
      <c r="F57280" t="s">
        <v>64321</v>
      </c>
      <c r="G57280" t="s">
        <v>64056</v>
      </c>
      <c r="H57280" t="s">
        <v>64057</v>
      </c>
      <c r="I57280">
        <v>7</v>
      </c>
      <c r="J57280" t="s">
        <v>22</v>
      </c>
      <c r="K57280">
        <v>57.483699999999999</v>
      </c>
      <c r="L57280">
        <v>78.744799999999998</v>
      </c>
      <c r="M57280">
        <v>48507</v>
      </c>
      <c r="N57280" t="s">
        <v>64816</v>
      </c>
      <c r="O57280" t="s">
        <v>2179</v>
      </c>
      <c r="P57280" t="s">
        <v>2139</v>
      </c>
      <c r="Q57280" t="s">
        <v>26</v>
      </c>
      <c r="R57280" t="s">
        <v>2140</v>
      </c>
      <c r="S57280" t="s">
        <v>28</v>
      </c>
    </row>
    <row r="57281" spans="1:19" x14ac:dyDescent="0.25">
      <c r="A57281">
        <v>545</v>
      </c>
      <c r="B57281" s="1">
        <v>41695</v>
      </c>
      <c r="C57281">
        <v>231027</v>
      </c>
      <c r="D57281">
        <v>19</v>
      </c>
      <c r="E57281">
        <v>1</v>
      </c>
      <c r="F57281" t="s">
        <v>64321</v>
      </c>
      <c r="G57281" t="s">
        <v>64056</v>
      </c>
      <c r="H57281" t="s">
        <v>64057</v>
      </c>
      <c r="I57281">
        <v>7</v>
      </c>
      <c r="J57281" t="s">
        <v>22</v>
      </c>
      <c r="K57281">
        <v>57.483699999999999</v>
      </c>
      <c r="L57281">
        <v>78.744799999999998</v>
      </c>
      <c r="M57281">
        <v>49078</v>
      </c>
      <c r="N57281" t="s">
        <v>64817</v>
      </c>
      <c r="O57281" t="s">
        <v>2191</v>
      </c>
      <c r="P57281" t="s">
        <v>2139</v>
      </c>
      <c r="Q57281" t="s">
        <v>26</v>
      </c>
      <c r="R57281" t="s">
        <v>2140</v>
      </c>
      <c r="S57281" t="s">
        <v>28</v>
      </c>
    </row>
    <row r="57282" spans="1:19" x14ac:dyDescent="0.25">
      <c r="A57282">
        <v>545</v>
      </c>
      <c r="B57282" s="1">
        <v>41722</v>
      </c>
      <c r="C57282">
        <v>117109</v>
      </c>
      <c r="D57282">
        <v>15</v>
      </c>
      <c r="E57282">
        <v>1</v>
      </c>
      <c r="F57282" t="s">
        <v>64321</v>
      </c>
      <c r="G57282" t="s">
        <v>64056</v>
      </c>
      <c r="H57282" t="s">
        <v>64057</v>
      </c>
      <c r="I57282">
        <v>7</v>
      </c>
      <c r="J57282" t="s">
        <v>22</v>
      </c>
      <c r="K57282">
        <v>57.483699999999999</v>
      </c>
      <c r="L57282">
        <v>78.744799999999998</v>
      </c>
      <c r="M57282">
        <v>49009</v>
      </c>
      <c r="N57282" t="s">
        <v>64818</v>
      </c>
      <c r="O57282" t="s">
        <v>13877</v>
      </c>
      <c r="P57282" t="s">
        <v>2139</v>
      </c>
      <c r="Q57282" t="s">
        <v>26</v>
      </c>
      <c r="R57282" t="s">
        <v>2140</v>
      </c>
      <c r="S57282" t="s">
        <v>28</v>
      </c>
    </row>
    <row r="57283" spans="1:19" x14ac:dyDescent="0.25">
      <c r="A57283">
        <v>545</v>
      </c>
      <c r="B57283" s="1">
        <v>41333</v>
      </c>
      <c r="C57283">
        <v>157004</v>
      </c>
      <c r="D57283">
        <v>17</v>
      </c>
      <c r="E57283">
        <v>1</v>
      </c>
      <c r="F57283" t="s">
        <v>64321</v>
      </c>
      <c r="G57283" t="s">
        <v>64056</v>
      </c>
      <c r="H57283" t="s">
        <v>64057</v>
      </c>
      <c r="I57283">
        <v>7</v>
      </c>
      <c r="J57283" t="s">
        <v>22</v>
      </c>
      <c r="K57283">
        <v>57.483699999999999</v>
      </c>
      <c r="L57283">
        <v>78.744799999999998</v>
      </c>
      <c r="M57283">
        <v>49519</v>
      </c>
      <c r="N57283" t="s">
        <v>64819</v>
      </c>
      <c r="O57283" t="s">
        <v>11568</v>
      </c>
      <c r="P57283" t="s">
        <v>2139</v>
      </c>
      <c r="Q57283" t="s">
        <v>26</v>
      </c>
      <c r="R57283" t="s">
        <v>2140</v>
      </c>
      <c r="S57283" t="s">
        <v>28</v>
      </c>
    </row>
    <row r="57284" spans="1:19" x14ac:dyDescent="0.25">
      <c r="A57284">
        <v>545</v>
      </c>
      <c r="B57284" s="1">
        <v>42398</v>
      </c>
      <c r="C57284">
        <v>207104</v>
      </c>
      <c r="D57284">
        <v>22</v>
      </c>
      <c r="E57284">
        <v>1</v>
      </c>
      <c r="F57284" t="s">
        <v>64321</v>
      </c>
      <c r="G57284" t="s">
        <v>64056</v>
      </c>
      <c r="H57284" t="s">
        <v>64057</v>
      </c>
      <c r="I57284">
        <v>7</v>
      </c>
      <c r="J57284" t="s">
        <v>22</v>
      </c>
      <c r="K57284">
        <v>57.483699999999999</v>
      </c>
      <c r="L57284">
        <v>78.744799999999998</v>
      </c>
      <c r="M57284">
        <v>48138</v>
      </c>
      <c r="N57284" t="s">
        <v>64820</v>
      </c>
      <c r="O57284" t="s">
        <v>2208</v>
      </c>
      <c r="P57284" t="s">
        <v>2139</v>
      </c>
      <c r="Q57284" t="s">
        <v>26</v>
      </c>
      <c r="R57284" t="s">
        <v>2140</v>
      </c>
      <c r="S57284" t="s">
        <v>28</v>
      </c>
    </row>
    <row r="57285" spans="1:19" x14ac:dyDescent="0.25">
      <c r="A57285">
        <v>545</v>
      </c>
      <c r="B57285" s="1">
        <v>41486</v>
      </c>
      <c r="C57285">
        <v>248197</v>
      </c>
      <c r="D57285">
        <v>4</v>
      </c>
      <c r="E57285">
        <v>1</v>
      </c>
      <c r="F57285" t="s">
        <v>64321</v>
      </c>
      <c r="G57285" t="s">
        <v>64056</v>
      </c>
      <c r="H57285" t="s">
        <v>64057</v>
      </c>
      <c r="I57285">
        <v>7</v>
      </c>
      <c r="J57285" t="s">
        <v>22</v>
      </c>
      <c r="K57285">
        <v>57.483699999999999</v>
      </c>
      <c r="L57285">
        <v>78.744799999999998</v>
      </c>
      <c r="M57285">
        <v>48034</v>
      </c>
      <c r="N57285" t="s">
        <v>64821</v>
      </c>
      <c r="O57285" t="s">
        <v>13871</v>
      </c>
      <c r="P57285" t="s">
        <v>2139</v>
      </c>
      <c r="Q57285" t="s">
        <v>26</v>
      </c>
      <c r="R57285" t="s">
        <v>2140</v>
      </c>
      <c r="S57285" t="s">
        <v>28</v>
      </c>
    </row>
    <row r="57286" spans="1:19" x14ac:dyDescent="0.25">
      <c r="A57286">
        <v>545</v>
      </c>
      <c r="B57286" s="1">
        <v>41494</v>
      </c>
      <c r="C57286">
        <v>117023</v>
      </c>
      <c r="D57286">
        <v>5</v>
      </c>
      <c r="E57286">
        <v>1</v>
      </c>
      <c r="F57286" t="s">
        <v>64321</v>
      </c>
      <c r="G57286" t="s">
        <v>64056</v>
      </c>
      <c r="H57286" t="s">
        <v>64057</v>
      </c>
      <c r="I57286">
        <v>7</v>
      </c>
      <c r="J57286" t="s">
        <v>22</v>
      </c>
      <c r="K57286">
        <v>57.483699999999999</v>
      </c>
      <c r="L57286">
        <v>78.744799999999998</v>
      </c>
      <c r="M57286">
        <v>48134</v>
      </c>
      <c r="N57286" t="s">
        <v>64822</v>
      </c>
      <c r="O57286" t="s">
        <v>2175</v>
      </c>
      <c r="P57286" t="s">
        <v>2139</v>
      </c>
      <c r="Q57286" t="s">
        <v>26</v>
      </c>
      <c r="R57286" t="s">
        <v>2140</v>
      </c>
      <c r="S57286" t="s">
        <v>28</v>
      </c>
    </row>
    <row r="57287" spans="1:19" x14ac:dyDescent="0.25">
      <c r="A57287">
        <v>545</v>
      </c>
      <c r="B57287" s="1">
        <v>42248</v>
      </c>
      <c r="C57287">
        <v>189819</v>
      </c>
      <c r="D57287">
        <v>11</v>
      </c>
      <c r="E57287">
        <v>1</v>
      </c>
      <c r="F57287" t="s">
        <v>64321</v>
      </c>
      <c r="G57287" t="s">
        <v>64056</v>
      </c>
      <c r="H57287" t="s">
        <v>64057</v>
      </c>
      <c r="I57287">
        <v>7</v>
      </c>
      <c r="J57287" t="s">
        <v>22</v>
      </c>
      <c r="K57287">
        <v>57.483699999999999</v>
      </c>
      <c r="L57287">
        <v>78.744799999999998</v>
      </c>
      <c r="M57287">
        <v>49783</v>
      </c>
      <c r="N57287" t="s">
        <v>64823</v>
      </c>
      <c r="O57287" t="s">
        <v>2330</v>
      </c>
      <c r="P57287" t="s">
        <v>2139</v>
      </c>
      <c r="Q57287" t="s">
        <v>26</v>
      </c>
      <c r="R57287" t="s">
        <v>2140</v>
      </c>
      <c r="S57287" t="s">
        <v>28</v>
      </c>
    </row>
    <row r="57288" spans="1:19" x14ac:dyDescent="0.25">
      <c r="A57288">
        <v>545</v>
      </c>
      <c r="B57288" s="1">
        <v>41812</v>
      </c>
      <c r="C57288">
        <v>117034</v>
      </c>
      <c r="D57288">
        <v>2</v>
      </c>
      <c r="E57288">
        <v>1</v>
      </c>
      <c r="F57288" t="s">
        <v>64321</v>
      </c>
      <c r="G57288" t="s">
        <v>64056</v>
      </c>
      <c r="H57288" t="s">
        <v>64057</v>
      </c>
      <c r="I57288">
        <v>7</v>
      </c>
      <c r="J57288" t="s">
        <v>22</v>
      </c>
      <c r="K57288">
        <v>57.483699999999999</v>
      </c>
      <c r="L57288">
        <v>78.744799999999998</v>
      </c>
      <c r="M57288">
        <v>48134</v>
      </c>
      <c r="N57288" t="s">
        <v>64824</v>
      </c>
      <c r="O57288" t="s">
        <v>2175</v>
      </c>
      <c r="P57288" t="s">
        <v>2139</v>
      </c>
      <c r="Q57288" t="s">
        <v>26</v>
      </c>
      <c r="R57288" t="s">
        <v>2140</v>
      </c>
      <c r="S57288" t="s">
        <v>28</v>
      </c>
    </row>
    <row r="57289" spans="1:19" x14ac:dyDescent="0.25">
      <c r="A57289">
        <v>545</v>
      </c>
      <c r="B57289" s="1">
        <v>42470</v>
      </c>
      <c r="C57289">
        <v>136388</v>
      </c>
      <c r="D57289">
        <v>18</v>
      </c>
      <c r="E57289">
        <v>1</v>
      </c>
      <c r="F57289" t="s">
        <v>64321</v>
      </c>
      <c r="G57289" t="s">
        <v>64056</v>
      </c>
      <c r="H57289" t="s">
        <v>64057</v>
      </c>
      <c r="I57289">
        <v>7</v>
      </c>
      <c r="J57289" t="s">
        <v>22</v>
      </c>
      <c r="K57289">
        <v>57.483699999999999</v>
      </c>
      <c r="L57289">
        <v>78.744799999999998</v>
      </c>
      <c r="M57289">
        <v>49456</v>
      </c>
      <c r="N57289" t="s">
        <v>60214</v>
      </c>
      <c r="O57289" t="s">
        <v>17439</v>
      </c>
      <c r="P57289" t="s">
        <v>2139</v>
      </c>
      <c r="Q57289" t="s">
        <v>26</v>
      </c>
      <c r="R57289" t="s">
        <v>2140</v>
      </c>
      <c r="S57289" t="s">
        <v>28</v>
      </c>
    </row>
    <row r="57290" spans="1:19" x14ac:dyDescent="0.25">
      <c r="A57290">
        <v>545</v>
      </c>
      <c r="B57290" s="1">
        <v>42520</v>
      </c>
      <c r="C57290">
        <v>226178</v>
      </c>
      <c r="D57290">
        <v>14</v>
      </c>
      <c r="E57290">
        <v>1</v>
      </c>
      <c r="F57290" t="s">
        <v>64321</v>
      </c>
      <c r="G57290" t="s">
        <v>64056</v>
      </c>
      <c r="H57290" t="s">
        <v>64057</v>
      </c>
      <c r="I57290">
        <v>7</v>
      </c>
      <c r="J57290" t="s">
        <v>22</v>
      </c>
      <c r="K57290">
        <v>57.483699999999999</v>
      </c>
      <c r="L57290">
        <v>78.744799999999998</v>
      </c>
      <c r="M57290">
        <v>49512</v>
      </c>
      <c r="N57290" t="s">
        <v>64825</v>
      </c>
      <c r="O57290" t="s">
        <v>2166</v>
      </c>
      <c r="P57290" t="s">
        <v>2139</v>
      </c>
      <c r="Q57290" t="s">
        <v>26</v>
      </c>
      <c r="R57290" t="s">
        <v>2140</v>
      </c>
      <c r="S57290" t="s">
        <v>28</v>
      </c>
    </row>
    <row r="57291" spans="1:19" x14ac:dyDescent="0.25">
      <c r="A57291">
        <v>545</v>
      </c>
      <c r="B57291" s="1">
        <v>42209</v>
      </c>
      <c r="C57291">
        <v>116487</v>
      </c>
      <c r="D57291">
        <v>2</v>
      </c>
      <c r="E57291">
        <v>1</v>
      </c>
      <c r="F57291" t="s">
        <v>64321</v>
      </c>
      <c r="G57291" t="s">
        <v>64056</v>
      </c>
      <c r="H57291" t="s">
        <v>64057</v>
      </c>
      <c r="I57291">
        <v>7</v>
      </c>
      <c r="J57291" t="s">
        <v>22</v>
      </c>
      <c r="K57291">
        <v>57.483699999999999</v>
      </c>
      <c r="L57291">
        <v>78.744799999999998</v>
      </c>
      <c r="M57291">
        <v>48371</v>
      </c>
      <c r="N57291" t="s">
        <v>17471</v>
      </c>
      <c r="O57291" t="s">
        <v>11575</v>
      </c>
      <c r="P57291" t="s">
        <v>2139</v>
      </c>
      <c r="Q57291" t="s">
        <v>26</v>
      </c>
      <c r="R57291" t="s">
        <v>2140</v>
      </c>
      <c r="S57291" t="s">
        <v>28</v>
      </c>
    </row>
    <row r="57292" spans="1:19" x14ac:dyDescent="0.25">
      <c r="A57292">
        <v>545</v>
      </c>
      <c r="B57292" s="1">
        <v>41845</v>
      </c>
      <c r="C57292">
        <v>159527</v>
      </c>
      <c r="D57292">
        <v>1</v>
      </c>
      <c r="E57292">
        <v>1</v>
      </c>
      <c r="F57292" t="s">
        <v>64321</v>
      </c>
      <c r="G57292" t="s">
        <v>64056</v>
      </c>
      <c r="H57292" t="s">
        <v>64057</v>
      </c>
      <c r="I57292">
        <v>7</v>
      </c>
      <c r="J57292" t="s">
        <v>22</v>
      </c>
      <c r="K57292">
        <v>57.483699999999999</v>
      </c>
      <c r="L57292">
        <v>78.744799999999998</v>
      </c>
      <c r="M57292">
        <v>48103</v>
      </c>
      <c r="N57292" t="s">
        <v>64826</v>
      </c>
      <c r="O57292" t="s">
        <v>2162</v>
      </c>
      <c r="P57292" t="s">
        <v>2139</v>
      </c>
      <c r="Q57292" t="s">
        <v>26</v>
      </c>
      <c r="R57292" t="s">
        <v>2140</v>
      </c>
      <c r="S57292" t="s">
        <v>28</v>
      </c>
    </row>
    <row r="57293" spans="1:19" x14ac:dyDescent="0.25">
      <c r="A57293">
        <v>545</v>
      </c>
      <c r="B57293" s="1">
        <v>40724</v>
      </c>
      <c r="C57293">
        <v>229076</v>
      </c>
      <c r="D57293">
        <v>15</v>
      </c>
      <c r="E57293">
        <v>1</v>
      </c>
      <c r="F57293" t="s">
        <v>64321</v>
      </c>
      <c r="G57293" t="s">
        <v>64056</v>
      </c>
      <c r="H57293" t="s">
        <v>64057</v>
      </c>
      <c r="I57293">
        <v>7</v>
      </c>
      <c r="J57293" t="s">
        <v>22</v>
      </c>
      <c r="K57293">
        <v>57.483699999999999</v>
      </c>
      <c r="L57293">
        <v>78.744799999999998</v>
      </c>
      <c r="M57293">
        <v>49712</v>
      </c>
      <c r="N57293" t="s">
        <v>64827</v>
      </c>
      <c r="O57293" t="s">
        <v>64828</v>
      </c>
      <c r="P57293" t="s">
        <v>2139</v>
      </c>
      <c r="Q57293" t="s">
        <v>26</v>
      </c>
      <c r="R57293" t="s">
        <v>2140</v>
      </c>
      <c r="S57293" t="s">
        <v>28</v>
      </c>
    </row>
    <row r="57294" spans="1:19" x14ac:dyDescent="0.25">
      <c r="A57294">
        <v>545</v>
      </c>
      <c r="B57294" s="1">
        <v>41000</v>
      </c>
      <c r="C57294">
        <v>177720</v>
      </c>
      <c r="D57294">
        <v>3</v>
      </c>
      <c r="E57294">
        <v>1</v>
      </c>
      <c r="F57294" t="s">
        <v>64321</v>
      </c>
      <c r="G57294" t="s">
        <v>64056</v>
      </c>
      <c r="H57294" t="s">
        <v>64057</v>
      </c>
      <c r="I57294">
        <v>7</v>
      </c>
      <c r="J57294" t="s">
        <v>22</v>
      </c>
      <c r="K57294">
        <v>57.483699999999999</v>
      </c>
      <c r="L57294">
        <v>78.744799999999998</v>
      </c>
      <c r="M57294">
        <v>49202</v>
      </c>
      <c r="N57294" t="s">
        <v>64829</v>
      </c>
      <c r="O57294" t="s">
        <v>2375</v>
      </c>
      <c r="P57294" t="s">
        <v>2139</v>
      </c>
      <c r="Q57294" t="s">
        <v>26</v>
      </c>
      <c r="R57294" t="s">
        <v>2140</v>
      </c>
      <c r="S57294" t="s">
        <v>28</v>
      </c>
    </row>
    <row r="57295" spans="1:19" x14ac:dyDescent="0.25">
      <c r="A57295">
        <v>545</v>
      </c>
      <c r="B57295" s="1">
        <v>40773</v>
      </c>
      <c r="C57295">
        <v>64695</v>
      </c>
      <c r="D57295">
        <v>1</v>
      </c>
      <c r="E57295">
        <v>1</v>
      </c>
      <c r="F57295" t="s">
        <v>64321</v>
      </c>
      <c r="G57295" t="s">
        <v>64056</v>
      </c>
      <c r="H57295" t="s">
        <v>64057</v>
      </c>
      <c r="I57295">
        <v>7</v>
      </c>
      <c r="J57295" t="s">
        <v>22</v>
      </c>
      <c r="K57295">
        <v>57.483699999999999</v>
      </c>
      <c r="L57295">
        <v>78.744799999999998</v>
      </c>
      <c r="M57295">
        <v>48706</v>
      </c>
      <c r="N57295" t="s">
        <v>64830</v>
      </c>
      <c r="O57295" t="s">
        <v>2217</v>
      </c>
      <c r="P57295" t="s">
        <v>2139</v>
      </c>
      <c r="Q57295" t="s">
        <v>26</v>
      </c>
      <c r="R57295" t="s">
        <v>2140</v>
      </c>
      <c r="S57295" t="s">
        <v>28</v>
      </c>
    </row>
    <row r="57296" spans="1:19" x14ac:dyDescent="0.25">
      <c r="A57296">
        <v>545</v>
      </c>
      <c r="B57296" s="1">
        <v>41017</v>
      </c>
      <c r="C57296">
        <v>268515</v>
      </c>
      <c r="D57296">
        <v>3</v>
      </c>
      <c r="E57296">
        <v>1</v>
      </c>
      <c r="F57296" t="s">
        <v>64321</v>
      </c>
      <c r="G57296" t="s">
        <v>64056</v>
      </c>
      <c r="H57296" t="s">
        <v>64057</v>
      </c>
      <c r="I57296">
        <v>7</v>
      </c>
      <c r="J57296" t="s">
        <v>22</v>
      </c>
      <c r="K57296">
        <v>57.483699999999999</v>
      </c>
      <c r="L57296">
        <v>78.744799999999998</v>
      </c>
      <c r="M57296">
        <v>49344</v>
      </c>
      <c r="N57296" t="s">
        <v>64831</v>
      </c>
      <c r="O57296" t="s">
        <v>64832</v>
      </c>
      <c r="P57296" t="s">
        <v>2139</v>
      </c>
      <c r="Q57296" t="s">
        <v>26</v>
      </c>
      <c r="R57296" t="s">
        <v>2140</v>
      </c>
      <c r="S57296" t="s">
        <v>28</v>
      </c>
    </row>
    <row r="57297" spans="1:19" x14ac:dyDescent="0.25">
      <c r="A57297">
        <v>545</v>
      </c>
      <c r="B57297" s="1">
        <v>40843</v>
      </c>
      <c r="C57297">
        <v>85081</v>
      </c>
      <c r="D57297">
        <v>19</v>
      </c>
      <c r="E57297">
        <v>1</v>
      </c>
      <c r="F57297" t="s">
        <v>64321</v>
      </c>
      <c r="G57297" t="s">
        <v>64056</v>
      </c>
      <c r="H57297" t="s">
        <v>64057</v>
      </c>
      <c r="I57297">
        <v>7</v>
      </c>
      <c r="J57297" t="s">
        <v>22</v>
      </c>
      <c r="K57297">
        <v>57.483699999999999</v>
      </c>
      <c r="L57297">
        <v>78.744799999999998</v>
      </c>
      <c r="M57297">
        <v>48182</v>
      </c>
      <c r="N57297" t="s">
        <v>64833</v>
      </c>
      <c r="O57297" t="s">
        <v>2498</v>
      </c>
      <c r="P57297" t="s">
        <v>2139</v>
      </c>
      <c r="Q57297" t="s">
        <v>26</v>
      </c>
      <c r="R57297" t="s">
        <v>920</v>
      </c>
      <c r="S57297" t="s">
        <v>28</v>
      </c>
    </row>
    <row r="57298" spans="1:19" x14ac:dyDescent="0.25">
      <c r="A57298">
        <v>545</v>
      </c>
      <c r="B57298" s="1">
        <v>41877</v>
      </c>
      <c r="C57298">
        <v>54276</v>
      </c>
      <c r="D57298">
        <v>22</v>
      </c>
      <c r="E57298">
        <v>1</v>
      </c>
      <c r="F57298" t="s">
        <v>64321</v>
      </c>
      <c r="G57298" t="s">
        <v>64056</v>
      </c>
      <c r="H57298" t="s">
        <v>64057</v>
      </c>
      <c r="I57298">
        <v>7</v>
      </c>
      <c r="J57298" t="s">
        <v>22</v>
      </c>
      <c r="K57298">
        <v>57.483699999999999</v>
      </c>
      <c r="L57298">
        <v>78.744799999999998</v>
      </c>
      <c r="M57298">
        <v>27295</v>
      </c>
      <c r="N57298" t="s">
        <v>64834</v>
      </c>
      <c r="O57298" t="s">
        <v>2546</v>
      </c>
      <c r="P57298" t="s">
        <v>2504</v>
      </c>
      <c r="Q57298" t="s">
        <v>26</v>
      </c>
      <c r="R57298" t="s">
        <v>2520</v>
      </c>
      <c r="S57298" t="s">
        <v>28</v>
      </c>
    </row>
    <row r="57299" spans="1:19" x14ac:dyDescent="0.25">
      <c r="A57299">
        <v>545</v>
      </c>
      <c r="B57299" s="1">
        <v>41882</v>
      </c>
      <c r="C57299">
        <v>78348</v>
      </c>
      <c r="D57299">
        <v>20</v>
      </c>
      <c r="E57299">
        <v>1</v>
      </c>
      <c r="F57299" t="s">
        <v>64321</v>
      </c>
      <c r="G57299" t="s">
        <v>64056</v>
      </c>
      <c r="H57299" t="s">
        <v>64057</v>
      </c>
      <c r="I57299">
        <v>7</v>
      </c>
      <c r="J57299" t="s">
        <v>22</v>
      </c>
      <c r="K57299">
        <v>57.483699999999999</v>
      </c>
      <c r="L57299">
        <v>78.744799999999998</v>
      </c>
      <c r="M57299">
        <v>28092</v>
      </c>
      <c r="N57299" t="s">
        <v>64835</v>
      </c>
      <c r="O57299" t="s">
        <v>2559</v>
      </c>
      <c r="P57299" t="s">
        <v>2504</v>
      </c>
      <c r="Q57299" t="s">
        <v>26</v>
      </c>
      <c r="R57299" t="s">
        <v>2520</v>
      </c>
      <c r="S57299" t="s">
        <v>28</v>
      </c>
    </row>
    <row r="57300" spans="1:19" x14ac:dyDescent="0.25">
      <c r="A57300">
        <v>545</v>
      </c>
      <c r="B57300" s="1">
        <v>41391</v>
      </c>
      <c r="C57300">
        <v>154670</v>
      </c>
      <c r="D57300">
        <v>12</v>
      </c>
      <c r="E57300">
        <v>1</v>
      </c>
      <c r="F57300" t="s">
        <v>64321</v>
      </c>
      <c r="G57300" t="s">
        <v>64056</v>
      </c>
      <c r="H57300" t="s">
        <v>64057</v>
      </c>
      <c r="I57300">
        <v>7</v>
      </c>
      <c r="J57300" t="s">
        <v>22</v>
      </c>
      <c r="K57300">
        <v>57.483699999999999</v>
      </c>
      <c r="L57300">
        <v>78.744799999999998</v>
      </c>
      <c r="M57300">
        <v>28792</v>
      </c>
      <c r="N57300" t="s">
        <v>64836</v>
      </c>
      <c r="O57300" t="s">
        <v>14001</v>
      </c>
      <c r="P57300" t="s">
        <v>2504</v>
      </c>
      <c r="Q57300" t="s">
        <v>26</v>
      </c>
      <c r="R57300" t="s">
        <v>2520</v>
      </c>
      <c r="S57300" t="s">
        <v>28</v>
      </c>
    </row>
    <row r="57301" spans="1:19" x14ac:dyDescent="0.25">
      <c r="A57301">
        <v>545</v>
      </c>
      <c r="B57301" s="1">
        <v>41453</v>
      </c>
      <c r="C57301">
        <v>43565</v>
      </c>
      <c r="D57301">
        <v>4</v>
      </c>
      <c r="E57301">
        <v>1</v>
      </c>
      <c r="F57301" t="s">
        <v>64321</v>
      </c>
      <c r="G57301" t="s">
        <v>64056</v>
      </c>
      <c r="H57301" t="s">
        <v>64057</v>
      </c>
      <c r="I57301">
        <v>7</v>
      </c>
      <c r="J57301" t="s">
        <v>22</v>
      </c>
      <c r="K57301">
        <v>57.483699999999999</v>
      </c>
      <c r="L57301">
        <v>78.744799999999998</v>
      </c>
      <c r="M57301">
        <v>28173</v>
      </c>
      <c r="N57301" t="s">
        <v>64837</v>
      </c>
      <c r="O57301" t="s">
        <v>2542</v>
      </c>
      <c r="P57301" t="s">
        <v>2504</v>
      </c>
      <c r="Q57301" t="s">
        <v>26</v>
      </c>
      <c r="R57301" t="s">
        <v>2520</v>
      </c>
      <c r="S57301" t="s">
        <v>28</v>
      </c>
    </row>
    <row r="57302" spans="1:19" x14ac:dyDescent="0.25">
      <c r="A57302">
        <v>545</v>
      </c>
      <c r="B57302" s="1">
        <v>42247</v>
      </c>
      <c r="C57302">
        <v>42074</v>
      </c>
      <c r="D57302">
        <v>3</v>
      </c>
      <c r="E57302">
        <v>1</v>
      </c>
      <c r="F57302" t="s">
        <v>64321</v>
      </c>
      <c r="G57302" t="s">
        <v>64056</v>
      </c>
      <c r="H57302" t="s">
        <v>64057</v>
      </c>
      <c r="I57302">
        <v>7</v>
      </c>
      <c r="J57302" t="s">
        <v>22</v>
      </c>
      <c r="K57302">
        <v>57.483699999999999</v>
      </c>
      <c r="L57302">
        <v>78.744799999999998</v>
      </c>
      <c r="M57302">
        <v>28117</v>
      </c>
      <c r="N57302" t="s">
        <v>64838</v>
      </c>
      <c r="O57302" t="s">
        <v>2539</v>
      </c>
      <c r="P57302" t="s">
        <v>2504</v>
      </c>
      <c r="Q57302" t="s">
        <v>26</v>
      </c>
      <c r="R57302" t="s">
        <v>2520</v>
      </c>
      <c r="S57302" t="s">
        <v>28</v>
      </c>
    </row>
    <row r="57303" spans="1:19" x14ac:dyDescent="0.25">
      <c r="A57303">
        <v>545</v>
      </c>
      <c r="B57303" s="1">
        <v>41028</v>
      </c>
      <c r="C57303">
        <v>110071</v>
      </c>
      <c r="D57303">
        <v>6</v>
      </c>
      <c r="E57303">
        <v>1</v>
      </c>
      <c r="F57303" t="s">
        <v>64321</v>
      </c>
      <c r="G57303" t="s">
        <v>64056</v>
      </c>
      <c r="H57303" t="s">
        <v>64057</v>
      </c>
      <c r="I57303">
        <v>7</v>
      </c>
      <c r="J57303" t="s">
        <v>22</v>
      </c>
      <c r="K57303">
        <v>57.483699999999999</v>
      </c>
      <c r="L57303">
        <v>78.744799999999998</v>
      </c>
      <c r="M57303">
        <v>28277</v>
      </c>
      <c r="N57303" t="s">
        <v>64839</v>
      </c>
      <c r="O57303" t="s">
        <v>2633</v>
      </c>
      <c r="P57303" t="s">
        <v>2504</v>
      </c>
      <c r="Q57303" t="s">
        <v>26</v>
      </c>
      <c r="R57303" t="s">
        <v>2520</v>
      </c>
      <c r="S57303" t="s">
        <v>28</v>
      </c>
    </row>
    <row r="57304" spans="1:19" x14ac:dyDescent="0.25">
      <c r="A57304">
        <v>545</v>
      </c>
      <c r="B57304" s="1">
        <v>41068</v>
      </c>
      <c r="C57304">
        <v>190416</v>
      </c>
      <c r="D57304">
        <v>2</v>
      </c>
      <c r="E57304">
        <v>1</v>
      </c>
      <c r="F57304" t="s">
        <v>64321</v>
      </c>
      <c r="G57304" t="s">
        <v>64056</v>
      </c>
      <c r="H57304" t="s">
        <v>64057</v>
      </c>
      <c r="I57304">
        <v>7</v>
      </c>
      <c r="J57304" t="s">
        <v>22</v>
      </c>
      <c r="K57304">
        <v>57.483699999999999</v>
      </c>
      <c r="L57304">
        <v>78.744799999999998</v>
      </c>
      <c r="M57304">
        <v>28052</v>
      </c>
      <c r="N57304" t="s">
        <v>64840</v>
      </c>
      <c r="O57304" t="s">
        <v>2603</v>
      </c>
      <c r="P57304" t="s">
        <v>2504</v>
      </c>
      <c r="Q57304" t="s">
        <v>26</v>
      </c>
      <c r="R57304" t="s">
        <v>2520</v>
      </c>
      <c r="S57304" t="s">
        <v>28</v>
      </c>
    </row>
    <row r="57305" spans="1:19" x14ac:dyDescent="0.25">
      <c r="A57305">
        <v>545</v>
      </c>
      <c r="B57305" s="1">
        <v>41963</v>
      </c>
      <c r="C57305">
        <v>16989</v>
      </c>
      <c r="D57305">
        <v>10</v>
      </c>
      <c r="E57305">
        <v>1</v>
      </c>
      <c r="F57305" t="s">
        <v>64321</v>
      </c>
      <c r="G57305" t="s">
        <v>64056</v>
      </c>
      <c r="H57305" t="s">
        <v>64057</v>
      </c>
      <c r="I57305">
        <v>7</v>
      </c>
      <c r="J57305" t="s">
        <v>22</v>
      </c>
      <c r="K57305">
        <v>57.483699999999999</v>
      </c>
      <c r="L57305">
        <v>78.744799999999998</v>
      </c>
      <c r="M57305">
        <v>28546</v>
      </c>
      <c r="N57305" t="s">
        <v>48544</v>
      </c>
      <c r="O57305" t="s">
        <v>2655</v>
      </c>
      <c r="P57305" t="s">
        <v>2504</v>
      </c>
      <c r="Q57305" t="s">
        <v>26</v>
      </c>
      <c r="R57305" t="s">
        <v>2645</v>
      </c>
      <c r="S57305" t="s">
        <v>28</v>
      </c>
    </row>
    <row r="57306" spans="1:19" x14ac:dyDescent="0.25">
      <c r="A57306">
        <v>545</v>
      </c>
      <c r="B57306" s="1">
        <v>41147</v>
      </c>
      <c r="C57306">
        <v>58338</v>
      </c>
      <c r="D57306">
        <v>20</v>
      </c>
      <c r="E57306">
        <v>1</v>
      </c>
      <c r="F57306" t="s">
        <v>64321</v>
      </c>
      <c r="G57306" t="s">
        <v>64056</v>
      </c>
      <c r="H57306" t="s">
        <v>64057</v>
      </c>
      <c r="I57306">
        <v>7</v>
      </c>
      <c r="J57306" t="s">
        <v>22</v>
      </c>
      <c r="K57306">
        <v>57.483699999999999</v>
      </c>
      <c r="L57306">
        <v>78.744799999999998</v>
      </c>
      <c r="M57306">
        <v>27534</v>
      </c>
      <c r="N57306" t="s">
        <v>64841</v>
      </c>
      <c r="O57306" t="s">
        <v>11402</v>
      </c>
      <c r="P57306" t="s">
        <v>2504</v>
      </c>
      <c r="Q57306" t="s">
        <v>26</v>
      </c>
      <c r="R57306" t="s">
        <v>2645</v>
      </c>
      <c r="S57306" t="s">
        <v>28</v>
      </c>
    </row>
    <row r="57307" spans="1:19" x14ac:dyDescent="0.25">
      <c r="A57307">
        <v>545</v>
      </c>
      <c r="B57307" s="1">
        <v>41858</v>
      </c>
      <c r="C57307">
        <v>118425</v>
      </c>
      <c r="D57307">
        <v>21</v>
      </c>
      <c r="E57307">
        <v>1</v>
      </c>
      <c r="F57307" t="s">
        <v>64321</v>
      </c>
      <c r="G57307" t="s">
        <v>64056</v>
      </c>
      <c r="H57307" t="s">
        <v>64057</v>
      </c>
      <c r="I57307">
        <v>7</v>
      </c>
      <c r="J57307" t="s">
        <v>22</v>
      </c>
      <c r="K57307">
        <v>57.483699999999999</v>
      </c>
      <c r="L57307">
        <v>78.744799999999998</v>
      </c>
      <c r="M57307">
        <v>28307</v>
      </c>
      <c r="N57307" t="s">
        <v>64842</v>
      </c>
      <c r="O57307" t="s">
        <v>17703</v>
      </c>
      <c r="P57307" t="s">
        <v>2504</v>
      </c>
      <c r="Q57307" t="s">
        <v>26</v>
      </c>
      <c r="R57307" t="s">
        <v>2645</v>
      </c>
      <c r="S57307" t="s">
        <v>28</v>
      </c>
    </row>
    <row r="57308" spans="1:19" x14ac:dyDescent="0.25">
      <c r="A57308">
        <v>545</v>
      </c>
      <c r="B57308" s="1">
        <v>42521</v>
      </c>
      <c r="C57308">
        <v>92284</v>
      </c>
      <c r="D57308">
        <v>22</v>
      </c>
      <c r="E57308">
        <v>1</v>
      </c>
      <c r="F57308" t="s">
        <v>64321</v>
      </c>
      <c r="G57308" t="s">
        <v>64056</v>
      </c>
      <c r="H57308" t="s">
        <v>64057</v>
      </c>
      <c r="I57308">
        <v>7</v>
      </c>
      <c r="J57308" t="s">
        <v>22</v>
      </c>
      <c r="K57308">
        <v>57.483699999999999</v>
      </c>
      <c r="L57308">
        <v>78.744799999999998</v>
      </c>
      <c r="M57308">
        <v>27577</v>
      </c>
      <c r="N57308" t="s">
        <v>64843</v>
      </c>
      <c r="O57308" t="s">
        <v>13946</v>
      </c>
      <c r="P57308" t="s">
        <v>2504</v>
      </c>
      <c r="Q57308" t="s">
        <v>26</v>
      </c>
      <c r="R57308" t="s">
        <v>2645</v>
      </c>
      <c r="S57308" t="s">
        <v>28</v>
      </c>
    </row>
    <row r="57309" spans="1:19" x14ac:dyDescent="0.25">
      <c r="A57309">
        <v>545</v>
      </c>
      <c r="B57309" s="1">
        <v>41698</v>
      </c>
      <c r="C57309">
        <v>202127</v>
      </c>
      <c r="D57309">
        <v>16</v>
      </c>
      <c r="E57309">
        <v>1</v>
      </c>
      <c r="F57309" t="s">
        <v>64321</v>
      </c>
      <c r="G57309" t="s">
        <v>64056</v>
      </c>
      <c r="H57309" t="s">
        <v>64057</v>
      </c>
      <c r="I57309">
        <v>7</v>
      </c>
      <c r="J57309" t="s">
        <v>22</v>
      </c>
      <c r="K57309">
        <v>57.483699999999999</v>
      </c>
      <c r="L57309">
        <v>78.744799999999998</v>
      </c>
      <c r="M57309">
        <v>27344</v>
      </c>
      <c r="N57309" t="s">
        <v>64844</v>
      </c>
      <c r="O57309" t="s">
        <v>48548</v>
      </c>
      <c r="P57309" t="s">
        <v>2504</v>
      </c>
      <c r="Q57309" t="s">
        <v>26</v>
      </c>
      <c r="R57309" t="s">
        <v>2645</v>
      </c>
      <c r="S57309" t="s">
        <v>28</v>
      </c>
    </row>
    <row r="57310" spans="1:19" x14ac:dyDescent="0.25">
      <c r="A57310">
        <v>545</v>
      </c>
      <c r="B57310" s="1">
        <v>41968</v>
      </c>
      <c r="C57310">
        <v>211446</v>
      </c>
      <c r="D57310">
        <v>6</v>
      </c>
      <c r="E57310">
        <v>1</v>
      </c>
      <c r="F57310" t="s">
        <v>64321</v>
      </c>
      <c r="G57310" t="s">
        <v>64056</v>
      </c>
      <c r="H57310" t="s">
        <v>64057</v>
      </c>
      <c r="I57310">
        <v>7</v>
      </c>
      <c r="J57310" t="s">
        <v>22</v>
      </c>
      <c r="K57310">
        <v>57.483699999999999</v>
      </c>
      <c r="L57310">
        <v>78.744799999999998</v>
      </c>
      <c r="M57310">
        <v>28377</v>
      </c>
      <c r="N57310" t="s">
        <v>64845</v>
      </c>
      <c r="O57310" t="s">
        <v>22500</v>
      </c>
      <c r="P57310" t="s">
        <v>2504</v>
      </c>
      <c r="Q57310" t="s">
        <v>26</v>
      </c>
      <c r="R57310" t="s">
        <v>2645</v>
      </c>
      <c r="S57310" t="s">
        <v>28</v>
      </c>
    </row>
    <row r="57311" spans="1:19" x14ac:dyDescent="0.25">
      <c r="A57311">
        <v>545</v>
      </c>
      <c r="B57311" s="1">
        <v>41471</v>
      </c>
      <c r="C57311">
        <v>99018</v>
      </c>
      <c r="D57311">
        <v>2</v>
      </c>
      <c r="E57311">
        <v>1</v>
      </c>
      <c r="F57311" t="s">
        <v>64321</v>
      </c>
      <c r="G57311" t="s">
        <v>64056</v>
      </c>
      <c r="H57311" t="s">
        <v>64057</v>
      </c>
      <c r="I57311">
        <v>7</v>
      </c>
      <c r="J57311" t="s">
        <v>22</v>
      </c>
      <c r="K57311">
        <v>57.483699999999999</v>
      </c>
      <c r="L57311">
        <v>78.744799999999998</v>
      </c>
      <c r="M57311">
        <v>27320</v>
      </c>
      <c r="N57311" t="s">
        <v>64846</v>
      </c>
      <c r="O57311" t="s">
        <v>2791</v>
      </c>
      <c r="P57311" t="s">
        <v>2504</v>
      </c>
      <c r="Q57311" t="s">
        <v>26</v>
      </c>
      <c r="R57311" t="s">
        <v>2645</v>
      </c>
      <c r="S57311" t="s">
        <v>28</v>
      </c>
    </row>
    <row r="57312" spans="1:19" x14ac:dyDescent="0.25">
      <c r="A57312">
        <v>545</v>
      </c>
      <c r="B57312" s="1">
        <v>42441</v>
      </c>
      <c r="C57312">
        <v>15915</v>
      </c>
      <c r="D57312">
        <v>21</v>
      </c>
      <c r="E57312">
        <v>1</v>
      </c>
      <c r="F57312" t="s">
        <v>64321</v>
      </c>
      <c r="G57312" t="s">
        <v>64056</v>
      </c>
      <c r="H57312" t="s">
        <v>64057</v>
      </c>
      <c r="I57312">
        <v>7</v>
      </c>
      <c r="J57312" t="s">
        <v>22</v>
      </c>
      <c r="K57312">
        <v>57.483699999999999</v>
      </c>
      <c r="L57312">
        <v>78.744799999999998</v>
      </c>
      <c r="M57312">
        <v>28314</v>
      </c>
      <c r="N57312" t="s">
        <v>64847</v>
      </c>
      <c r="O57312" t="s">
        <v>2842</v>
      </c>
      <c r="P57312" t="s">
        <v>2504</v>
      </c>
      <c r="Q57312" t="s">
        <v>26</v>
      </c>
      <c r="R57312" t="s">
        <v>2645</v>
      </c>
      <c r="S57312" t="s">
        <v>28</v>
      </c>
    </row>
    <row r="57313" spans="1:19" x14ac:dyDescent="0.25">
      <c r="A57313">
        <v>545</v>
      </c>
      <c r="B57313" s="1">
        <v>42426</v>
      </c>
      <c r="C57313">
        <v>146362</v>
      </c>
      <c r="D57313">
        <v>19</v>
      </c>
      <c r="E57313">
        <v>1</v>
      </c>
      <c r="F57313" t="s">
        <v>64321</v>
      </c>
      <c r="G57313" t="s">
        <v>64056</v>
      </c>
      <c r="H57313" t="s">
        <v>64057</v>
      </c>
      <c r="I57313">
        <v>7</v>
      </c>
      <c r="J57313" t="s">
        <v>22</v>
      </c>
      <c r="K57313">
        <v>57.483699999999999</v>
      </c>
      <c r="L57313">
        <v>78.744799999999998</v>
      </c>
      <c r="M57313">
        <v>27302</v>
      </c>
      <c r="N57313" t="s">
        <v>64848</v>
      </c>
      <c r="O57313" t="s">
        <v>45184</v>
      </c>
      <c r="P57313" t="s">
        <v>2504</v>
      </c>
      <c r="Q57313" t="s">
        <v>26</v>
      </c>
      <c r="R57313" t="s">
        <v>2645</v>
      </c>
      <c r="S57313" t="s">
        <v>28</v>
      </c>
    </row>
    <row r="57314" spans="1:19" x14ac:dyDescent="0.25">
      <c r="A57314">
        <v>545</v>
      </c>
      <c r="B57314" s="1">
        <v>42215</v>
      </c>
      <c r="C57314">
        <v>209688</v>
      </c>
      <c r="D57314">
        <v>1</v>
      </c>
      <c r="E57314">
        <v>1</v>
      </c>
      <c r="F57314" t="s">
        <v>64321</v>
      </c>
      <c r="G57314" t="s">
        <v>64056</v>
      </c>
      <c r="H57314" t="s">
        <v>64057</v>
      </c>
      <c r="I57314">
        <v>7</v>
      </c>
      <c r="J57314" t="s">
        <v>22</v>
      </c>
      <c r="K57314">
        <v>57.483699999999999</v>
      </c>
      <c r="L57314">
        <v>78.744799999999998</v>
      </c>
      <c r="M57314">
        <v>27565</v>
      </c>
      <c r="N57314" t="s">
        <v>64849</v>
      </c>
      <c r="O57314" t="s">
        <v>2657</v>
      </c>
      <c r="P57314" t="s">
        <v>2504</v>
      </c>
      <c r="Q57314" t="s">
        <v>26</v>
      </c>
      <c r="R57314" t="s">
        <v>2645</v>
      </c>
      <c r="S57314" t="s">
        <v>28</v>
      </c>
    </row>
    <row r="57315" spans="1:19" x14ac:dyDescent="0.25">
      <c r="A57315">
        <v>545</v>
      </c>
      <c r="B57315" s="1">
        <v>40687</v>
      </c>
      <c r="C57315">
        <v>126996</v>
      </c>
      <c r="D57315">
        <v>13</v>
      </c>
      <c r="E57315">
        <v>1</v>
      </c>
      <c r="F57315" t="s">
        <v>64321</v>
      </c>
      <c r="G57315" t="s">
        <v>64056</v>
      </c>
      <c r="H57315" t="s">
        <v>64057</v>
      </c>
      <c r="I57315">
        <v>7</v>
      </c>
      <c r="J57315" t="s">
        <v>22</v>
      </c>
      <c r="K57315">
        <v>57.483699999999999</v>
      </c>
      <c r="L57315">
        <v>78.744799999999998</v>
      </c>
      <c r="M57315">
        <v>28460</v>
      </c>
      <c r="N57315" t="s">
        <v>64850</v>
      </c>
      <c r="O57315" t="s">
        <v>24669</v>
      </c>
      <c r="P57315" t="s">
        <v>2504</v>
      </c>
      <c r="Q57315" t="s">
        <v>26</v>
      </c>
      <c r="R57315" t="s">
        <v>2645</v>
      </c>
      <c r="S57315" t="s">
        <v>28</v>
      </c>
    </row>
    <row r="57316" spans="1:19" x14ac:dyDescent="0.25">
      <c r="A57316">
        <v>545</v>
      </c>
      <c r="B57316" s="1">
        <v>41038</v>
      </c>
      <c r="C57316">
        <v>56594</v>
      </c>
      <c r="D57316">
        <v>5</v>
      </c>
      <c r="E57316">
        <v>1</v>
      </c>
      <c r="F57316" t="s">
        <v>64321</v>
      </c>
      <c r="G57316" t="s">
        <v>64056</v>
      </c>
      <c r="H57316" t="s">
        <v>64057</v>
      </c>
      <c r="I57316">
        <v>7</v>
      </c>
      <c r="J57316" t="s">
        <v>22</v>
      </c>
      <c r="K57316">
        <v>57.483699999999999</v>
      </c>
      <c r="L57316">
        <v>78.744799999999998</v>
      </c>
      <c r="M57316">
        <v>27332</v>
      </c>
      <c r="N57316" t="s">
        <v>64851</v>
      </c>
      <c r="O57316" t="s">
        <v>2812</v>
      </c>
      <c r="P57316" t="s">
        <v>2504</v>
      </c>
      <c r="Q57316" t="s">
        <v>26</v>
      </c>
      <c r="R57316" t="s">
        <v>2645</v>
      </c>
      <c r="S57316" t="s">
        <v>28</v>
      </c>
    </row>
    <row r="57317" spans="1:19" x14ac:dyDescent="0.25">
      <c r="A57317">
        <v>545</v>
      </c>
      <c r="B57317" s="1">
        <v>41020</v>
      </c>
      <c r="C57317">
        <v>268568</v>
      </c>
      <c r="D57317">
        <v>3</v>
      </c>
      <c r="E57317">
        <v>1</v>
      </c>
      <c r="F57317" t="s">
        <v>64321</v>
      </c>
      <c r="G57317" t="s">
        <v>64056</v>
      </c>
      <c r="H57317" t="s">
        <v>64057</v>
      </c>
      <c r="I57317">
        <v>7</v>
      </c>
      <c r="J57317" t="s">
        <v>22</v>
      </c>
      <c r="K57317">
        <v>57.483699999999999</v>
      </c>
      <c r="L57317">
        <v>78.744799999999998</v>
      </c>
      <c r="M57317">
        <v>28698</v>
      </c>
      <c r="N57317" t="s">
        <v>64852</v>
      </c>
      <c r="O57317" t="s">
        <v>64853</v>
      </c>
      <c r="P57317" t="s">
        <v>2504</v>
      </c>
      <c r="Q57317" t="s">
        <v>26</v>
      </c>
      <c r="R57317" t="s">
        <v>2645</v>
      </c>
      <c r="S57317" t="s">
        <v>28</v>
      </c>
    </row>
    <row r="57318" spans="1:19" x14ac:dyDescent="0.25">
      <c r="A57318">
        <v>545</v>
      </c>
      <c r="B57318" s="1">
        <v>41054</v>
      </c>
      <c r="C57318">
        <v>9458</v>
      </c>
      <c r="D57318">
        <v>3</v>
      </c>
      <c r="E57318">
        <v>1</v>
      </c>
      <c r="F57318" t="s">
        <v>64321</v>
      </c>
      <c r="G57318" t="s">
        <v>64056</v>
      </c>
      <c r="H57318" t="s">
        <v>64057</v>
      </c>
      <c r="I57318">
        <v>7</v>
      </c>
      <c r="J57318" t="s">
        <v>22</v>
      </c>
      <c r="K57318">
        <v>57.483699999999999</v>
      </c>
      <c r="L57318">
        <v>78.744799999999998</v>
      </c>
      <c r="M57318">
        <v>28540</v>
      </c>
      <c r="N57318" t="s">
        <v>64854</v>
      </c>
      <c r="O57318" t="s">
        <v>2655</v>
      </c>
      <c r="P57318" t="s">
        <v>2504</v>
      </c>
      <c r="Q57318" t="s">
        <v>26</v>
      </c>
      <c r="R57318" t="s">
        <v>2645</v>
      </c>
      <c r="S57318" t="s">
        <v>28</v>
      </c>
    </row>
    <row r="57319" spans="1:19" x14ac:dyDescent="0.25">
      <c r="A57319">
        <v>545</v>
      </c>
      <c r="B57319" s="1">
        <v>42156</v>
      </c>
      <c r="C57319">
        <v>163096</v>
      </c>
      <c r="D57319">
        <v>21</v>
      </c>
      <c r="E57319">
        <v>1</v>
      </c>
      <c r="F57319" t="s">
        <v>64321</v>
      </c>
      <c r="G57319" t="s">
        <v>64056</v>
      </c>
      <c r="H57319" t="s">
        <v>64057</v>
      </c>
      <c r="I57319">
        <v>7</v>
      </c>
      <c r="J57319" t="s">
        <v>22</v>
      </c>
      <c r="K57319">
        <v>57.483699999999999</v>
      </c>
      <c r="L57319">
        <v>78.744799999999998</v>
      </c>
      <c r="M57319">
        <v>8520</v>
      </c>
      <c r="N57319" t="s">
        <v>64855</v>
      </c>
      <c r="O57319" t="s">
        <v>3447</v>
      </c>
      <c r="P57319" t="s">
        <v>3386</v>
      </c>
      <c r="Q57319" t="s">
        <v>26</v>
      </c>
      <c r="R57319" t="s">
        <v>1488</v>
      </c>
      <c r="S57319" t="s">
        <v>28</v>
      </c>
    </row>
    <row r="57320" spans="1:19" x14ac:dyDescent="0.25">
      <c r="A57320">
        <v>545</v>
      </c>
      <c r="B57320" s="1">
        <v>41182</v>
      </c>
      <c r="C57320">
        <v>75521</v>
      </c>
      <c r="D57320">
        <v>17</v>
      </c>
      <c r="E57320">
        <v>1</v>
      </c>
      <c r="F57320" t="s">
        <v>64321</v>
      </c>
      <c r="G57320" t="s">
        <v>64056</v>
      </c>
      <c r="H57320" t="s">
        <v>64057</v>
      </c>
      <c r="I57320">
        <v>7</v>
      </c>
      <c r="J57320" t="s">
        <v>22</v>
      </c>
      <c r="K57320">
        <v>57.483699999999999</v>
      </c>
      <c r="L57320">
        <v>78.744799999999998</v>
      </c>
      <c r="M57320">
        <v>8080</v>
      </c>
      <c r="N57320" t="s">
        <v>19728</v>
      </c>
      <c r="O57320" t="s">
        <v>3412</v>
      </c>
      <c r="P57320" t="s">
        <v>3386</v>
      </c>
      <c r="Q57320" t="s">
        <v>26</v>
      </c>
      <c r="R57320" t="s">
        <v>1488</v>
      </c>
      <c r="S57320" t="s">
        <v>28</v>
      </c>
    </row>
    <row r="57321" spans="1:19" x14ac:dyDescent="0.25">
      <c r="A57321">
        <v>545</v>
      </c>
      <c r="B57321" s="1">
        <v>41665</v>
      </c>
      <c r="C57321">
        <v>187621</v>
      </c>
      <c r="D57321">
        <v>21</v>
      </c>
      <c r="E57321">
        <v>1</v>
      </c>
      <c r="F57321" t="s">
        <v>64321</v>
      </c>
      <c r="G57321" t="s">
        <v>64056</v>
      </c>
      <c r="H57321" t="s">
        <v>64057</v>
      </c>
      <c r="I57321">
        <v>7</v>
      </c>
      <c r="J57321" t="s">
        <v>22</v>
      </c>
      <c r="K57321">
        <v>57.483699999999999</v>
      </c>
      <c r="L57321">
        <v>78.744799999999998</v>
      </c>
      <c r="M57321">
        <v>8690</v>
      </c>
      <c r="N57321" t="s">
        <v>64856</v>
      </c>
      <c r="O57321" t="s">
        <v>11686</v>
      </c>
      <c r="P57321" t="s">
        <v>3386</v>
      </c>
      <c r="Q57321" t="s">
        <v>26</v>
      </c>
      <c r="R57321" t="s">
        <v>1488</v>
      </c>
      <c r="S57321" t="s">
        <v>28</v>
      </c>
    </row>
    <row r="57322" spans="1:19" x14ac:dyDescent="0.25">
      <c r="A57322">
        <v>545</v>
      </c>
      <c r="B57322" s="1">
        <v>41697</v>
      </c>
      <c r="C57322">
        <v>282594</v>
      </c>
      <c r="D57322">
        <v>17</v>
      </c>
      <c r="E57322">
        <v>1</v>
      </c>
      <c r="F57322" t="s">
        <v>64321</v>
      </c>
      <c r="G57322" t="s">
        <v>64056</v>
      </c>
      <c r="H57322" t="s">
        <v>64057</v>
      </c>
      <c r="I57322">
        <v>7</v>
      </c>
      <c r="J57322" t="s">
        <v>22</v>
      </c>
      <c r="K57322">
        <v>57.483699999999999</v>
      </c>
      <c r="L57322">
        <v>78.744799999999998</v>
      </c>
      <c r="M57322">
        <v>8039</v>
      </c>
      <c r="N57322" t="s">
        <v>41725</v>
      </c>
      <c r="O57322" t="s">
        <v>64857</v>
      </c>
      <c r="P57322" t="s">
        <v>3386</v>
      </c>
      <c r="Q57322" t="s">
        <v>26</v>
      </c>
      <c r="R57322" t="s">
        <v>1488</v>
      </c>
      <c r="S57322" t="s">
        <v>28</v>
      </c>
    </row>
    <row r="57323" spans="1:19" x14ac:dyDescent="0.25">
      <c r="A57323">
        <v>545</v>
      </c>
      <c r="B57323" s="1">
        <v>41385</v>
      </c>
      <c r="C57323">
        <v>207422</v>
      </c>
      <c r="D57323">
        <v>9</v>
      </c>
      <c r="E57323">
        <v>1</v>
      </c>
      <c r="F57323" t="s">
        <v>64321</v>
      </c>
      <c r="G57323" t="s">
        <v>64056</v>
      </c>
      <c r="H57323" t="s">
        <v>64057</v>
      </c>
      <c r="I57323">
        <v>7</v>
      </c>
      <c r="J57323" t="s">
        <v>22</v>
      </c>
      <c r="K57323">
        <v>57.483699999999999</v>
      </c>
      <c r="L57323">
        <v>78.744799999999998</v>
      </c>
      <c r="M57323">
        <v>7722</v>
      </c>
      <c r="N57323" t="s">
        <v>64858</v>
      </c>
      <c r="O57323" t="s">
        <v>13281</v>
      </c>
      <c r="P57323" t="s">
        <v>3386</v>
      </c>
      <c r="Q57323" t="s">
        <v>26</v>
      </c>
      <c r="R57323" t="s">
        <v>1488</v>
      </c>
      <c r="S57323" t="s">
        <v>28</v>
      </c>
    </row>
    <row r="57324" spans="1:19" x14ac:dyDescent="0.25">
      <c r="A57324">
        <v>545</v>
      </c>
      <c r="B57324" s="1">
        <v>41486</v>
      </c>
      <c r="C57324">
        <v>128313</v>
      </c>
      <c r="D57324">
        <v>11</v>
      </c>
      <c r="E57324">
        <v>1</v>
      </c>
      <c r="F57324" t="s">
        <v>64321</v>
      </c>
      <c r="G57324" t="s">
        <v>64056</v>
      </c>
      <c r="H57324" t="s">
        <v>64057</v>
      </c>
      <c r="I57324">
        <v>7</v>
      </c>
      <c r="J57324" t="s">
        <v>22</v>
      </c>
      <c r="K57324">
        <v>57.483699999999999</v>
      </c>
      <c r="L57324">
        <v>78.744799999999998</v>
      </c>
      <c r="M57324">
        <v>7036</v>
      </c>
      <c r="N57324" t="s">
        <v>64859</v>
      </c>
      <c r="O57324" t="s">
        <v>19751</v>
      </c>
      <c r="P57324" t="s">
        <v>3386</v>
      </c>
      <c r="Q57324" t="s">
        <v>26</v>
      </c>
      <c r="R57324" t="s">
        <v>1488</v>
      </c>
      <c r="S57324" t="s">
        <v>28</v>
      </c>
    </row>
    <row r="57325" spans="1:19" x14ac:dyDescent="0.25">
      <c r="A57325">
        <v>545</v>
      </c>
      <c r="B57325" s="1">
        <v>42042</v>
      </c>
      <c r="C57325">
        <v>117230</v>
      </c>
      <c r="D57325">
        <v>10</v>
      </c>
      <c r="E57325">
        <v>1</v>
      </c>
      <c r="F57325" t="s">
        <v>64321</v>
      </c>
      <c r="G57325" t="s">
        <v>64056</v>
      </c>
      <c r="H57325" t="s">
        <v>64057</v>
      </c>
      <c r="I57325">
        <v>7</v>
      </c>
      <c r="J57325" t="s">
        <v>22</v>
      </c>
      <c r="K57325">
        <v>57.483699999999999</v>
      </c>
      <c r="L57325">
        <v>78.744799999999998</v>
      </c>
      <c r="M57325">
        <v>8054</v>
      </c>
      <c r="N57325" t="s">
        <v>46926</v>
      </c>
      <c r="O57325" t="s">
        <v>32508</v>
      </c>
      <c r="P57325" t="s">
        <v>3386</v>
      </c>
      <c r="Q57325" t="s">
        <v>26</v>
      </c>
      <c r="R57325" t="s">
        <v>1488</v>
      </c>
      <c r="S57325" t="s">
        <v>28</v>
      </c>
    </row>
    <row r="57326" spans="1:19" x14ac:dyDescent="0.25">
      <c r="A57326">
        <v>545</v>
      </c>
      <c r="B57326" s="1">
        <v>42321</v>
      </c>
      <c r="C57326">
        <v>216349</v>
      </c>
      <c r="D57326">
        <v>4</v>
      </c>
      <c r="E57326">
        <v>1</v>
      </c>
      <c r="F57326" t="s">
        <v>64321</v>
      </c>
      <c r="G57326" t="s">
        <v>64056</v>
      </c>
      <c r="H57326" t="s">
        <v>64057</v>
      </c>
      <c r="I57326">
        <v>7</v>
      </c>
      <c r="J57326" t="s">
        <v>22</v>
      </c>
      <c r="K57326">
        <v>57.483699999999999</v>
      </c>
      <c r="L57326">
        <v>78.744799999999998</v>
      </c>
      <c r="M57326">
        <v>8344</v>
      </c>
      <c r="N57326" t="s">
        <v>64860</v>
      </c>
      <c r="O57326" t="s">
        <v>3406</v>
      </c>
      <c r="P57326" t="s">
        <v>3386</v>
      </c>
      <c r="Q57326" t="s">
        <v>26</v>
      </c>
      <c r="R57326" t="s">
        <v>1488</v>
      </c>
      <c r="S57326" t="s">
        <v>28</v>
      </c>
    </row>
    <row r="57327" spans="1:19" x14ac:dyDescent="0.25">
      <c r="A57327">
        <v>545</v>
      </c>
      <c r="B57327" s="1">
        <v>42189</v>
      </c>
      <c r="C57327">
        <v>186690</v>
      </c>
      <c r="D57327">
        <v>1</v>
      </c>
      <c r="E57327">
        <v>1</v>
      </c>
      <c r="F57327" t="s">
        <v>64321</v>
      </c>
      <c r="G57327" t="s">
        <v>64056</v>
      </c>
      <c r="H57327" t="s">
        <v>64057</v>
      </c>
      <c r="I57327">
        <v>7</v>
      </c>
      <c r="J57327" t="s">
        <v>22</v>
      </c>
      <c r="K57327">
        <v>57.483699999999999</v>
      </c>
      <c r="L57327">
        <v>78.744799999999998</v>
      </c>
      <c r="M57327">
        <v>8093</v>
      </c>
      <c r="N57327" t="s">
        <v>64861</v>
      </c>
      <c r="O57327" t="s">
        <v>35802</v>
      </c>
      <c r="P57327" t="s">
        <v>3386</v>
      </c>
      <c r="Q57327" t="s">
        <v>26</v>
      </c>
      <c r="R57327" t="s">
        <v>1488</v>
      </c>
      <c r="S57327" t="s">
        <v>28</v>
      </c>
    </row>
    <row r="57328" spans="1:19" x14ac:dyDescent="0.25">
      <c r="A57328">
        <v>545</v>
      </c>
      <c r="B57328" s="1">
        <v>40996</v>
      </c>
      <c r="C57328">
        <v>14025</v>
      </c>
      <c r="D57328">
        <v>5</v>
      </c>
      <c r="E57328">
        <v>1</v>
      </c>
      <c r="F57328" t="s">
        <v>64321</v>
      </c>
      <c r="G57328" t="s">
        <v>64056</v>
      </c>
      <c r="H57328" t="s">
        <v>64057</v>
      </c>
      <c r="I57328">
        <v>7</v>
      </c>
      <c r="J57328" t="s">
        <v>22</v>
      </c>
      <c r="K57328">
        <v>57.483699999999999</v>
      </c>
      <c r="L57328">
        <v>78.744799999999998</v>
      </c>
      <c r="M57328">
        <v>8527</v>
      </c>
      <c r="N57328" t="s">
        <v>64862</v>
      </c>
      <c r="O57328" t="s">
        <v>3394</v>
      </c>
      <c r="P57328" t="s">
        <v>3386</v>
      </c>
      <c r="Q57328" t="s">
        <v>26</v>
      </c>
      <c r="R57328" t="s">
        <v>1488</v>
      </c>
      <c r="S57328" t="s">
        <v>28</v>
      </c>
    </row>
    <row r="57329" spans="1:19" x14ac:dyDescent="0.25">
      <c r="A57329">
        <v>545</v>
      </c>
      <c r="B57329" s="1">
        <v>40622</v>
      </c>
      <c r="C57329">
        <v>141430</v>
      </c>
      <c r="D57329">
        <v>3</v>
      </c>
      <c r="E57329">
        <v>1</v>
      </c>
      <c r="F57329" t="s">
        <v>64321</v>
      </c>
      <c r="G57329" t="s">
        <v>64056</v>
      </c>
      <c r="H57329" t="s">
        <v>64057</v>
      </c>
      <c r="I57329">
        <v>7</v>
      </c>
      <c r="J57329" t="s">
        <v>22</v>
      </c>
      <c r="K57329">
        <v>57.483699999999999</v>
      </c>
      <c r="L57329">
        <v>78.744799999999998</v>
      </c>
      <c r="M57329">
        <v>7719</v>
      </c>
      <c r="N57329" t="s">
        <v>64863</v>
      </c>
      <c r="O57329" t="s">
        <v>19737</v>
      </c>
      <c r="P57329" t="s">
        <v>3386</v>
      </c>
      <c r="Q57329" t="s">
        <v>26</v>
      </c>
      <c r="R57329" t="s">
        <v>1488</v>
      </c>
      <c r="S57329" t="s">
        <v>28</v>
      </c>
    </row>
    <row r="57330" spans="1:19" x14ac:dyDescent="0.25">
      <c r="A57330">
        <v>545</v>
      </c>
      <c r="B57330" s="1">
        <v>40646</v>
      </c>
      <c r="C57330">
        <v>162474</v>
      </c>
      <c r="D57330">
        <v>22</v>
      </c>
      <c r="E57330">
        <v>1</v>
      </c>
      <c r="F57330" t="s">
        <v>64321</v>
      </c>
      <c r="G57330" t="s">
        <v>64056</v>
      </c>
      <c r="H57330" t="s">
        <v>64057</v>
      </c>
      <c r="I57330">
        <v>7</v>
      </c>
      <c r="J57330" t="s">
        <v>22</v>
      </c>
      <c r="K57330">
        <v>57.483699999999999</v>
      </c>
      <c r="L57330">
        <v>78.744799999999998</v>
      </c>
      <c r="M57330">
        <v>7960</v>
      </c>
      <c r="N57330" t="s">
        <v>64864</v>
      </c>
      <c r="O57330" t="s">
        <v>3532</v>
      </c>
      <c r="P57330" t="s">
        <v>3386</v>
      </c>
      <c r="Q57330" t="s">
        <v>26</v>
      </c>
      <c r="R57330" t="s">
        <v>1570</v>
      </c>
      <c r="S57330" t="s">
        <v>28</v>
      </c>
    </row>
    <row r="57331" spans="1:19" x14ac:dyDescent="0.25">
      <c r="A57331">
        <v>545</v>
      </c>
      <c r="B57331" s="1">
        <v>41888</v>
      </c>
      <c r="C57331">
        <v>156220</v>
      </c>
      <c r="D57331">
        <v>21</v>
      </c>
      <c r="E57331">
        <v>1</v>
      </c>
      <c r="F57331" t="s">
        <v>64321</v>
      </c>
      <c r="G57331" t="s">
        <v>64056</v>
      </c>
      <c r="H57331" t="s">
        <v>64057</v>
      </c>
      <c r="I57331">
        <v>7</v>
      </c>
      <c r="J57331" t="s">
        <v>22</v>
      </c>
      <c r="K57331">
        <v>57.483699999999999</v>
      </c>
      <c r="L57331">
        <v>78.744799999999998</v>
      </c>
      <c r="M57331">
        <v>7430</v>
      </c>
      <c r="N57331" t="s">
        <v>64865</v>
      </c>
      <c r="O57331" t="s">
        <v>21954</v>
      </c>
      <c r="P57331" t="s">
        <v>3386</v>
      </c>
      <c r="Q57331" t="s">
        <v>26</v>
      </c>
      <c r="R57331" t="s">
        <v>1570</v>
      </c>
      <c r="S57331" t="s">
        <v>28</v>
      </c>
    </row>
    <row r="57332" spans="1:19" x14ac:dyDescent="0.25">
      <c r="A57332">
        <v>545</v>
      </c>
      <c r="B57332" s="1">
        <v>42263</v>
      </c>
      <c r="C57332">
        <v>180179</v>
      </c>
      <c r="D57332">
        <v>17</v>
      </c>
      <c r="E57332">
        <v>1</v>
      </c>
      <c r="F57332" t="s">
        <v>64321</v>
      </c>
      <c r="G57332" t="s">
        <v>64056</v>
      </c>
      <c r="H57332" t="s">
        <v>64057</v>
      </c>
      <c r="I57332">
        <v>7</v>
      </c>
      <c r="J57332" t="s">
        <v>22</v>
      </c>
      <c r="K57332">
        <v>57.483699999999999</v>
      </c>
      <c r="L57332">
        <v>78.744799999999998</v>
      </c>
      <c r="M57332">
        <v>7834</v>
      </c>
      <c r="N57332" t="s">
        <v>64866</v>
      </c>
      <c r="O57332" t="s">
        <v>31500</v>
      </c>
      <c r="P57332" t="s">
        <v>3386</v>
      </c>
      <c r="Q57332" t="s">
        <v>26</v>
      </c>
      <c r="R57332" t="s">
        <v>1570</v>
      </c>
      <c r="S57332" t="s">
        <v>28</v>
      </c>
    </row>
    <row r="57333" spans="1:19" x14ac:dyDescent="0.25">
      <c r="A57333">
        <v>545</v>
      </c>
      <c r="B57333" s="1">
        <v>41807</v>
      </c>
      <c r="C57333">
        <v>231245</v>
      </c>
      <c r="D57333">
        <v>3</v>
      </c>
      <c r="E57333">
        <v>1</v>
      </c>
      <c r="F57333" t="s">
        <v>64321</v>
      </c>
      <c r="G57333" t="s">
        <v>64056</v>
      </c>
      <c r="H57333" t="s">
        <v>64057</v>
      </c>
      <c r="I57333">
        <v>7</v>
      </c>
      <c r="J57333" t="s">
        <v>22</v>
      </c>
      <c r="K57333">
        <v>57.483699999999999</v>
      </c>
      <c r="L57333">
        <v>78.744799999999998</v>
      </c>
      <c r="M57333">
        <v>7005</v>
      </c>
      <c r="N57333" t="s">
        <v>64867</v>
      </c>
      <c r="O57333" t="s">
        <v>64868</v>
      </c>
      <c r="P57333" t="s">
        <v>3386</v>
      </c>
      <c r="Q57333" t="s">
        <v>26</v>
      </c>
      <c r="R57333" t="s">
        <v>1570</v>
      </c>
      <c r="S57333" t="s">
        <v>28</v>
      </c>
    </row>
    <row r="57334" spans="1:19" x14ac:dyDescent="0.25">
      <c r="A57334">
        <v>545</v>
      </c>
      <c r="B57334" s="1">
        <v>41598</v>
      </c>
      <c r="C57334">
        <v>91351</v>
      </c>
      <c r="D57334">
        <v>1</v>
      </c>
      <c r="E57334">
        <v>1</v>
      </c>
      <c r="F57334" t="s">
        <v>64321</v>
      </c>
      <c r="G57334" t="s">
        <v>64056</v>
      </c>
      <c r="H57334" t="s">
        <v>64057</v>
      </c>
      <c r="I57334">
        <v>7</v>
      </c>
      <c r="J57334" t="s">
        <v>22</v>
      </c>
      <c r="K57334">
        <v>57.483699999999999</v>
      </c>
      <c r="L57334">
        <v>78.744799999999998</v>
      </c>
      <c r="M57334">
        <v>7860</v>
      </c>
      <c r="N57334" t="s">
        <v>64869</v>
      </c>
      <c r="O57334" t="s">
        <v>3562</v>
      </c>
      <c r="P57334" t="s">
        <v>3386</v>
      </c>
      <c r="Q57334" t="s">
        <v>26</v>
      </c>
      <c r="R57334" t="s">
        <v>1570</v>
      </c>
      <c r="S57334" t="s">
        <v>28</v>
      </c>
    </row>
    <row r="57335" spans="1:19" x14ac:dyDescent="0.25">
      <c r="A57335">
        <v>545</v>
      </c>
      <c r="B57335" s="1">
        <v>40680</v>
      </c>
      <c r="C57335">
        <v>179143</v>
      </c>
      <c r="D57335">
        <v>18</v>
      </c>
      <c r="E57335">
        <v>1</v>
      </c>
      <c r="F57335" t="s">
        <v>64321</v>
      </c>
      <c r="G57335" t="s">
        <v>64056</v>
      </c>
      <c r="H57335" t="s">
        <v>64057</v>
      </c>
      <c r="I57335">
        <v>7</v>
      </c>
      <c r="J57335" t="s">
        <v>22</v>
      </c>
      <c r="K57335">
        <v>57.483699999999999</v>
      </c>
      <c r="L57335">
        <v>78.744799999999998</v>
      </c>
      <c r="M57335">
        <v>7030</v>
      </c>
      <c r="N57335" t="s">
        <v>64870</v>
      </c>
      <c r="O57335" t="s">
        <v>3514</v>
      </c>
      <c r="P57335" t="s">
        <v>3386</v>
      </c>
      <c r="Q57335" t="s">
        <v>26</v>
      </c>
      <c r="R57335" t="s">
        <v>1570</v>
      </c>
      <c r="S57335" t="s">
        <v>28</v>
      </c>
    </row>
    <row r="57336" spans="1:19" x14ac:dyDescent="0.25">
      <c r="A57336">
        <v>545</v>
      </c>
      <c r="B57336" s="1">
        <v>40964</v>
      </c>
      <c r="C57336">
        <v>228556</v>
      </c>
      <c r="D57336">
        <v>2</v>
      </c>
      <c r="E57336">
        <v>1</v>
      </c>
      <c r="F57336" t="s">
        <v>64321</v>
      </c>
      <c r="G57336" t="s">
        <v>64056</v>
      </c>
      <c r="H57336" t="s">
        <v>64057</v>
      </c>
      <c r="I57336">
        <v>7</v>
      </c>
      <c r="J57336" t="s">
        <v>22</v>
      </c>
      <c r="K57336">
        <v>57.483699999999999</v>
      </c>
      <c r="L57336">
        <v>78.744799999999998</v>
      </c>
      <c r="M57336">
        <v>7057</v>
      </c>
      <c r="N57336" t="s">
        <v>26023</v>
      </c>
      <c r="O57336" t="s">
        <v>17852</v>
      </c>
      <c r="P57336" t="s">
        <v>3386</v>
      </c>
      <c r="Q57336" t="s">
        <v>26</v>
      </c>
      <c r="R57336" t="s">
        <v>1570</v>
      </c>
      <c r="S57336" t="s">
        <v>28</v>
      </c>
    </row>
    <row r="57337" spans="1:19" x14ac:dyDescent="0.25">
      <c r="A57337">
        <v>545</v>
      </c>
      <c r="B57337" s="1">
        <v>41022</v>
      </c>
      <c r="C57337">
        <v>56640</v>
      </c>
      <c r="D57337">
        <v>19</v>
      </c>
      <c r="E57337">
        <v>1</v>
      </c>
      <c r="F57337" t="s">
        <v>64321</v>
      </c>
      <c r="G57337" t="s">
        <v>64056</v>
      </c>
      <c r="H57337" t="s">
        <v>64057</v>
      </c>
      <c r="I57337">
        <v>7</v>
      </c>
      <c r="J57337" t="s">
        <v>22</v>
      </c>
      <c r="K57337">
        <v>57.483699999999999</v>
      </c>
      <c r="L57337">
        <v>78.744799999999998</v>
      </c>
      <c r="M57337">
        <v>30907</v>
      </c>
      <c r="N57337" t="s">
        <v>43256</v>
      </c>
      <c r="O57337" t="s">
        <v>3134</v>
      </c>
      <c r="P57337" t="s">
        <v>3128</v>
      </c>
      <c r="Q57337" t="s">
        <v>26</v>
      </c>
      <c r="R57337" t="s">
        <v>2520</v>
      </c>
      <c r="S57337" t="s">
        <v>28</v>
      </c>
    </row>
    <row r="57338" spans="1:19" x14ac:dyDescent="0.25">
      <c r="A57338">
        <v>545</v>
      </c>
      <c r="B57338" s="1">
        <v>42087</v>
      </c>
      <c r="C57338">
        <v>185502</v>
      </c>
      <c r="D57338">
        <v>21</v>
      </c>
      <c r="E57338">
        <v>1</v>
      </c>
      <c r="F57338" t="s">
        <v>64321</v>
      </c>
      <c r="G57338" t="s">
        <v>64056</v>
      </c>
      <c r="H57338" t="s">
        <v>64057</v>
      </c>
      <c r="I57338">
        <v>7</v>
      </c>
      <c r="J57338" t="s">
        <v>22</v>
      </c>
      <c r="K57338">
        <v>57.483699999999999</v>
      </c>
      <c r="L57338">
        <v>78.744799999999998</v>
      </c>
      <c r="M57338">
        <v>31410</v>
      </c>
      <c r="N57338" t="s">
        <v>64871</v>
      </c>
      <c r="O57338" t="s">
        <v>3130</v>
      </c>
      <c r="P57338" t="s">
        <v>3128</v>
      </c>
      <c r="Q57338" t="s">
        <v>26</v>
      </c>
      <c r="R57338" t="s">
        <v>2520</v>
      </c>
      <c r="S57338" t="s">
        <v>28</v>
      </c>
    </row>
    <row r="57339" spans="1:19" x14ac:dyDescent="0.25">
      <c r="A57339">
        <v>545</v>
      </c>
      <c r="B57339" s="1">
        <v>42338</v>
      </c>
      <c r="C57339">
        <v>139500</v>
      </c>
      <c r="D57339">
        <v>19</v>
      </c>
      <c r="E57339">
        <v>1</v>
      </c>
      <c r="F57339" t="s">
        <v>64321</v>
      </c>
      <c r="G57339" t="s">
        <v>64056</v>
      </c>
      <c r="H57339" t="s">
        <v>64057</v>
      </c>
      <c r="I57339">
        <v>7</v>
      </c>
      <c r="J57339" t="s">
        <v>22</v>
      </c>
      <c r="K57339">
        <v>57.483699999999999</v>
      </c>
      <c r="L57339">
        <v>78.744799999999998</v>
      </c>
      <c r="M57339">
        <v>31525</v>
      </c>
      <c r="N57339" t="s">
        <v>64872</v>
      </c>
      <c r="O57339" t="s">
        <v>3154</v>
      </c>
      <c r="P57339" t="s">
        <v>3128</v>
      </c>
      <c r="Q57339" t="s">
        <v>26</v>
      </c>
      <c r="R57339" t="s">
        <v>2520</v>
      </c>
      <c r="S57339" t="s">
        <v>28</v>
      </c>
    </row>
    <row r="57340" spans="1:19" x14ac:dyDescent="0.25">
      <c r="A57340">
        <v>545</v>
      </c>
      <c r="B57340" s="1">
        <v>41530</v>
      </c>
      <c r="C57340">
        <v>236863</v>
      </c>
      <c r="D57340">
        <v>1</v>
      </c>
      <c r="E57340">
        <v>1</v>
      </c>
      <c r="F57340" t="s">
        <v>64321</v>
      </c>
      <c r="G57340" t="s">
        <v>64056</v>
      </c>
      <c r="H57340" t="s">
        <v>64057</v>
      </c>
      <c r="I57340">
        <v>7</v>
      </c>
      <c r="J57340" t="s">
        <v>22</v>
      </c>
      <c r="K57340">
        <v>57.483699999999999</v>
      </c>
      <c r="L57340">
        <v>78.744799999999998</v>
      </c>
      <c r="M57340">
        <v>31407</v>
      </c>
      <c r="N57340" t="s">
        <v>64873</v>
      </c>
      <c r="O57340" t="s">
        <v>64874</v>
      </c>
      <c r="P57340" t="s">
        <v>3128</v>
      </c>
      <c r="Q57340" t="s">
        <v>26</v>
      </c>
      <c r="R57340" t="s">
        <v>2520</v>
      </c>
      <c r="S57340" t="s">
        <v>28</v>
      </c>
    </row>
    <row r="57341" spans="1:19" x14ac:dyDescent="0.25">
      <c r="A57341">
        <v>545</v>
      </c>
      <c r="B57341" s="1">
        <v>41756</v>
      </c>
      <c r="C57341">
        <v>44954</v>
      </c>
      <c r="D57341">
        <v>8</v>
      </c>
      <c r="E57341">
        <v>1</v>
      </c>
      <c r="F57341" t="s">
        <v>64321</v>
      </c>
      <c r="G57341" t="s">
        <v>64056</v>
      </c>
      <c r="H57341" t="s">
        <v>64057</v>
      </c>
      <c r="I57341">
        <v>7</v>
      </c>
      <c r="J57341" t="s">
        <v>22</v>
      </c>
      <c r="K57341">
        <v>57.483699999999999</v>
      </c>
      <c r="L57341">
        <v>78.744799999999998</v>
      </c>
      <c r="M57341">
        <v>30066</v>
      </c>
      <c r="N57341" t="s">
        <v>64875</v>
      </c>
      <c r="O57341" t="s">
        <v>3231</v>
      </c>
      <c r="P57341" t="s">
        <v>3128</v>
      </c>
      <c r="Q57341" t="s">
        <v>26</v>
      </c>
      <c r="R57341" t="s">
        <v>585</v>
      </c>
      <c r="S57341" t="s">
        <v>28</v>
      </c>
    </row>
    <row r="57342" spans="1:19" x14ac:dyDescent="0.25">
      <c r="A57342">
        <v>545</v>
      </c>
      <c r="B57342" s="1">
        <v>42117</v>
      </c>
      <c r="C57342">
        <v>23380</v>
      </c>
      <c r="D57342">
        <v>15</v>
      </c>
      <c r="E57342">
        <v>1</v>
      </c>
      <c r="F57342" t="s">
        <v>64321</v>
      </c>
      <c r="G57342" t="s">
        <v>64056</v>
      </c>
      <c r="H57342" t="s">
        <v>64057</v>
      </c>
      <c r="I57342">
        <v>7</v>
      </c>
      <c r="J57342" t="s">
        <v>22</v>
      </c>
      <c r="K57342">
        <v>57.483699999999999</v>
      </c>
      <c r="L57342">
        <v>78.744799999999998</v>
      </c>
      <c r="M57342">
        <v>30101</v>
      </c>
      <c r="N57342" t="s">
        <v>64876</v>
      </c>
      <c r="O57342" t="s">
        <v>3193</v>
      </c>
      <c r="P57342" t="s">
        <v>3128</v>
      </c>
      <c r="Q57342" t="s">
        <v>26</v>
      </c>
      <c r="R57342" t="s">
        <v>585</v>
      </c>
      <c r="S57342" t="s">
        <v>28</v>
      </c>
    </row>
    <row r="57343" spans="1:19" x14ac:dyDescent="0.25">
      <c r="A57343">
        <v>545</v>
      </c>
      <c r="B57343" s="1">
        <v>41109</v>
      </c>
      <c r="C57343">
        <v>205753</v>
      </c>
      <c r="D57343">
        <v>19</v>
      </c>
      <c r="E57343">
        <v>1</v>
      </c>
      <c r="F57343" t="s">
        <v>64321</v>
      </c>
      <c r="G57343" t="s">
        <v>64056</v>
      </c>
      <c r="H57343" t="s">
        <v>64057</v>
      </c>
      <c r="I57343">
        <v>7</v>
      </c>
      <c r="J57343" t="s">
        <v>22</v>
      </c>
      <c r="K57343">
        <v>57.483699999999999</v>
      </c>
      <c r="L57343">
        <v>78.744799999999998</v>
      </c>
      <c r="M57343">
        <v>30213</v>
      </c>
      <c r="N57343" t="s">
        <v>64877</v>
      </c>
      <c r="O57343" t="s">
        <v>3302</v>
      </c>
      <c r="P57343" t="s">
        <v>3128</v>
      </c>
      <c r="Q57343" t="s">
        <v>26</v>
      </c>
      <c r="R57343" t="s">
        <v>585</v>
      </c>
      <c r="S57343" t="s">
        <v>28</v>
      </c>
    </row>
    <row r="57344" spans="1:19" x14ac:dyDescent="0.25">
      <c r="A57344">
        <v>545</v>
      </c>
      <c r="B57344" s="1">
        <v>41288</v>
      </c>
      <c r="C57344">
        <v>242130</v>
      </c>
      <c r="D57344">
        <v>19</v>
      </c>
      <c r="E57344">
        <v>1</v>
      </c>
      <c r="F57344" t="s">
        <v>64321</v>
      </c>
      <c r="G57344" t="s">
        <v>64056</v>
      </c>
      <c r="H57344" t="s">
        <v>64057</v>
      </c>
      <c r="I57344">
        <v>7</v>
      </c>
      <c r="J57344" t="s">
        <v>22</v>
      </c>
      <c r="K57344">
        <v>57.483699999999999</v>
      </c>
      <c r="L57344">
        <v>78.744799999999998</v>
      </c>
      <c r="M57344">
        <v>30309</v>
      </c>
      <c r="N57344" t="s">
        <v>30081</v>
      </c>
      <c r="O57344" t="s">
        <v>3228</v>
      </c>
      <c r="P57344" t="s">
        <v>3128</v>
      </c>
      <c r="Q57344" t="s">
        <v>26</v>
      </c>
      <c r="R57344" t="s">
        <v>585</v>
      </c>
      <c r="S57344" t="s">
        <v>28</v>
      </c>
    </row>
    <row r="57345" spans="1:19" x14ac:dyDescent="0.25">
      <c r="A57345">
        <v>545</v>
      </c>
      <c r="B57345" s="1">
        <v>41706</v>
      </c>
      <c r="C57345">
        <v>148923</v>
      </c>
      <c r="D57345">
        <v>13</v>
      </c>
      <c r="E57345">
        <v>1</v>
      </c>
      <c r="F57345" t="s">
        <v>64321</v>
      </c>
      <c r="G57345" t="s">
        <v>64056</v>
      </c>
      <c r="H57345" t="s">
        <v>64057</v>
      </c>
      <c r="I57345">
        <v>7</v>
      </c>
      <c r="J57345" t="s">
        <v>22</v>
      </c>
      <c r="K57345">
        <v>57.483699999999999</v>
      </c>
      <c r="L57345">
        <v>78.744799999999998</v>
      </c>
      <c r="M57345">
        <v>30214</v>
      </c>
      <c r="N57345" t="s">
        <v>64878</v>
      </c>
      <c r="O57345" t="s">
        <v>3315</v>
      </c>
      <c r="P57345" t="s">
        <v>3128</v>
      </c>
      <c r="Q57345" t="s">
        <v>26</v>
      </c>
      <c r="R57345" t="s">
        <v>585</v>
      </c>
      <c r="S57345" t="s">
        <v>28</v>
      </c>
    </row>
    <row r="57346" spans="1:19" x14ac:dyDescent="0.25">
      <c r="A57346">
        <v>545</v>
      </c>
      <c r="B57346" s="1">
        <v>41801</v>
      </c>
      <c r="C57346">
        <v>234855</v>
      </c>
      <c r="D57346">
        <v>4</v>
      </c>
      <c r="E57346">
        <v>1</v>
      </c>
      <c r="F57346" t="s">
        <v>64321</v>
      </c>
      <c r="G57346" t="s">
        <v>64056</v>
      </c>
      <c r="H57346" t="s">
        <v>64057</v>
      </c>
      <c r="I57346">
        <v>7</v>
      </c>
      <c r="J57346" t="s">
        <v>22</v>
      </c>
      <c r="K57346">
        <v>57.483699999999999</v>
      </c>
      <c r="L57346">
        <v>78.744799999999998</v>
      </c>
      <c r="M57346">
        <v>30033</v>
      </c>
      <c r="N57346" t="s">
        <v>64879</v>
      </c>
      <c r="O57346" t="s">
        <v>3335</v>
      </c>
      <c r="P57346" t="s">
        <v>3128</v>
      </c>
      <c r="Q57346" t="s">
        <v>26</v>
      </c>
      <c r="R57346" t="s">
        <v>585</v>
      </c>
      <c r="S57346" t="s">
        <v>28</v>
      </c>
    </row>
    <row r="57347" spans="1:19" x14ac:dyDescent="0.25">
      <c r="A57347">
        <v>545</v>
      </c>
      <c r="B57347" s="1">
        <v>41816</v>
      </c>
      <c r="C57347">
        <v>29257</v>
      </c>
      <c r="D57347">
        <v>4</v>
      </c>
      <c r="E57347">
        <v>1</v>
      </c>
      <c r="F57347" t="s">
        <v>64321</v>
      </c>
      <c r="G57347" t="s">
        <v>64056</v>
      </c>
      <c r="H57347" t="s">
        <v>64057</v>
      </c>
      <c r="I57347">
        <v>7</v>
      </c>
      <c r="J57347" t="s">
        <v>22</v>
      </c>
      <c r="K57347">
        <v>57.483699999999999</v>
      </c>
      <c r="L57347">
        <v>78.744799999999998</v>
      </c>
      <c r="M57347">
        <v>30252</v>
      </c>
      <c r="N57347" t="s">
        <v>64880</v>
      </c>
      <c r="O57347" t="s">
        <v>3198</v>
      </c>
      <c r="P57347" t="s">
        <v>3128</v>
      </c>
      <c r="Q57347" t="s">
        <v>26</v>
      </c>
      <c r="R57347" t="s">
        <v>585</v>
      </c>
      <c r="S57347" t="s">
        <v>28</v>
      </c>
    </row>
    <row r="57348" spans="1:19" x14ac:dyDescent="0.25">
      <c r="A57348">
        <v>545</v>
      </c>
      <c r="B57348" s="1">
        <v>41527</v>
      </c>
      <c r="C57348">
        <v>56116</v>
      </c>
      <c r="D57348">
        <v>1</v>
      </c>
      <c r="E57348">
        <v>1</v>
      </c>
      <c r="F57348" t="s">
        <v>64321</v>
      </c>
      <c r="G57348" t="s">
        <v>64056</v>
      </c>
      <c r="H57348" t="s">
        <v>64057</v>
      </c>
      <c r="I57348">
        <v>7</v>
      </c>
      <c r="J57348" t="s">
        <v>22</v>
      </c>
      <c r="K57348">
        <v>57.483699999999999</v>
      </c>
      <c r="L57348">
        <v>78.744799999999998</v>
      </c>
      <c r="M57348">
        <v>30542</v>
      </c>
      <c r="N57348" t="s">
        <v>43675</v>
      </c>
      <c r="O57348" t="s">
        <v>3233</v>
      </c>
      <c r="P57348" t="s">
        <v>3128</v>
      </c>
      <c r="Q57348" t="s">
        <v>26</v>
      </c>
      <c r="R57348" t="s">
        <v>585</v>
      </c>
      <c r="S57348" t="s">
        <v>28</v>
      </c>
    </row>
    <row r="57349" spans="1:19" x14ac:dyDescent="0.25">
      <c r="A57349">
        <v>545</v>
      </c>
      <c r="B57349" s="1">
        <v>42548</v>
      </c>
      <c r="C57349">
        <v>58147</v>
      </c>
      <c r="D57349">
        <v>16</v>
      </c>
      <c r="E57349">
        <v>1</v>
      </c>
      <c r="F57349" t="s">
        <v>64321</v>
      </c>
      <c r="G57349" t="s">
        <v>64056</v>
      </c>
      <c r="H57349" t="s">
        <v>64057</v>
      </c>
      <c r="I57349">
        <v>7</v>
      </c>
      <c r="J57349" t="s">
        <v>22</v>
      </c>
      <c r="K57349">
        <v>57.483699999999999</v>
      </c>
      <c r="L57349">
        <v>78.744799999999998</v>
      </c>
      <c r="M57349">
        <v>30004</v>
      </c>
      <c r="N57349" t="s">
        <v>64881</v>
      </c>
      <c r="O57349" t="s">
        <v>3235</v>
      </c>
      <c r="P57349" t="s">
        <v>3128</v>
      </c>
      <c r="Q57349" t="s">
        <v>26</v>
      </c>
      <c r="R57349" t="s">
        <v>585</v>
      </c>
      <c r="S57349" t="s">
        <v>28</v>
      </c>
    </row>
    <row r="57350" spans="1:19" x14ac:dyDescent="0.25">
      <c r="A57350">
        <v>545</v>
      </c>
      <c r="B57350" s="1">
        <v>40816</v>
      </c>
      <c r="C57350">
        <v>104437</v>
      </c>
      <c r="D57350">
        <v>19</v>
      </c>
      <c r="E57350">
        <v>1</v>
      </c>
      <c r="F57350" t="s">
        <v>64321</v>
      </c>
      <c r="G57350" t="s">
        <v>64056</v>
      </c>
      <c r="H57350" t="s">
        <v>64057</v>
      </c>
      <c r="I57350">
        <v>7</v>
      </c>
      <c r="J57350" t="s">
        <v>22</v>
      </c>
      <c r="K57350">
        <v>57.483699999999999</v>
      </c>
      <c r="L57350">
        <v>78.744799999999998</v>
      </c>
      <c r="M57350">
        <v>30075</v>
      </c>
      <c r="N57350" t="s">
        <v>64882</v>
      </c>
      <c r="O57350" t="s">
        <v>3349</v>
      </c>
      <c r="P57350" t="s">
        <v>3128</v>
      </c>
      <c r="Q57350" t="s">
        <v>26</v>
      </c>
      <c r="R57350" t="s">
        <v>585</v>
      </c>
      <c r="S57350" t="s">
        <v>28</v>
      </c>
    </row>
    <row r="57351" spans="1:19" x14ac:dyDescent="0.25">
      <c r="A57351">
        <v>545</v>
      </c>
      <c r="B57351" s="1">
        <v>40901</v>
      </c>
      <c r="C57351">
        <v>121010</v>
      </c>
      <c r="D57351">
        <v>12</v>
      </c>
      <c r="E57351">
        <v>1</v>
      </c>
      <c r="F57351" t="s">
        <v>64321</v>
      </c>
      <c r="G57351" t="s">
        <v>64056</v>
      </c>
      <c r="H57351" t="s">
        <v>64057</v>
      </c>
      <c r="I57351">
        <v>7</v>
      </c>
      <c r="J57351" t="s">
        <v>22</v>
      </c>
      <c r="K57351">
        <v>57.483699999999999</v>
      </c>
      <c r="L57351">
        <v>78.744799999999998</v>
      </c>
      <c r="M57351">
        <v>30094</v>
      </c>
      <c r="N57351" t="s">
        <v>64883</v>
      </c>
      <c r="O57351" t="s">
        <v>3268</v>
      </c>
      <c r="P57351" t="s">
        <v>3128</v>
      </c>
      <c r="Q57351" t="s">
        <v>26</v>
      </c>
      <c r="R57351" t="s">
        <v>585</v>
      </c>
      <c r="S57351" t="s">
        <v>28</v>
      </c>
    </row>
    <row r="57352" spans="1:19" x14ac:dyDescent="0.25">
      <c r="A57352">
        <v>545</v>
      </c>
      <c r="B57352" s="1">
        <v>41066</v>
      </c>
      <c r="C57352">
        <v>72582</v>
      </c>
      <c r="D57352">
        <v>1</v>
      </c>
      <c r="E57352">
        <v>1</v>
      </c>
      <c r="F57352" t="s">
        <v>64321</v>
      </c>
      <c r="G57352" t="s">
        <v>64056</v>
      </c>
      <c r="H57352" t="s">
        <v>64057</v>
      </c>
      <c r="I57352">
        <v>7</v>
      </c>
      <c r="J57352" t="s">
        <v>22</v>
      </c>
      <c r="K57352">
        <v>57.483699999999999</v>
      </c>
      <c r="L57352">
        <v>78.744799999999998</v>
      </c>
      <c r="M57352">
        <v>30253</v>
      </c>
      <c r="N57352" t="s">
        <v>64884</v>
      </c>
      <c r="O57352" t="s">
        <v>3198</v>
      </c>
      <c r="P57352" t="s">
        <v>3128</v>
      </c>
      <c r="Q57352" t="s">
        <v>26</v>
      </c>
      <c r="R57352" t="s">
        <v>585</v>
      </c>
      <c r="S57352" t="s">
        <v>28</v>
      </c>
    </row>
    <row r="57353" spans="1:19" x14ac:dyDescent="0.25">
      <c r="A57353">
        <v>545</v>
      </c>
      <c r="B57353" s="1">
        <v>41348</v>
      </c>
      <c r="C57353">
        <v>24553</v>
      </c>
      <c r="D57353">
        <v>18</v>
      </c>
      <c r="E57353">
        <v>1</v>
      </c>
      <c r="F57353" t="s">
        <v>64321</v>
      </c>
      <c r="G57353" t="s">
        <v>64056</v>
      </c>
      <c r="H57353" t="s">
        <v>64057</v>
      </c>
      <c r="I57353">
        <v>7</v>
      </c>
      <c r="J57353" t="s">
        <v>22</v>
      </c>
      <c r="K57353">
        <v>57.483699999999999</v>
      </c>
      <c r="L57353">
        <v>78.744799999999998</v>
      </c>
      <c r="M57353">
        <v>47909</v>
      </c>
      <c r="N57353" t="s">
        <v>38159</v>
      </c>
      <c r="O57353" t="s">
        <v>2873</v>
      </c>
      <c r="P57353" t="s">
        <v>2852</v>
      </c>
      <c r="Q57353" t="s">
        <v>26</v>
      </c>
      <c r="R57353" t="s">
        <v>2485</v>
      </c>
      <c r="S57353" t="s">
        <v>28</v>
      </c>
    </row>
    <row r="57354" spans="1:19" x14ac:dyDescent="0.25">
      <c r="A57354">
        <v>545</v>
      </c>
      <c r="B57354" s="1">
        <v>41152</v>
      </c>
      <c r="C57354">
        <v>69892</v>
      </c>
      <c r="D57354">
        <v>16</v>
      </c>
      <c r="E57354">
        <v>1</v>
      </c>
      <c r="F57354" t="s">
        <v>64321</v>
      </c>
      <c r="G57354" t="s">
        <v>64056</v>
      </c>
      <c r="H57354" t="s">
        <v>64057</v>
      </c>
      <c r="I57354">
        <v>7</v>
      </c>
      <c r="J57354" t="s">
        <v>22</v>
      </c>
      <c r="K57354">
        <v>57.483699999999999</v>
      </c>
      <c r="L57354">
        <v>78.744799999999998</v>
      </c>
      <c r="M57354">
        <v>46140</v>
      </c>
      <c r="N57354" t="s">
        <v>64885</v>
      </c>
      <c r="O57354" t="s">
        <v>11618</v>
      </c>
      <c r="P57354" t="s">
        <v>2852</v>
      </c>
      <c r="Q57354" t="s">
        <v>26</v>
      </c>
      <c r="R57354" t="s">
        <v>2485</v>
      </c>
      <c r="S57354" t="s">
        <v>28</v>
      </c>
    </row>
    <row r="57355" spans="1:19" x14ac:dyDescent="0.25">
      <c r="A57355">
        <v>545</v>
      </c>
      <c r="B57355" s="1">
        <v>41774</v>
      </c>
      <c r="C57355">
        <v>120905</v>
      </c>
      <c r="D57355">
        <v>11</v>
      </c>
      <c r="E57355">
        <v>1</v>
      </c>
      <c r="F57355" t="s">
        <v>64321</v>
      </c>
      <c r="G57355" t="s">
        <v>64056</v>
      </c>
      <c r="H57355" t="s">
        <v>64057</v>
      </c>
      <c r="I57355">
        <v>7</v>
      </c>
      <c r="J57355" t="s">
        <v>22</v>
      </c>
      <c r="K57355">
        <v>57.483699999999999</v>
      </c>
      <c r="L57355">
        <v>78.744799999999998</v>
      </c>
      <c r="M57355">
        <v>46074</v>
      </c>
      <c r="N57355" t="s">
        <v>64886</v>
      </c>
      <c r="O57355" t="s">
        <v>2942</v>
      </c>
      <c r="P57355" t="s">
        <v>2852</v>
      </c>
      <c r="Q57355" t="s">
        <v>26</v>
      </c>
      <c r="R57355" t="s">
        <v>2485</v>
      </c>
      <c r="S57355" t="s">
        <v>28</v>
      </c>
    </row>
    <row r="57356" spans="1:19" x14ac:dyDescent="0.25">
      <c r="A57356">
        <v>545</v>
      </c>
      <c r="B57356" s="1">
        <v>41801</v>
      </c>
      <c r="C57356">
        <v>202555</v>
      </c>
      <c r="D57356">
        <v>3</v>
      </c>
      <c r="E57356">
        <v>1</v>
      </c>
      <c r="F57356" t="s">
        <v>64321</v>
      </c>
      <c r="G57356" t="s">
        <v>64056</v>
      </c>
      <c r="H57356" t="s">
        <v>64057</v>
      </c>
      <c r="I57356">
        <v>7</v>
      </c>
      <c r="J57356" t="s">
        <v>22</v>
      </c>
      <c r="K57356">
        <v>57.483699999999999</v>
      </c>
      <c r="L57356">
        <v>78.744799999999998</v>
      </c>
      <c r="M57356">
        <v>47804</v>
      </c>
      <c r="N57356" t="s">
        <v>64887</v>
      </c>
      <c r="O57356" t="s">
        <v>2936</v>
      </c>
      <c r="P57356" t="s">
        <v>2852</v>
      </c>
      <c r="Q57356" t="s">
        <v>26</v>
      </c>
      <c r="R57356" t="s">
        <v>2485</v>
      </c>
      <c r="S57356" t="s">
        <v>28</v>
      </c>
    </row>
    <row r="57357" spans="1:19" x14ac:dyDescent="0.25">
      <c r="A57357">
        <v>545</v>
      </c>
      <c r="B57357" s="1">
        <v>41842</v>
      </c>
      <c r="C57357">
        <v>184840</v>
      </c>
      <c r="D57357">
        <v>1</v>
      </c>
      <c r="E57357">
        <v>1</v>
      </c>
      <c r="F57357" t="s">
        <v>64321</v>
      </c>
      <c r="G57357" t="s">
        <v>64056</v>
      </c>
      <c r="H57357" t="s">
        <v>64057</v>
      </c>
      <c r="I57357">
        <v>7</v>
      </c>
      <c r="J57357" t="s">
        <v>22</v>
      </c>
      <c r="K57357">
        <v>57.483699999999999</v>
      </c>
      <c r="L57357">
        <v>78.744799999999998</v>
      </c>
      <c r="M57357">
        <v>46113</v>
      </c>
      <c r="N57357" t="s">
        <v>64888</v>
      </c>
      <c r="O57357" t="s">
        <v>11620</v>
      </c>
      <c r="P57357" t="s">
        <v>2852</v>
      </c>
      <c r="Q57357" t="s">
        <v>26</v>
      </c>
      <c r="R57357" t="s">
        <v>2485</v>
      </c>
      <c r="S57357" t="s">
        <v>28</v>
      </c>
    </row>
    <row r="57358" spans="1:19" x14ac:dyDescent="0.25">
      <c r="A57358">
        <v>545</v>
      </c>
      <c r="B57358" s="1">
        <v>42495</v>
      </c>
      <c r="C57358">
        <v>56395</v>
      </c>
      <c r="D57358">
        <v>20</v>
      </c>
      <c r="E57358">
        <v>1</v>
      </c>
      <c r="F57358" t="s">
        <v>64321</v>
      </c>
      <c r="G57358" t="s">
        <v>64056</v>
      </c>
      <c r="H57358" t="s">
        <v>64057</v>
      </c>
      <c r="I57358">
        <v>7</v>
      </c>
      <c r="J57358" t="s">
        <v>22</v>
      </c>
      <c r="K57358">
        <v>57.483699999999999</v>
      </c>
      <c r="L57358">
        <v>78.744799999999998</v>
      </c>
      <c r="M57358">
        <v>46544</v>
      </c>
      <c r="N57358" t="s">
        <v>64889</v>
      </c>
      <c r="O57358" t="s">
        <v>11637</v>
      </c>
      <c r="P57358" t="s">
        <v>2852</v>
      </c>
      <c r="Q57358" t="s">
        <v>26</v>
      </c>
      <c r="R57358" t="s">
        <v>2485</v>
      </c>
      <c r="S57358" t="s">
        <v>28</v>
      </c>
    </row>
    <row r="57359" spans="1:19" x14ac:dyDescent="0.25">
      <c r="A57359">
        <v>545</v>
      </c>
      <c r="B57359" s="1">
        <v>40724</v>
      </c>
      <c r="C57359">
        <v>11573</v>
      </c>
      <c r="D57359">
        <v>10</v>
      </c>
      <c r="E57359">
        <v>1</v>
      </c>
      <c r="F57359" t="s">
        <v>64321</v>
      </c>
      <c r="G57359" t="s">
        <v>64056</v>
      </c>
      <c r="H57359" t="s">
        <v>64057</v>
      </c>
      <c r="I57359">
        <v>7</v>
      </c>
      <c r="J57359" t="s">
        <v>22</v>
      </c>
      <c r="K57359">
        <v>57.483699999999999</v>
      </c>
      <c r="L57359">
        <v>78.744799999999998</v>
      </c>
      <c r="M57359">
        <v>46168</v>
      </c>
      <c r="N57359" t="s">
        <v>64890</v>
      </c>
      <c r="O57359" t="s">
        <v>2851</v>
      </c>
      <c r="P57359" t="s">
        <v>2852</v>
      </c>
      <c r="Q57359" t="s">
        <v>26</v>
      </c>
      <c r="R57359" t="s">
        <v>2485</v>
      </c>
      <c r="S57359" t="s">
        <v>28</v>
      </c>
    </row>
    <row r="57360" spans="1:19" x14ac:dyDescent="0.25">
      <c r="A57360">
        <v>545</v>
      </c>
      <c r="B57360" s="1">
        <v>41556</v>
      </c>
      <c r="C57360">
        <v>194235</v>
      </c>
      <c r="D57360">
        <v>2</v>
      </c>
      <c r="E57360">
        <v>1</v>
      </c>
      <c r="F57360" t="s">
        <v>64321</v>
      </c>
      <c r="G57360" t="s">
        <v>64056</v>
      </c>
      <c r="H57360" t="s">
        <v>64057</v>
      </c>
      <c r="I57360">
        <v>7</v>
      </c>
      <c r="J57360" t="s">
        <v>22</v>
      </c>
      <c r="K57360">
        <v>57.483699999999999</v>
      </c>
      <c r="L57360">
        <v>78.744799999999998</v>
      </c>
      <c r="M57360">
        <v>47452</v>
      </c>
      <c r="N57360" t="s">
        <v>64891</v>
      </c>
      <c r="O57360" t="s">
        <v>32468</v>
      </c>
      <c r="P57360" t="s">
        <v>2852</v>
      </c>
      <c r="Q57360" t="s">
        <v>26</v>
      </c>
      <c r="R57360" t="s">
        <v>2485</v>
      </c>
      <c r="S57360" t="s">
        <v>28</v>
      </c>
    </row>
    <row r="57361" spans="1:19" x14ac:dyDescent="0.25">
      <c r="A57361">
        <v>545</v>
      </c>
      <c r="B57361" s="1">
        <v>40634</v>
      </c>
      <c r="C57361">
        <v>111416</v>
      </c>
      <c r="D57361">
        <v>5</v>
      </c>
      <c r="E57361">
        <v>1</v>
      </c>
      <c r="F57361" t="s">
        <v>64321</v>
      </c>
      <c r="G57361" t="s">
        <v>64056</v>
      </c>
      <c r="H57361" t="s">
        <v>64057</v>
      </c>
      <c r="I57361">
        <v>7</v>
      </c>
      <c r="J57361" t="s">
        <v>22</v>
      </c>
      <c r="K57361">
        <v>57.483699999999999</v>
      </c>
      <c r="L57361">
        <v>78.744799999999998</v>
      </c>
      <c r="M57361">
        <v>46530</v>
      </c>
      <c r="N57361" t="s">
        <v>64892</v>
      </c>
      <c r="O57361" t="s">
        <v>2862</v>
      </c>
      <c r="P57361" t="s">
        <v>2852</v>
      </c>
      <c r="Q57361" t="s">
        <v>26</v>
      </c>
      <c r="R57361" t="s">
        <v>2485</v>
      </c>
      <c r="S57361" t="s">
        <v>28</v>
      </c>
    </row>
    <row r="57362" spans="1:19" x14ac:dyDescent="0.25">
      <c r="A57362">
        <v>545</v>
      </c>
      <c r="B57362" s="1">
        <v>42229</v>
      </c>
      <c r="C57362">
        <v>141821</v>
      </c>
      <c r="D57362">
        <v>14</v>
      </c>
      <c r="E57362">
        <v>1</v>
      </c>
      <c r="F57362" t="s">
        <v>64321</v>
      </c>
      <c r="G57362" t="s">
        <v>64056</v>
      </c>
      <c r="H57362" t="s">
        <v>64057</v>
      </c>
      <c r="I57362">
        <v>7</v>
      </c>
      <c r="J57362" t="s">
        <v>22</v>
      </c>
      <c r="K57362">
        <v>57.483699999999999</v>
      </c>
      <c r="L57362">
        <v>78.744799999999998</v>
      </c>
      <c r="M57362">
        <v>46818</v>
      </c>
      <c r="N57362" t="s">
        <v>64893</v>
      </c>
      <c r="O57362" t="s">
        <v>3074</v>
      </c>
      <c r="P57362" t="s">
        <v>2852</v>
      </c>
      <c r="Q57362" t="s">
        <v>26</v>
      </c>
      <c r="R57362" t="s">
        <v>784</v>
      </c>
      <c r="S57362" t="s">
        <v>28</v>
      </c>
    </row>
    <row r="57363" spans="1:19" x14ac:dyDescent="0.25">
      <c r="A57363">
        <v>545</v>
      </c>
      <c r="B57363" s="1">
        <v>40805</v>
      </c>
      <c r="C57363">
        <v>56165</v>
      </c>
      <c r="D57363">
        <v>22</v>
      </c>
      <c r="E57363">
        <v>1</v>
      </c>
      <c r="F57363" t="s">
        <v>64321</v>
      </c>
      <c r="G57363" t="s">
        <v>64056</v>
      </c>
      <c r="H57363" t="s">
        <v>64057</v>
      </c>
      <c r="I57363">
        <v>7</v>
      </c>
      <c r="J57363" t="s">
        <v>22</v>
      </c>
      <c r="K57363">
        <v>57.483699999999999</v>
      </c>
      <c r="L57363">
        <v>78.744799999999998</v>
      </c>
      <c r="M57363">
        <v>29681</v>
      </c>
      <c r="N57363" t="s">
        <v>64894</v>
      </c>
      <c r="O57363" t="s">
        <v>3571</v>
      </c>
      <c r="P57363" t="s">
        <v>3572</v>
      </c>
      <c r="Q57363" t="s">
        <v>26</v>
      </c>
      <c r="R57363" t="s">
        <v>2520</v>
      </c>
      <c r="S57363" t="s">
        <v>28</v>
      </c>
    </row>
    <row r="57364" spans="1:19" x14ac:dyDescent="0.25">
      <c r="A57364">
        <v>545</v>
      </c>
      <c r="B57364" s="1">
        <v>41986</v>
      </c>
      <c r="C57364">
        <v>71589</v>
      </c>
      <c r="D57364">
        <v>8</v>
      </c>
      <c r="E57364">
        <v>1</v>
      </c>
      <c r="F57364" t="s">
        <v>64321</v>
      </c>
      <c r="G57364" t="s">
        <v>64056</v>
      </c>
      <c r="H57364" t="s">
        <v>64057</v>
      </c>
      <c r="I57364">
        <v>7</v>
      </c>
      <c r="J57364" t="s">
        <v>22</v>
      </c>
      <c r="K57364">
        <v>57.483699999999999</v>
      </c>
      <c r="L57364">
        <v>78.744799999999998</v>
      </c>
      <c r="M57364">
        <v>29229</v>
      </c>
      <c r="N57364" t="s">
        <v>64895</v>
      </c>
      <c r="O57364" t="s">
        <v>3614</v>
      </c>
      <c r="P57364" t="s">
        <v>3572</v>
      </c>
      <c r="Q57364" t="s">
        <v>26</v>
      </c>
      <c r="R57364" t="s">
        <v>2520</v>
      </c>
      <c r="S57364" t="s">
        <v>28</v>
      </c>
    </row>
    <row r="57365" spans="1:19" x14ac:dyDescent="0.25">
      <c r="A57365">
        <v>545</v>
      </c>
      <c r="B57365" s="1">
        <v>41686</v>
      </c>
      <c r="C57365">
        <v>110897</v>
      </c>
      <c r="D57365">
        <v>19</v>
      </c>
      <c r="E57365">
        <v>1</v>
      </c>
      <c r="F57365" t="s">
        <v>64321</v>
      </c>
      <c r="G57365" t="s">
        <v>64056</v>
      </c>
      <c r="H57365" t="s">
        <v>64057</v>
      </c>
      <c r="I57365">
        <v>7</v>
      </c>
      <c r="J57365" t="s">
        <v>22</v>
      </c>
      <c r="K57365">
        <v>57.483699999999999</v>
      </c>
      <c r="L57365">
        <v>78.744799999999998</v>
      </c>
      <c r="M57365">
        <v>29223</v>
      </c>
      <c r="N57365" t="s">
        <v>64896</v>
      </c>
      <c r="O57365" t="s">
        <v>3614</v>
      </c>
      <c r="P57365" t="s">
        <v>3572</v>
      </c>
      <c r="Q57365" t="s">
        <v>26</v>
      </c>
      <c r="R57365" t="s">
        <v>2520</v>
      </c>
      <c r="S57365" t="s">
        <v>28</v>
      </c>
    </row>
    <row r="57366" spans="1:19" x14ac:dyDescent="0.25">
      <c r="A57366">
        <v>545</v>
      </c>
      <c r="B57366" s="1">
        <v>41364</v>
      </c>
      <c r="C57366">
        <v>176273</v>
      </c>
      <c r="D57366">
        <v>15</v>
      </c>
      <c r="E57366">
        <v>1</v>
      </c>
      <c r="F57366" t="s">
        <v>64321</v>
      </c>
      <c r="G57366" t="s">
        <v>64056</v>
      </c>
      <c r="H57366" t="s">
        <v>64057</v>
      </c>
      <c r="I57366">
        <v>7</v>
      </c>
      <c r="J57366" t="s">
        <v>22</v>
      </c>
      <c r="K57366">
        <v>57.483699999999999</v>
      </c>
      <c r="L57366">
        <v>78.744799999999998</v>
      </c>
      <c r="M57366">
        <v>29662</v>
      </c>
      <c r="N57366" t="s">
        <v>64897</v>
      </c>
      <c r="O57366" t="s">
        <v>50763</v>
      </c>
      <c r="P57366" t="s">
        <v>3572</v>
      </c>
      <c r="Q57366" t="s">
        <v>26</v>
      </c>
      <c r="R57366" t="s">
        <v>2520</v>
      </c>
      <c r="S57366" t="s">
        <v>28</v>
      </c>
    </row>
    <row r="57367" spans="1:19" x14ac:dyDescent="0.25">
      <c r="A57367">
        <v>545</v>
      </c>
      <c r="B57367" s="1">
        <v>41793</v>
      </c>
      <c r="C57367">
        <v>114540</v>
      </c>
      <c r="D57367">
        <v>7</v>
      </c>
      <c r="E57367">
        <v>1</v>
      </c>
      <c r="F57367" t="s">
        <v>64321</v>
      </c>
      <c r="G57367" t="s">
        <v>64056</v>
      </c>
      <c r="H57367" t="s">
        <v>64057</v>
      </c>
      <c r="I57367">
        <v>7</v>
      </c>
      <c r="J57367" t="s">
        <v>22</v>
      </c>
      <c r="K57367">
        <v>57.483699999999999</v>
      </c>
      <c r="L57367">
        <v>78.744799999999998</v>
      </c>
      <c r="M57367">
        <v>29910</v>
      </c>
      <c r="N57367" t="s">
        <v>64898</v>
      </c>
      <c r="O57367" t="s">
        <v>14008</v>
      </c>
      <c r="P57367" t="s">
        <v>3572</v>
      </c>
      <c r="Q57367" t="s">
        <v>26</v>
      </c>
      <c r="R57367" t="s">
        <v>2520</v>
      </c>
      <c r="S57367" t="s">
        <v>28</v>
      </c>
    </row>
    <row r="57368" spans="1:19" x14ac:dyDescent="0.25">
      <c r="A57368">
        <v>545</v>
      </c>
      <c r="B57368" s="1">
        <v>42074</v>
      </c>
      <c r="C57368">
        <v>48686</v>
      </c>
      <c r="D57368">
        <v>11</v>
      </c>
      <c r="E57368">
        <v>1</v>
      </c>
      <c r="F57368" t="s">
        <v>64321</v>
      </c>
      <c r="G57368" t="s">
        <v>64056</v>
      </c>
      <c r="H57368" t="s">
        <v>64057</v>
      </c>
      <c r="I57368">
        <v>7</v>
      </c>
      <c r="J57368" t="s">
        <v>22</v>
      </c>
      <c r="K57368">
        <v>57.483699999999999</v>
      </c>
      <c r="L57368">
        <v>78.744799999999998</v>
      </c>
      <c r="M57368">
        <v>29730</v>
      </c>
      <c r="N57368" t="s">
        <v>64899</v>
      </c>
      <c r="O57368" t="s">
        <v>3574</v>
      </c>
      <c r="P57368" t="s">
        <v>3572</v>
      </c>
      <c r="Q57368" t="s">
        <v>26</v>
      </c>
      <c r="R57368" t="s">
        <v>2520</v>
      </c>
      <c r="S57368" t="s">
        <v>28</v>
      </c>
    </row>
    <row r="57369" spans="1:19" x14ac:dyDescent="0.25">
      <c r="A57369">
        <v>545</v>
      </c>
      <c r="B57369" s="1">
        <v>42431</v>
      </c>
      <c r="C57369">
        <v>137892</v>
      </c>
      <c r="D57369">
        <v>16</v>
      </c>
      <c r="E57369">
        <v>1</v>
      </c>
      <c r="F57369" t="s">
        <v>64321</v>
      </c>
      <c r="G57369" t="s">
        <v>64056</v>
      </c>
      <c r="H57369" t="s">
        <v>64057</v>
      </c>
      <c r="I57369">
        <v>7</v>
      </c>
      <c r="J57369" t="s">
        <v>22</v>
      </c>
      <c r="K57369">
        <v>57.483699999999999</v>
      </c>
      <c r="L57369">
        <v>78.744799999999998</v>
      </c>
      <c r="M57369">
        <v>29673</v>
      </c>
      <c r="N57369" t="s">
        <v>64900</v>
      </c>
      <c r="O57369" t="s">
        <v>3636</v>
      </c>
      <c r="P57369" t="s">
        <v>3572</v>
      </c>
      <c r="Q57369" t="s">
        <v>26</v>
      </c>
      <c r="R57369" t="s">
        <v>2520</v>
      </c>
      <c r="S57369" t="s">
        <v>28</v>
      </c>
    </row>
    <row r="57370" spans="1:19" x14ac:dyDescent="0.25">
      <c r="A57370">
        <v>545</v>
      </c>
      <c r="B57370" s="1">
        <v>41055</v>
      </c>
      <c r="C57370">
        <v>71582</v>
      </c>
      <c r="D57370">
        <v>9</v>
      </c>
      <c r="E57370">
        <v>1</v>
      </c>
      <c r="F57370" t="s">
        <v>64321</v>
      </c>
      <c r="G57370" t="s">
        <v>64056</v>
      </c>
      <c r="H57370" t="s">
        <v>64057</v>
      </c>
      <c r="I57370">
        <v>7</v>
      </c>
      <c r="J57370" t="s">
        <v>22</v>
      </c>
      <c r="K57370">
        <v>57.483699999999999</v>
      </c>
      <c r="L57370">
        <v>78.744799999999998</v>
      </c>
      <c r="M57370">
        <v>29229</v>
      </c>
      <c r="N57370" t="s">
        <v>64901</v>
      </c>
      <c r="O57370" t="s">
        <v>3614</v>
      </c>
      <c r="P57370" t="s">
        <v>3572</v>
      </c>
      <c r="Q57370" t="s">
        <v>26</v>
      </c>
      <c r="R57370" t="s">
        <v>2520</v>
      </c>
      <c r="S57370" t="s">
        <v>28</v>
      </c>
    </row>
    <row r="57371" spans="1:19" x14ac:dyDescent="0.25">
      <c r="A57371">
        <v>545</v>
      </c>
      <c r="B57371" s="1">
        <v>40711</v>
      </c>
      <c r="C57371">
        <v>138762</v>
      </c>
      <c r="D57371">
        <v>15</v>
      </c>
      <c r="E57371">
        <v>1</v>
      </c>
      <c r="F57371" t="s">
        <v>64321</v>
      </c>
      <c r="G57371" t="s">
        <v>64056</v>
      </c>
      <c r="H57371" t="s">
        <v>64057</v>
      </c>
      <c r="I57371">
        <v>7</v>
      </c>
      <c r="J57371" t="s">
        <v>22</v>
      </c>
      <c r="K57371">
        <v>57.483699999999999</v>
      </c>
      <c r="L57371">
        <v>78.744799999999998</v>
      </c>
      <c r="M57371">
        <v>29316</v>
      </c>
      <c r="N57371" t="s">
        <v>64902</v>
      </c>
      <c r="O57371" t="s">
        <v>17994</v>
      </c>
      <c r="P57371" t="s">
        <v>3572</v>
      </c>
      <c r="Q57371" t="s">
        <v>26</v>
      </c>
      <c r="R57371" t="s">
        <v>2520</v>
      </c>
      <c r="S57371" t="s">
        <v>28</v>
      </c>
    </row>
    <row r="57372" spans="1:19" x14ac:dyDescent="0.25">
      <c r="A57372">
        <v>545</v>
      </c>
      <c r="B57372" s="1">
        <v>40604</v>
      </c>
      <c r="C57372">
        <v>137886</v>
      </c>
      <c r="D57372">
        <v>4</v>
      </c>
      <c r="E57372">
        <v>1</v>
      </c>
      <c r="F57372" t="s">
        <v>64321</v>
      </c>
      <c r="G57372" t="s">
        <v>64056</v>
      </c>
      <c r="H57372" t="s">
        <v>64057</v>
      </c>
      <c r="I57372">
        <v>7</v>
      </c>
      <c r="J57372" t="s">
        <v>22</v>
      </c>
      <c r="K57372">
        <v>57.483699999999999</v>
      </c>
      <c r="L57372">
        <v>78.744799999999998</v>
      </c>
      <c r="M57372">
        <v>29673</v>
      </c>
      <c r="N57372" t="s">
        <v>64903</v>
      </c>
      <c r="O57372" t="s">
        <v>3636</v>
      </c>
      <c r="P57372" t="s">
        <v>3572</v>
      </c>
      <c r="Q57372" t="s">
        <v>26</v>
      </c>
      <c r="R57372" t="s">
        <v>2520</v>
      </c>
      <c r="S57372" t="s">
        <v>28</v>
      </c>
    </row>
    <row r="57373" spans="1:19" x14ac:dyDescent="0.25">
      <c r="A57373">
        <v>545</v>
      </c>
      <c r="B57373" s="1">
        <v>40649</v>
      </c>
      <c r="C57373">
        <v>179220</v>
      </c>
      <c r="D57373">
        <v>20</v>
      </c>
      <c r="E57373">
        <v>1</v>
      </c>
      <c r="F57373" t="s">
        <v>64321</v>
      </c>
      <c r="G57373" t="s">
        <v>64056</v>
      </c>
      <c r="H57373" t="s">
        <v>64057</v>
      </c>
      <c r="I57373">
        <v>7</v>
      </c>
      <c r="J57373" t="s">
        <v>22</v>
      </c>
      <c r="K57373">
        <v>57.483699999999999</v>
      </c>
      <c r="L57373">
        <v>78.744799999999998</v>
      </c>
      <c r="M57373">
        <v>62441</v>
      </c>
      <c r="N57373" t="s">
        <v>64904</v>
      </c>
      <c r="O57373" t="s">
        <v>3989</v>
      </c>
      <c r="P57373" t="s">
        <v>3962</v>
      </c>
      <c r="Q57373" t="s">
        <v>26</v>
      </c>
      <c r="R57373" t="s">
        <v>2485</v>
      </c>
      <c r="S57373" t="s">
        <v>28</v>
      </c>
    </row>
    <row r="57374" spans="1:19" x14ac:dyDescent="0.25">
      <c r="A57374">
        <v>545</v>
      </c>
      <c r="B57374" s="1">
        <v>41930</v>
      </c>
      <c r="C57374">
        <v>48130</v>
      </c>
      <c r="D57374">
        <v>16</v>
      </c>
      <c r="E57374">
        <v>1</v>
      </c>
      <c r="F57374" t="s">
        <v>64321</v>
      </c>
      <c r="G57374" t="s">
        <v>64056</v>
      </c>
      <c r="H57374" t="s">
        <v>64057</v>
      </c>
      <c r="I57374">
        <v>7</v>
      </c>
      <c r="J57374" t="s">
        <v>22</v>
      </c>
      <c r="K57374">
        <v>57.483699999999999</v>
      </c>
      <c r="L57374">
        <v>78.744799999999998</v>
      </c>
      <c r="M57374">
        <v>19701</v>
      </c>
      <c r="N57374" t="s">
        <v>18090</v>
      </c>
      <c r="O57374" t="s">
        <v>13330</v>
      </c>
      <c r="P57374" t="s">
        <v>4047</v>
      </c>
      <c r="Q57374" t="s">
        <v>26</v>
      </c>
      <c r="R57374" t="s">
        <v>1488</v>
      </c>
      <c r="S57374" t="s">
        <v>28</v>
      </c>
    </row>
    <row r="57375" spans="1:19" x14ac:dyDescent="0.25">
      <c r="A57375">
        <v>545</v>
      </c>
      <c r="B57375" s="1">
        <v>41391</v>
      </c>
      <c r="C57375">
        <v>269530</v>
      </c>
      <c r="D57375">
        <v>12</v>
      </c>
      <c r="E57375">
        <v>1</v>
      </c>
      <c r="F57375" t="s">
        <v>64321</v>
      </c>
      <c r="G57375" t="s">
        <v>64056</v>
      </c>
      <c r="H57375" t="s">
        <v>64057</v>
      </c>
      <c r="I57375">
        <v>7</v>
      </c>
      <c r="J57375" t="s">
        <v>22</v>
      </c>
      <c r="K57375">
        <v>57.483699999999999</v>
      </c>
      <c r="L57375">
        <v>78.744799999999998</v>
      </c>
      <c r="M57375">
        <v>26050</v>
      </c>
      <c r="N57375" t="s">
        <v>64905</v>
      </c>
      <c r="O57375" t="s">
        <v>29873</v>
      </c>
      <c r="P57375" t="s">
        <v>3817</v>
      </c>
      <c r="Q57375" t="s">
        <v>26</v>
      </c>
      <c r="R57375" t="s">
        <v>623</v>
      </c>
      <c r="S57375" t="s">
        <v>28</v>
      </c>
    </row>
    <row r="57376" spans="1:19" x14ac:dyDescent="0.25">
      <c r="A57376">
        <v>545</v>
      </c>
      <c r="B57376" s="1">
        <v>41347</v>
      </c>
      <c r="C57376">
        <v>240554</v>
      </c>
      <c r="D57376">
        <v>19</v>
      </c>
      <c r="E57376">
        <v>1</v>
      </c>
      <c r="F57376" t="s">
        <v>64321</v>
      </c>
      <c r="G57376" t="s">
        <v>64056</v>
      </c>
      <c r="H57376" t="s">
        <v>64057</v>
      </c>
      <c r="I57376">
        <v>7</v>
      </c>
      <c r="J57376" t="s">
        <v>22</v>
      </c>
      <c r="K57376">
        <v>57.483699999999999</v>
      </c>
      <c r="L57376">
        <v>78.744799999999998</v>
      </c>
      <c r="M57376">
        <v>25276</v>
      </c>
      <c r="N57376" t="s">
        <v>64906</v>
      </c>
      <c r="O57376" t="s">
        <v>48915</v>
      </c>
      <c r="P57376" t="s">
        <v>3817</v>
      </c>
      <c r="Q57376" t="s">
        <v>26</v>
      </c>
      <c r="R57376" t="s">
        <v>638</v>
      </c>
      <c r="S57376" t="s">
        <v>28</v>
      </c>
    </row>
    <row r="57377" spans="1:19" x14ac:dyDescent="0.25">
      <c r="A57377">
        <v>545</v>
      </c>
      <c r="B57377" s="1">
        <v>41787</v>
      </c>
      <c r="C57377">
        <v>260093</v>
      </c>
      <c r="D57377">
        <v>6</v>
      </c>
      <c r="E57377">
        <v>1</v>
      </c>
      <c r="F57377" t="s">
        <v>64321</v>
      </c>
      <c r="G57377" t="s">
        <v>64056</v>
      </c>
      <c r="H57377" t="s">
        <v>64057</v>
      </c>
      <c r="I57377">
        <v>7</v>
      </c>
      <c r="J57377" t="s">
        <v>22</v>
      </c>
      <c r="K57377">
        <v>57.483699999999999</v>
      </c>
      <c r="L57377">
        <v>78.744799999999998</v>
      </c>
      <c r="M57377">
        <v>25260</v>
      </c>
      <c r="N57377" t="s">
        <v>45275</v>
      </c>
      <c r="O57377" t="s">
        <v>45276</v>
      </c>
      <c r="P57377" t="s">
        <v>3817</v>
      </c>
      <c r="Q57377" t="s">
        <v>26</v>
      </c>
      <c r="R57377" t="s">
        <v>638</v>
      </c>
      <c r="S57377" t="s">
        <v>28</v>
      </c>
    </row>
    <row r="57378" spans="1:19" x14ac:dyDescent="0.25">
      <c r="A57378">
        <v>545</v>
      </c>
      <c r="B57378" s="1">
        <v>41480</v>
      </c>
      <c r="C57378">
        <v>273637</v>
      </c>
      <c r="D57378">
        <v>4</v>
      </c>
      <c r="E57378">
        <v>1</v>
      </c>
      <c r="F57378" t="s">
        <v>64321</v>
      </c>
      <c r="G57378" t="s">
        <v>64056</v>
      </c>
      <c r="H57378" t="s">
        <v>64057</v>
      </c>
      <c r="I57378">
        <v>7</v>
      </c>
      <c r="J57378" t="s">
        <v>22</v>
      </c>
      <c r="K57378">
        <v>57.483699999999999</v>
      </c>
      <c r="L57378">
        <v>78.744799999999998</v>
      </c>
      <c r="M57378">
        <v>5735</v>
      </c>
      <c r="N57378" t="s">
        <v>64907</v>
      </c>
      <c r="O57378" t="s">
        <v>64908</v>
      </c>
      <c r="P57378" t="s">
        <v>4022</v>
      </c>
      <c r="Q57378" t="s">
        <v>26</v>
      </c>
      <c r="R57378" t="s">
        <v>1691</v>
      </c>
      <c r="S57378" t="s">
        <v>28</v>
      </c>
    </row>
    <row r="57379" spans="1:19" x14ac:dyDescent="0.25">
      <c r="A57379">
        <v>545</v>
      </c>
      <c r="B57379" s="1">
        <v>42543</v>
      </c>
      <c r="C57379">
        <v>232489</v>
      </c>
      <c r="D57379">
        <v>21</v>
      </c>
      <c r="E57379">
        <v>1</v>
      </c>
      <c r="F57379" t="s">
        <v>64321</v>
      </c>
      <c r="G57379" t="s">
        <v>64056</v>
      </c>
      <c r="H57379" t="s">
        <v>64057</v>
      </c>
      <c r="I57379">
        <v>7</v>
      </c>
      <c r="J57379" t="s">
        <v>22</v>
      </c>
      <c r="K57379">
        <v>57.483699999999999</v>
      </c>
      <c r="L57379">
        <v>78.744799999999998</v>
      </c>
      <c r="M57379">
        <v>62824</v>
      </c>
      <c r="N57379" t="s">
        <v>38175</v>
      </c>
      <c r="O57379" t="s">
        <v>38176</v>
      </c>
      <c r="P57379" t="s">
        <v>3962</v>
      </c>
      <c r="Q57379" t="s">
        <v>26</v>
      </c>
      <c r="R57379" t="s">
        <v>2485</v>
      </c>
      <c r="S57379" t="s">
        <v>28</v>
      </c>
    </row>
    <row r="57380" spans="1:19" x14ac:dyDescent="0.25">
      <c r="A57380">
        <v>545</v>
      </c>
      <c r="B57380" s="1">
        <v>41515</v>
      </c>
      <c r="C57380">
        <v>277023</v>
      </c>
      <c r="D57380">
        <v>4</v>
      </c>
      <c r="E57380">
        <v>1</v>
      </c>
      <c r="F57380" t="s">
        <v>64321</v>
      </c>
      <c r="G57380" t="s">
        <v>64056</v>
      </c>
      <c r="H57380" t="s">
        <v>64057</v>
      </c>
      <c r="I57380">
        <v>7</v>
      </c>
      <c r="J57380" t="s">
        <v>22</v>
      </c>
      <c r="K57380">
        <v>57.483699999999999</v>
      </c>
      <c r="L57380">
        <v>78.744799999999998</v>
      </c>
      <c r="M57380">
        <v>21920</v>
      </c>
      <c r="N57380" t="s">
        <v>63671</v>
      </c>
      <c r="O57380" t="s">
        <v>64909</v>
      </c>
      <c r="P57380" t="s">
        <v>4035</v>
      </c>
      <c r="Q57380" t="s">
        <v>26</v>
      </c>
      <c r="R57380" t="s">
        <v>1488</v>
      </c>
      <c r="S57380" t="s">
        <v>28</v>
      </c>
    </row>
    <row r="57381" spans="1:19" x14ac:dyDescent="0.25">
      <c r="A57381">
        <v>545</v>
      </c>
      <c r="B57381" s="1">
        <v>41866</v>
      </c>
      <c r="C57381">
        <v>228030</v>
      </c>
      <c r="D57381">
        <v>1</v>
      </c>
      <c r="E57381">
        <v>1</v>
      </c>
      <c r="F57381" t="s">
        <v>64321</v>
      </c>
      <c r="G57381" t="s">
        <v>64056</v>
      </c>
      <c r="H57381" t="s">
        <v>64057</v>
      </c>
      <c r="I57381">
        <v>7</v>
      </c>
      <c r="J57381" t="s">
        <v>22</v>
      </c>
      <c r="K57381">
        <v>57.483699999999999</v>
      </c>
      <c r="L57381">
        <v>78.744799999999998</v>
      </c>
      <c r="M57381">
        <v>35903</v>
      </c>
      <c r="N57381" t="s">
        <v>64910</v>
      </c>
      <c r="O57381" t="s">
        <v>18118</v>
      </c>
      <c r="P57381" t="s">
        <v>3912</v>
      </c>
      <c r="Q57381" t="s">
        <v>26</v>
      </c>
      <c r="R57381" t="s">
        <v>585</v>
      </c>
      <c r="S57381" t="s">
        <v>28</v>
      </c>
    </row>
    <row r="57382" spans="1:19" x14ac:dyDescent="0.25">
      <c r="A57382">
        <v>545</v>
      </c>
      <c r="B57382" s="1">
        <v>41555</v>
      </c>
      <c r="C57382">
        <v>235789</v>
      </c>
      <c r="D57382">
        <v>1</v>
      </c>
      <c r="E57382">
        <v>1</v>
      </c>
      <c r="F57382" t="s">
        <v>64321</v>
      </c>
      <c r="G57382" t="s">
        <v>64056</v>
      </c>
      <c r="H57382" t="s">
        <v>64057</v>
      </c>
      <c r="I57382">
        <v>7</v>
      </c>
      <c r="J57382" t="s">
        <v>22</v>
      </c>
      <c r="K57382">
        <v>57.483699999999999</v>
      </c>
      <c r="L57382">
        <v>78.744799999999998</v>
      </c>
      <c r="M57382">
        <v>25123</v>
      </c>
      <c r="N57382" t="s">
        <v>64911</v>
      </c>
      <c r="O57382" t="s">
        <v>64912</v>
      </c>
      <c r="P57382" t="s">
        <v>3817</v>
      </c>
      <c r="Q57382" t="s">
        <v>26</v>
      </c>
      <c r="R57382" t="s">
        <v>638</v>
      </c>
      <c r="S57382" t="s">
        <v>28</v>
      </c>
    </row>
    <row r="57383" spans="1:19" x14ac:dyDescent="0.25">
      <c r="A57383">
        <v>545</v>
      </c>
      <c r="B57383" s="1">
        <v>42188</v>
      </c>
      <c r="C57383">
        <v>274735</v>
      </c>
      <c r="D57383">
        <v>1</v>
      </c>
      <c r="E57383">
        <v>1</v>
      </c>
      <c r="F57383" t="s">
        <v>64321</v>
      </c>
      <c r="G57383" t="s">
        <v>64056</v>
      </c>
      <c r="H57383" t="s">
        <v>64057</v>
      </c>
      <c r="I57383">
        <v>7</v>
      </c>
      <c r="J57383" t="s">
        <v>22</v>
      </c>
      <c r="K57383">
        <v>57.483699999999999</v>
      </c>
      <c r="L57383">
        <v>78.744799999999998</v>
      </c>
      <c r="M57383">
        <v>36268</v>
      </c>
      <c r="N57383" t="s">
        <v>64913</v>
      </c>
      <c r="O57383" t="s">
        <v>64914</v>
      </c>
      <c r="P57383" t="s">
        <v>3912</v>
      </c>
      <c r="Q57383" t="s">
        <v>26</v>
      </c>
      <c r="R57383" t="s">
        <v>585</v>
      </c>
      <c r="S57383" t="s">
        <v>28</v>
      </c>
    </row>
    <row r="57384" spans="1:19" x14ac:dyDescent="0.25">
      <c r="A57384">
        <v>545</v>
      </c>
      <c r="B57384" s="1">
        <v>41049</v>
      </c>
      <c r="C57384">
        <v>147936</v>
      </c>
      <c r="D57384">
        <v>9</v>
      </c>
      <c r="E57384">
        <v>1</v>
      </c>
      <c r="F57384" t="s">
        <v>64321</v>
      </c>
      <c r="G57384" t="s">
        <v>64056</v>
      </c>
      <c r="H57384" t="s">
        <v>64057</v>
      </c>
      <c r="I57384">
        <v>7</v>
      </c>
      <c r="J57384" t="s">
        <v>22</v>
      </c>
      <c r="K57384">
        <v>57.483699999999999</v>
      </c>
      <c r="L57384">
        <v>78.744799999999998</v>
      </c>
      <c r="M57384">
        <v>25071</v>
      </c>
      <c r="N57384" t="s">
        <v>64915</v>
      </c>
      <c r="O57384" t="s">
        <v>11761</v>
      </c>
      <c r="P57384" t="s">
        <v>3817</v>
      </c>
      <c r="Q57384" t="s">
        <v>26</v>
      </c>
      <c r="R57384" t="s">
        <v>638</v>
      </c>
      <c r="S57384" t="s">
        <v>28</v>
      </c>
    </row>
    <row r="57385" spans="1:19" x14ac:dyDescent="0.25">
      <c r="A57385">
        <v>545</v>
      </c>
      <c r="B57385" s="1">
        <v>41008</v>
      </c>
      <c r="C57385">
        <v>269641</v>
      </c>
      <c r="D57385">
        <v>2</v>
      </c>
      <c r="E57385">
        <v>1</v>
      </c>
      <c r="F57385" t="s">
        <v>64321</v>
      </c>
      <c r="G57385" t="s">
        <v>64056</v>
      </c>
      <c r="H57385" t="s">
        <v>64057</v>
      </c>
      <c r="I57385">
        <v>7</v>
      </c>
      <c r="J57385" t="s">
        <v>22</v>
      </c>
      <c r="K57385">
        <v>57.483699999999999</v>
      </c>
      <c r="L57385">
        <v>78.744799999999998</v>
      </c>
      <c r="M57385">
        <v>26208</v>
      </c>
      <c r="N57385" t="s">
        <v>64916</v>
      </c>
      <c r="O57385" t="s">
        <v>64917</v>
      </c>
      <c r="P57385" t="s">
        <v>3817</v>
      </c>
      <c r="Q57385" t="s">
        <v>26</v>
      </c>
      <c r="R57385" t="s">
        <v>638</v>
      </c>
      <c r="S57385" t="s">
        <v>28</v>
      </c>
    </row>
    <row r="57386" spans="1:19" x14ac:dyDescent="0.25">
      <c r="A57386">
        <v>545</v>
      </c>
      <c r="B57386" s="1">
        <v>41056</v>
      </c>
      <c r="C57386">
        <v>175984</v>
      </c>
      <c r="D57386">
        <v>2</v>
      </c>
      <c r="E57386">
        <v>1</v>
      </c>
      <c r="F57386" t="s">
        <v>64321</v>
      </c>
      <c r="G57386" t="s">
        <v>64056</v>
      </c>
      <c r="H57386" t="s">
        <v>64057</v>
      </c>
      <c r="I57386">
        <v>7</v>
      </c>
      <c r="J57386" t="s">
        <v>22</v>
      </c>
      <c r="K57386">
        <v>57.483699999999999</v>
      </c>
      <c r="L57386">
        <v>78.744799999999998</v>
      </c>
      <c r="M57386">
        <v>41018</v>
      </c>
      <c r="N57386" t="s">
        <v>64918</v>
      </c>
      <c r="O57386" t="s">
        <v>37762</v>
      </c>
      <c r="P57386" t="s">
        <v>3724</v>
      </c>
      <c r="Q57386" t="s">
        <v>26</v>
      </c>
      <c r="R57386" t="s">
        <v>784</v>
      </c>
      <c r="S57386" t="s">
        <v>28</v>
      </c>
    </row>
    <row r="57387" spans="1:19" x14ac:dyDescent="0.25">
      <c r="A57387">
        <v>545</v>
      </c>
      <c r="B57387" s="1">
        <v>40620</v>
      </c>
      <c r="C57387">
        <v>76804</v>
      </c>
      <c r="D57387">
        <v>3</v>
      </c>
      <c r="E57387">
        <v>1</v>
      </c>
      <c r="F57387" t="s">
        <v>64321</v>
      </c>
      <c r="G57387" t="s">
        <v>64056</v>
      </c>
      <c r="H57387" t="s">
        <v>64057</v>
      </c>
      <c r="I57387">
        <v>7</v>
      </c>
      <c r="J57387" t="s">
        <v>22</v>
      </c>
      <c r="K57387">
        <v>57.483699999999999</v>
      </c>
      <c r="L57387">
        <v>78.744799999999998</v>
      </c>
      <c r="M57387">
        <v>40299</v>
      </c>
      <c r="N57387" t="s">
        <v>64919</v>
      </c>
      <c r="O57387" t="s">
        <v>3794</v>
      </c>
      <c r="P57387" t="s">
        <v>3724</v>
      </c>
      <c r="Q57387" t="s">
        <v>26</v>
      </c>
      <c r="R57387" t="s">
        <v>784</v>
      </c>
      <c r="S57387" t="s">
        <v>28</v>
      </c>
    </row>
    <row r="57388" spans="1:19" x14ac:dyDescent="0.25">
      <c r="A57388">
        <v>545</v>
      </c>
      <c r="B57388" s="1">
        <v>42085</v>
      </c>
      <c r="C57388">
        <v>127209</v>
      </c>
      <c r="D57388">
        <v>22</v>
      </c>
      <c r="E57388">
        <v>1</v>
      </c>
      <c r="F57388" t="s">
        <v>64321</v>
      </c>
      <c r="G57388" t="s">
        <v>64056</v>
      </c>
      <c r="H57388" t="s">
        <v>64057</v>
      </c>
      <c r="I57388">
        <v>7</v>
      </c>
      <c r="J57388" t="s">
        <v>22</v>
      </c>
      <c r="K57388">
        <v>57.483699999999999</v>
      </c>
      <c r="L57388">
        <v>78.744799999999998</v>
      </c>
      <c r="M57388">
        <v>20175</v>
      </c>
      <c r="N57388" t="s">
        <v>64920</v>
      </c>
      <c r="O57388" t="s">
        <v>18135</v>
      </c>
      <c r="P57388" t="s">
        <v>4000</v>
      </c>
      <c r="Q57388" t="s">
        <v>26</v>
      </c>
      <c r="R57388" t="s">
        <v>1394</v>
      </c>
      <c r="S57388" t="s">
        <v>28</v>
      </c>
    </row>
    <row r="57389" spans="1:19" x14ac:dyDescent="0.25">
      <c r="A57389">
        <v>545</v>
      </c>
      <c r="B57389" s="1">
        <v>41015</v>
      </c>
      <c r="C57389">
        <v>225938</v>
      </c>
      <c r="D57389">
        <v>19</v>
      </c>
      <c r="E57389">
        <v>1</v>
      </c>
      <c r="F57389" t="s">
        <v>64321</v>
      </c>
      <c r="G57389" t="s">
        <v>64056</v>
      </c>
      <c r="H57389" t="s">
        <v>64057</v>
      </c>
      <c r="I57389">
        <v>7</v>
      </c>
      <c r="J57389" t="s">
        <v>22</v>
      </c>
      <c r="K57389">
        <v>57.483699999999999</v>
      </c>
      <c r="L57389">
        <v>78.744799999999998</v>
      </c>
      <c r="M57389">
        <v>21214</v>
      </c>
      <c r="N57389" t="s">
        <v>64921</v>
      </c>
      <c r="O57389" t="s">
        <v>4165</v>
      </c>
      <c r="P57389" t="s">
        <v>4035</v>
      </c>
      <c r="Q57389" t="s">
        <v>26</v>
      </c>
      <c r="R57389" t="s">
        <v>1394</v>
      </c>
      <c r="S57389" t="s">
        <v>28</v>
      </c>
    </row>
    <row r="57390" spans="1:19" x14ac:dyDescent="0.25">
      <c r="A57390">
        <v>545</v>
      </c>
      <c r="B57390" s="1">
        <v>41172</v>
      </c>
      <c r="C57390">
        <v>75361</v>
      </c>
      <c r="D57390">
        <v>18</v>
      </c>
      <c r="E57390">
        <v>1</v>
      </c>
      <c r="F57390" t="s">
        <v>64321</v>
      </c>
      <c r="G57390" t="s">
        <v>64056</v>
      </c>
      <c r="H57390" t="s">
        <v>64057</v>
      </c>
      <c r="I57390">
        <v>7</v>
      </c>
      <c r="J57390" t="s">
        <v>22</v>
      </c>
      <c r="K57390">
        <v>57.483699999999999</v>
      </c>
      <c r="L57390">
        <v>78.744799999999998</v>
      </c>
      <c r="M57390">
        <v>21703</v>
      </c>
      <c r="N57390" t="s">
        <v>64922</v>
      </c>
      <c r="O57390" t="s">
        <v>4100</v>
      </c>
      <c r="P57390" t="s">
        <v>4035</v>
      </c>
      <c r="Q57390" t="s">
        <v>26</v>
      </c>
      <c r="R57390" t="s">
        <v>1394</v>
      </c>
      <c r="S57390" t="s">
        <v>28</v>
      </c>
    </row>
    <row r="57391" spans="1:19" x14ac:dyDescent="0.25">
      <c r="A57391">
        <v>545</v>
      </c>
      <c r="B57391" s="1">
        <v>41729</v>
      </c>
      <c r="C57391">
        <v>220367</v>
      </c>
      <c r="D57391">
        <v>14</v>
      </c>
      <c r="E57391">
        <v>1</v>
      </c>
      <c r="F57391" t="s">
        <v>64321</v>
      </c>
      <c r="G57391" t="s">
        <v>64056</v>
      </c>
      <c r="H57391" t="s">
        <v>64057</v>
      </c>
      <c r="I57391">
        <v>7</v>
      </c>
      <c r="J57391" t="s">
        <v>22</v>
      </c>
      <c r="K57391">
        <v>57.483699999999999</v>
      </c>
      <c r="L57391">
        <v>78.744799999999998</v>
      </c>
      <c r="M57391">
        <v>21230</v>
      </c>
      <c r="N57391" t="s">
        <v>64923</v>
      </c>
      <c r="O57391" t="s">
        <v>4165</v>
      </c>
      <c r="P57391" t="s">
        <v>4035</v>
      </c>
      <c r="Q57391" t="s">
        <v>26</v>
      </c>
      <c r="R57391" t="s">
        <v>1394</v>
      </c>
      <c r="S57391" t="s">
        <v>28</v>
      </c>
    </row>
    <row r="57392" spans="1:19" x14ac:dyDescent="0.25">
      <c r="A57392">
        <v>545</v>
      </c>
      <c r="B57392" s="1">
        <v>41782</v>
      </c>
      <c r="C57392">
        <v>157666</v>
      </c>
      <c r="D57392">
        <v>5</v>
      </c>
      <c r="E57392">
        <v>1</v>
      </c>
      <c r="F57392" t="s">
        <v>64321</v>
      </c>
      <c r="G57392" t="s">
        <v>64056</v>
      </c>
      <c r="H57392" t="s">
        <v>64057</v>
      </c>
      <c r="I57392">
        <v>7</v>
      </c>
      <c r="J57392" t="s">
        <v>22</v>
      </c>
      <c r="K57392">
        <v>57.483699999999999</v>
      </c>
      <c r="L57392">
        <v>78.744799999999998</v>
      </c>
      <c r="M57392">
        <v>21040</v>
      </c>
      <c r="N57392" t="s">
        <v>64924</v>
      </c>
      <c r="O57392" t="s">
        <v>43349</v>
      </c>
      <c r="P57392" t="s">
        <v>4035</v>
      </c>
      <c r="Q57392" t="s">
        <v>26</v>
      </c>
      <c r="R57392" t="s">
        <v>1394</v>
      </c>
      <c r="S57392" t="s">
        <v>28</v>
      </c>
    </row>
    <row r="57393" spans="1:19" x14ac:dyDescent="0.25">
      <c r="A57393">
        <v>545</v>
      </c>
      <c r="B57393" s="1">
        <v>42230</v>
      </c>
      <c r="C57393">
        <v>265016</v>
      </c>
      <c r="D57393">
        <v>17</v>
      </c>
      <c r="E57393">
        <v>1</v>
      </c>
      <c r="F57393" t="s">
        <v>64321</v>
      </c>
      <c r="G57393" t="s">
        <v>64056</v>
      </c>
      <c r="H57393" t="s">
        <v>64057</v>
      </c>
      <c r="I57393">
        <v>7</v>
      </c>
      <c r="J57393" t="s">
        <v>22</v>
      </c>
      <c r="K57393">
        <v>57.483699999999999</v>
      </c>
      <c r="L57393">
        <v>78.744799999999998</v>
      </c>
      <c r="M57393">
        <v>21767</v>
      </c>
      <c r="N57393" t="s">
        <v>64925</v>
      </c>
      <c r="O57393" t="s">
        <v>31572</v>
      </c>
      <c r="P57393" t="s">
        <v>4035</v>
      </c>
      <c r="Q57393" t="s">
        <v>26</v>
      </c>
      <c r="R57393" t="s">
        <v>1394</v>
      </c>
      <c r="S57393" t="s">
        <v>28</v>
      </c>
    </row>
    <row r="57394" spans="1:19" x14ac:dyDescent="0.25">
      <c r="A57394">
        <v>545</v>
      </c>
      <c r="B57394" s="1">
        <v>41818</v>
      </c>
      <c r="C57394">
        <v>157935</v>
      </c>
      <c r="D57394">
        <v>2</v>
      </c>
      <c r="E57394">
        <v>1</v>
      </c>
      <c r="F57394" t="s">
        <v>64321</v>
      </c>
      <c r="G57394" t="s">
        <v>64056</v>
      </c>
      <c r="H57394" t="s">
        <v>64057</v>
      </c>
      <c r="I57394">
        <v>7</v>
      </c>
      <c r="J57394" t="s">
        <v>22</v>
      </c>
      <c r="K57394">
        <v>57.483699999999999</v>
      </c>
      <c r="L57394">
        <v>78.744799999999998</v>
      </c>
      <c r="M57394">
        <v>21074</v>
      </c>
      <c r="N57394" t="s">
        <v>64926</v>
      </c>
      <c r="O57394" t="s">
        <v>45339</v>
      </c>
      <c r="P57394" t="s">
        <v>4035</v>
      </c>
      <c r="Q57394" t="s">
        <v>26</v>
      </c>
      <c r="R57394" t="s">
        <v>1394</v>
      </c>
      <c r="S57394" t="s">
        <v>28</v>
      </c>
    </row>
    <row r="57395" spans="1:19" x14ac:dyDescent="0.25">
      <c r="A57395">
        <v>545</v>
      </c>
      <c r="B57395" s="1">
        <v>41850</v>
      </c>
      <c r="C57395">
        <v>243016</v>
      </c>
      <c r="D57395">
        <v>2</v>
      </c>
      <c r="E57395">
        <v>1</v>
      </c>
      <c r="F57395" t="s">
        <v>64321</v>
      </c>
      <c r="G57395" t="s">
        <v>64056</v>
      </c>
      <c r="H57395" t="s">
        <v>64057</v>
      </c>
      <c r="I57395">
        <v>7</v>
      </c>
      <c r="J57395" t="s">
        <v>22</v>
      </c>
      <c r="K57395">
        <v>57.483699999999999</v>
      </c>
      <c r="L57395">
        <v>78.744799999999998</v>
      </c>
      <c r="M57395">
        <v>20769</v>
      </c>
      <c r="N57395" t="s">
        <v>64927</v>
      </c>
      <c r="O57395" t="s">
        <v>19895</v>
      </c>
      <c r="P57395" t="s">
        <v>4035</v>
      </c>
      <c r="Q57395" t="s">
        <v>26</v>
      </c>
      <c r="R57395" t="s">
        <v>1394</v>
      </c>
      <c r="S57395" t="s">
        <v>28</v>
      </c>
    </row>
    <row r="57396" spans="1:19" x14ac:dyDescent="0.25">
      <c r="A57396">
        <v>545</v>
      </c>
      <c r="B57396" s="1">
        <v>42501</v>
      </c>
      <c r="C57396">
        <v>272393</v>
      </c>
      <c r="D57396">
        <v>14</v>
      </c>
      <c r="E57396">
        <v>1</v>
      </c>
      <c r="F57396" t="s">
        <v>64321</v>
      </c>
      <c r="G57396" t="s">
        <v>64056</v>
      </c>
      <c r="H57396" t="s">
        <v>64057</v>
      </c>
      <c r="I57396">
        <v>7</v>
      </c>
      <c r="J57396" t="s">
        <v>22</v>
      </c>
      <c r="K57396">
        <v>57.483699999999999</v>
      </c>
      <c r="L57396">
        <v>78.744799999999998</v>
      </c>
      <c r="M57396">
        <v>21005</v>
      </c>
      <c r="N57396" t="s">
        <v>64928</v>
      </c>
      <c r="O57396" t="s">
        <v>64929</v>
      </c>
      <c r="P57396" t="s">
        <v>4035</v>
      </c>
      <c r="Q57396" t="s">
        <v>26</v>
      </c>
      <c r="R57396" t="s">
        <v>1394</v>
      </c>
      <c r="S57396" t="s">
        <v>28</v>
      </c>
    </row>
    <row r="57397" spans="1:19" x14ac:dyDescent="0.25">
      <c r="A57397">
        <v>545</v>
      </c>
      <c r="B57397" s="1">
        <v>40669</v>
      </c>
      <c r="C57397">
        <v>208774</v>
      </c>
      <c r="D57397">
        <v>19</v>
      </c>
      <c r="E57397">
        <v>1</v>
      </c>
      <c r="F57397" t="s">
        <v>64321</v>
      </c>
      <c r="G57397" t="s">
        <v>64056</v>
      </c>
      <c r="H57397" t="s">
        <v>64057</v>
      </c>
      <c r="I57397">
        <v>7</v>
      </c>
      <c r="J57397" t="s">
        <v>22</v>
      </c>
      <c r="K57397">
        <v>57.483699999999999</v>
      </c>
      <c r="L57397">
        <v>78.744799999999998</v>
      </c>
      <c r="M57397">
        <v>20871</v>
      </c>
      <c r="N57397" t="s">
        <v>64930</v>
      </c>
      <c r="O57397" t="s">
        <v>4124</v>
      </c>
      <c r="P57397" t="s">
        <v>4035</v>
      </c>
      <c r="Q57397" t="s">
        <v>26</v>
      </c>
      <c r="R57397" t="s">
        <v>1394</v>
      </c>
      <c r="S57397" t="s">
        <v>28</v>
      </c>
    </row>
    <row r="57398" spans="1:19" x14ac:dyDescent="0.25">
      <c r="A57398">
        <v>545</v>
      </c>
      <c r="B57398" s="1">
        <v>40724</v>
      </c>
      <c r="C57398">
        <v>137821</v>
      </c>
      <c r="D57398">
        <v>12</v>
      </c>
      <c r="E57398">
        <v>1</v>
      </c>
      <c r="F57398" t="s">
        <v>64321</v>
      </c>
      <c r="G57398" t="s">
        <v>64056</v>
      </c>
      <c r="H57398" t="s">
        <v>64057</v>
      </c>
      <c r="I57398">
        <v>7</v>
      </c>
      <c r="J57398" t="s">
        <v>22</v>
      </c>
      <c r="K57398">
        <v>57.483699999999999</v>
      </c>
      <c r="L57398">
        <v>78.744799999999998</v>
      </c>
      <c r="M57398">
        <v>20874</v>
      </c>
      <c r="N57398" t="s">
        <v>64931</v>
      </c>
      <c r="O57398" t="s">
        <v>64276</v>
      </c>
      <c r="P57398" t="s">
        <v>4035</v>
      </c>
      <c r="Q57398" t="s">
        <v>26</v>
      </c>
      <c r="R57398" t="s">
        <v>1394</v>
      </c>
      <c r="S57398" t="s">
        <v>28</v>
      </c>
    </row>
    <row r="57399" spans="1:19" x14ac:dyDescent="0.25">
      <c r="A57399">
        <v>545</v>
      </c>
      <c r="B57399" s="1">
        <v>41060</v>
      </c>
      <c r="C57399">
        <v>130392</v>
      </c>
      <c r="D57399">
        <v>2</v>
      </c>
      <c r="E57399">
        <v>1</v>
      </c>
      <c r="F57399" t="s">
        <v>64321</v>
      </c>
      <c r="G57399" t="s">
        <v>64056</v>
      </c>
      <c r="H57399" t="s">
        <v>64057</v>
      </c>
      <c r="I57399">
        <v>7</v>
      </c>
      <c r="J57399" t="s">
        <v>22</v>
      </c>
      <c r="K57399">
        <v>57.483699999999999</v>
      </c>
      <c r="L57399">
        <v>78.744799999999998</v>
      </c>
      <c r="M57399">
        <v>20879</v>
      </c>
      <c r="N57399" t="s">
        <v>64932</v>
      </c>
      <c r="O57399" t="s">
        <v>17946</v>
      </c>
      <c r="P57399" t="s">
        <v>4035</v>
      </c>
      <c r="Q57399" t="s">
        <v>26</v>
      </c>
      <c r="R57399" t="s">
        <v>1394</v>
      </c>
      <c r="S57399" t="s">
        <v>28</v>
      </c>
    </row>
    <row r="57400" spans="1:19" x14ac:dyDescent="0.25">
      <c r="A57400">
        <v>545</v>
      </c>
      <c r="B57400" s="1">
        <v>42157</v>
      </c>
      <c r="C57400">
        <v>220963</v>
      </c>
      <c r="D57400">
        <v>21</v>
      </c>
      <c r="E57400">
        <v>1</v>
      </c>
      <c r="F57400" t="s">
        <v>64321</v>
      </c>
      <c r="G57400" t="s">
        <v>64056</v>
      </c>
      <c r="H57400" t="s">
        <v>64057</v>
      </c>
      <c r="I57400">
        <v>7</v>
      </c>
      <c r="J57400" t="s">
        <v>22</v>
      </c>
      <c r="K57400">
        <v>57.483699999999999</v>
      </c>
      <c r="L57400">
        <v>78.744799999999998</v>
      </c>
      <c r="M57400">
        <v>35128</v>
      </c>
      <c r="N57400" t="s">
        <v>64933</v>
      </c>
      <c r="O57400" t="s">
        <v>25352</v>
      </c>
      <c r="P57400" t="s">
        <v>3912</v>
      </c>
      <c r="Q57400" t="s">
        <v>26</v>
      </c>
      <c r="R57400" t="s">
        <v>2508</v>
      </c>
      <c r="S57400" t="s">
        <v>28</v>
      </c>
    </row>
    <row r="57401" spans="1:19" x14ac:dyDescent="0.25">
      <c r="A57401">
        <v>545</v>
      </c>
      <c r="B57401" s="1">
        <v>41453</v>
      </c>
      <c r="C57401">
        <v>148076</v>
      </c>
      <c r="D57401">
        <v>11</v>
      </c>
      <c r="E57401">
        <v>1</v>
      </c>
      <c r="F57401" t="s">
        <v>64321</v>
      </c>
      <c r="G57401" t="s">
        <v>64056</v>
      </c>
      <c r="H57401" t="s">
        <v>64057</v>
      </c>
      <c r="I57401">
        <v>7</v>
      </c>
      <c r="J57401" t="s">
        <v>22</v>
      </c>
      <c r="K57401">
        <v>57.483699999999999</v>
      </c>
      <c r="L57401">
        <v>78.744799999999998</v>
      </c>
      <c r="M57401">
        <v>42262</v>
      </c>
      <c r="N57401" t="s">
        <v>64934</v>
      </c>
      <c r="O57401" t="s">
        <v>18259</v>
      </c>
      <c r="P57401" t="s">
        <v>3724</v>
      </c>
      <c r="Q57401" t="s">
        <v>26</v>
      </c>
      <c r="R57401" t="s">
        <v>2508</v>
      </c>
      <c r="S57401" t="s">
        <v>28</v>
      </c>
    </row>
    <row r="57402" spans="1:19" x14ac:dyDescent="0.25">
      <c r="A57402">
        <v>545</v>
      </c>
      <c r="B57402" s="1">
        <v>42137</v>
      </c>
      <c r="C57402">
        <v>106275</v>
      </c>
      <c r="D57402">
        <v>13</v>
      </c>
      <c r="E57402">
        <v>1</v>
      </c>
      <c r="F57402" t="s">
        <v>64321</v>
      </c>
      <c r="G57402" t="s">
        <v>64056</v>
      </c>
      <c r="H57402" t="s">
        <v>64057</v>
      </c>
      <c r="I57402">
        <v>7</v>
      </c>
      <c r="J57402" t="s">
        <v>22</v>
      </c>
      <c r="K57402">
        <v>57.483699999999999</v>
      </c>
      <c r="L57402">
        <v>78.744799999999998</v>
      </c>
      <c r="M57402">
        <v>42104</v>
      </c>
      <c r="N57402" t="s">
        <v>64935</v>
      </c>
      <c r="O57402" t="s">
        <v>4902</v>
      </c>
      <c r="P57402" t="s">
        <v>3724</v>
      </c>
      <c r="Q57402" t="s">
        <v>26</v>
      </c>
      <c r="R57402" t="s">
        <v>2508</v>
      </c>
      <c r="S57402" t="s">
        <v>28</v>
      </c>
    </row>
    <row r="57403" spans="1:19" x14ac:dyDescent="0.25">
      <c r="A57403">
        <v>545</v>
      </c>
      <c r="B57403" s="1">
        <v>42398</v>
      </c>
      <c r="C57403">
        <v>151216</v>
      </c>
      <c r="D57403">
        <v>17</v>
      </c>
      <c r="E57403">
        <v>1</v>
      </c>
      <c r="F57403" t="s">
        <v>64321</v>
      </c>
      <c r="G57403" t="s">
        <v>64056</v>
      </c>
      <c r="H57403" t="s">
        <v>64057</v>
      </c>
      <c r="I57403">
        <v>7</v>
      </c>
      <c r="J57403" t="s">
        <v>22</v>
      </c>
      <c r="K57403">
        <v>57.483699999999999</v>
      </c>
      <c r="L57403">
        <v>78.744799999999998</v>
      </c>
      <c r="M57403">
        <v>42103</v>
      </c>
      <c r="N57403" t="s">
        <v>64936</v>
      </c>
      <c r="O57403" t="s">
        <v>4902</v>
      </c>
      <c r="P57403" t="s">
        <v>3724</v>
      </c>
      <c r="Q57403" t="s">
        <v>26</v>
      </c>
      <c r="R57403" t="s">
        <v>2508</v>
      </c>
      <c r="S57403" t="s">
        <v>28</v>
      </c>
    </row>
    <row r="57404" spans="1:19" x14ac:dyDescent="0.25">
      <c r="A57404">
        <v>545</v>
      </c>
      <c r="B57404" s="1">
        <v>40572</v>
      </c>
      <c r="C57404">
        <v>151210</v>
      </c>
      <c r="D57404">
        <v>3</v>
      </c>
      <c r="E57404">
        <v>1</v>
      </c>
      <c r="F57404" t="s">
        <v>64321</v>
      </c>
      <c r="G57404" t="s">
        <v>64056</v>
      </c>
      <c r="H57404" t="s">
        <v>64057</v>
      </c>
      <c r="I57404">
        <v>7</v>
      </c>
      <c r="J57404" t="s">
        <v>22</v>
      </c>
      <c r="K57404">
        <v>57.483699999999999</v>
      </c>
      <c r="L57404">
        <v>78.744799999999998</v>
      </c>
      <c r="M57404">
        <v>42103</v>
      </c>
      <c r="N57404" t="s">
        <v>64937</v>
      </c>
      <c r="O57404" t="s">
        <v>4902</v>
      </c>
      <c r="P57404" t="s">
        <v>3724</v>
      </c>
      <c r="Q57404" t="s">
        <v>26</v>
      </c>
      <c r="R57404" t="s">
        <v>2508</v>
      </c>
      <c r="S57404" t="s">
        <v>28</v>
      </c>
    </row>
    <row r="57405" spans="1:19" x14ac:dyDescent="0.25">
      <c r="A57405">
        <v>545</v>
      </c>
      <c r="B57405" s="1">
        <v>41179</v>
      </c>
      <c r="C57405">
        <v>4292</v>
      </c>
      <c r="D57405">
        <v>15</v>
      </c>
      <c r="E57405">
        <v>1</v>
      </c>
      <c r="F57405" t="s">
        <v>64321</v>
      </c>
      <c r="G57405" t="s">
        <v>64056</v>
      </c>
      <c r="H57405" t="s">
        <v>64057</v>
      </c>
      <c r="I57405">
        <v>7</v>
      </c>
      <c r="J57405" t="s">
        <v>22</v>
      </c>
      <c r="K57405">
        <v>57.483699999999999</v>
      </c>
      <c r="L57405">
        <v>78.744799999999998</v>
      </c>
      <c r="M57405">
        <v>37042</v>
      </c>
      <c r="N57405" t="s">
        <v>58085</v>
      </c>
      <c r="O57405" t="s">
        <v>5136</v>
      </c>
      <c r="P57405" t="s">
        <v>4960</v>
      </c>
      <c r="Q57405" t="s">
        <v>26</v>
      </c>
      <c r="R57405" t="s">
        <v>2508</v>
      </c>
      <c r="S57405" t="s">
        <v>28</v>
      </c>
    </row>
    <row r="57406" spans="1:19" x14ac:dyDescent="0.25">
      <c r="A57406">
        <v>545</v>
      </c>
      <c r="B57406" s="1">
        <v>41578</v>
      </c>
      <c r="C57406">
        <v>47035</v>
      </c>
      <c r="D57406">
        <v>22</v>
      </c>
      <c r="E57406">
        <v>1</v>
      </c>
      <c r="F57406" t="s">
        <v>64321</v>
      </c>
      <c r="G57406" t="s">
        <v>64056</v>
      </c>
      <c r="H57406" t="s">
        <v>64057</v>
      </c>
      <c r="I57406">
        <v>7</v>
      </c>
      <c r="J57406" t="s">
        <v>22</v>
      </c>
      <c r="K57406">
        <v>57.483699999999999</v>
      </c>
      <c r="L57406">
        <v>78.744799999999998</v>
      </c>
      <c r="M57406">
        <v>37128</v>
      </c>
      <c r="N57406" t="s">
        <v>64938</v>
      </c>
      <c r="O57406" t="s">
        <v>4982</v>
      </c>
      <c r="P57406" t="s">
        <v>4960</v>
      </c>
      <c r="Q57406" t="s">
        <v>26</v>
      </c>
      <c r="R57406" t="s">
        <v>2508</v>
      </c>
      <c r="S57406" t="s">
        <v>28</v>
      </c>
    </row>
    <row r="57407" spans="1:19" x14ac:dyDescent="0.25">
      <c r="A57407">
        <v>545</v>
      </c>
      <c r="B57407" s="1">
        <v>41138</v>
      </c>
      <c r="C57407">
        <v>233023</v>
      </c>
      <c r="D57407">
        <v>22</v>
      </c>
      <c r="E57407">
        <v>1</v>
      </c>
      <c r="F57407" t="s">
        <v>64321</v>
      </c>
      <c r="G57407" t="s">
        <v>64056</v>
      </c>
      <c r="H57407" t="s">
        <v>64057</v>
      </c>
      <c r="I57407">
        <v>7</v>
      </c>
      <c r="J57407" t="s">
        <v>22</v>
      </c>
      <c r="K57407">
        <v>57.483699999999999</v>
      </c>
      <c r="L57407">
        <v>78.744799999999998</v>
      </c>
      <c r="M57407">
        <v>38572</v>
      </c>
      <c r="N57407" t="s">
        <v>64939</v>
      </c>
      <c r="O57407" t="s">
        <v>5093</v>
      </c>
      <c r="P57407" t="s">
        <v>4960</v>
      </c>
      <c r="Q57407" t="s">
        <v>26</v>
      </c>
      <c r="R57407" t="s">
        <v>2508</v>
      </c>
      <c r="S57407" t="s">
        <v>28</v>
      </c>
    </row>
    <row r="57408" spans="1:19" x14ac:dyDescent="0.25">
      <c r="A57408">
        <v>545</v>
      </c>
      <c r="B57408" s="1">
        <v>41270</v>
      </c>
      <c r="C57408">
        <v>107507</v>
      </c>
      <c r="D57408">
        <v>12</v>
      </c>
      <c r="E57408">
        <v>1</v>
      </c>
      <c r="F57408" t="s">
        <v>64321</v>
      </c>
      <c r="G57408" t="s">
        <v>64056</v>
      </c>
      <c r="H57408" t="s">
        <v>64057</v>
      </c>
      <c r="I57408">
        <v>7</v>
      </c>
      <c r="J57408" t="s">
        <v>22</v>
      </c>
      <c r="K57408">
        <v>57.483699999999999</v>
      </c>
      <c r="L57408">
        <v>78.744799999999998</v>
      </c>
      <c r="M57408">
        <v>37931</v>
      </c>
      <c r="N57408" t="s">
        <v>64940</v>
      </c>
      <c r="O57408" t="s">
        <v>5128</v>
      </c>
      <c r="P57408" t="s">
        <v>4960</v>
      </c>
      <c r="Q57408" t="s">
        <v>26</v>
      </c>
      <c r="R57408" t="s">
        <v>2508</v>
      </c>
      <c r="S57408" t="s">
        <v>28</v>
      </c>
    </row>
    <row r="57409" spans="1:19" x14ac:dyDescent="0.25">
      <c r="A57409">
        <v>545</v>
      </c>
      <c r="B57409" s="1">
        <v>41443</v>
      </c>
      <c r="C57409">
        <v>107489</v>
      </c>
      <c r="D57409">
        <v>10</v>
      </c>
      <c r="E57409">
        <v>1</v>
      </c>
      <c r="F57409" t="s">
        <v>64321</v>
      </c>
      <c r="G57409" t="s">
        <v>64056</v>
      </c>
      <c r="H57409" t="s">
        <v>64057</v>
      </c>
      <c r="I57409">
        <v>7</v>
      </c>
      <c r="J57409" t="s">
        <v>22</v>
      </c>
      <c r="K57409">
        <v>57.483699999999999</v>
      </c>
      <c r="L57409">
        <v>78.744799999999998</v>
      </c>
      <c r="M57409">
        <v>37931</v>
      </c>
      <c r="N57409" t="s">
        <v>64941</v>
      </c>
      <c r="O57409" t="s">
        <v>5128</v>
      </c>
      <c r="P57409" t="s">
        <v>4960</v>
      </c>
      <c r="Q57409" t="s">
        <v>26</v>
      </c>
      <c r="R57409" t="s">
        <v>2508</v>
      </c>
      <c r="S57409" t="s">
        <v>28</v>
      </c>
    </row>
    <row r="57410" spans="1:19" x14ac:dyDescent="0.25">
      <c r="A57410">
        <v>545</v>
      </c>
      <c r="B57410" s="1">
        <v>41543</v>
      </c>
      <c r="C57410">
        <v>190495</v>
      </c>
      <c r="D57410">
        <v>1</v>
      </c>
      <c r="E57410">
        <v>1</v>
      </c>
      <c r="F57410" t="s">
        <v>64321</v>
      </c>
      <c r="G57410" t="s">
        <v>64056</v>
      </c>
      <c r="H57410" t="s">
        <v>64057</v>
      </c>
      <c r="I57410">
        <v>7</v>
      </c>
      <c r="J57410" t="s">
        <v>22</v>
      </c>
      <c r="K57410">
        <v>57.483699999999999</v>
      </c>
      <c r="L57410">
        <v>78.744799999999998</v>
      </c>
      <c r="M57410">
        <v>38544</v>
      </c>
      <c r="N57410" t="s">
        <v>44080</v>
      </c>
      <c r="O57410" t="s">
        <v>20007</v>
      </c>
      <c r="P57410" t="s">
        <v>4960</v>
      </c>
      <c r="Q57410" t="s">
        <v>26</v>
      </c>
      <c r="R57410" t="s">
        <v>2508</v>
      </c>
      <c r="S57410" t="s">
        <v>28</v>
      </c>
    </row>
    <row r="57411" spans="1:19" x14ac:dyDescent="0.25">
      <c r="A57411">
        <v>545</v>
      </c>
      <c r="B57411" s="1">
        <v>42219</v>
      </c>
      <c r="C57411">
        <v>7158</v>
      </c>
      <c r="D57411">
        <v>2</v>
      </c>
      <c r="E57411">
        <v>1</v>
      </c>
      <c r="F57411" t="s">
        <v>64321</v>
      </c>
      <c r="G57411" t="s">
        <v>64056</v>
      </c>
      <c r="H57411" t="s">
        <v>64057</v>
      </c>
      <c r="I57411">
        <v>7</v>
      </c>
      <c r="J57411" t="s">
        <v>22</v>
      </c>
      <c r="K57411">
        <v>57.483699999999999</v>
      </c>
      <c r="L57411">
        <v>78.744799999999998</v>
      </c>
      <c r="M57411">
        <v>37043</v>
      </c>
      <c r="N57411" t="s">
        <v>64942</v>
      </c>
      <c r="O57411" t="s">
        <v>5136</v>
      </c>
      <c r="P57411" t="s">
        <v>4960</v>
      </c>
      <c r="Q57411" t="s">
        <v>26</v>
      </c>
      <c r="R57411" t="s">
        <v>2508</v>
      </c>
      <c r="S57411" t="s">
        <v>28</v>
      </c>
    </row>
    <row r="57412" spans="1:19" x14ac:dyDescent="0.25">
      <c r="A57412">
        <v>545</v>
      </c>
      <c r="B57412" s="1">
        <v>41851</v>
      </c>
      <c r="C57412">
        <v>9279</v>
      </c>
      <c r="D57412">
        <v>1</v>
      </c>
      <c r="E57412">
        <v>1</v>
      </c>
      <c r="F57412" t="s">
        <v>64321</v>
      </c>
      <c r="G57412" t="s">
        <v>64056</v>
      </c>
      <c r="H57412" t="s">
        <v>64057</v>
      </c>
      <c r="I57412">
        <v>7</v>
      </c>
      <c r="J57412" t="s">
        <v>22</v>
      </c>
      <c r="K57412">
        <v>57.483699999999999</v>
      </c>
      <c r="L57412">
        <v>78.744799999999998</v>
      </c>
      <c r="M57412">
        <v>37040</v>
      </c>
      <c r="N57412" t="s">
        <v>64943</v>
      </c>
      <c r="O57412" t="s">
        <v>5136</v>
      </c>
      <c r="P57412" t="s">
        <v>4960</v>
      </c>
      <c r="Q57412" t="s">
        <v>26</v>
      </c>
      <c r="R57412" t="s">
        <v>2508</v>
      </c>
      <c r="S57412" t="s">
        <v>28</v>
      </c>
    </row>
    <row r="57413" spans="1:19" x14ac:dyDescent="0.25">
      <c r="A57413">
        <v>545</v>
      </c>
      <c r="B57413" s="1">
        <v>41029</v>
      </c>
      <c r="C57413">
        <v>49027</v>
      </c>
      <c r="D57413">
        <v>2</v>
      </c>
      <c r="E57413">
        <v>1</v>
      </c>
      <c r="F57413" t="s">
        <v>64321</v>
      </c>
      <c r="G57413" t="s">
        <v>64056</v>
      </c>
      <c r="H57413" t="s">
        <v>64057</v>
      </c>
      <c r="I57413">
        <v>7</v>
      </c>
      <c r="J57413" t="s">
        <v>22</v>
      </c>
      <c r="K57413">
        <v>57.483699999999999</v>
      </c>
      <c r="L57413">
        <v>78.744799999999998</v>
      </c>
      <c r="M57413">
        <v>37076</v>
      </c>
      <c r="N57413" t="s">
        <v>64944</v>
      </c>
      <c r="O57413" t="s">
        <v>5122</v>
      </c>
      <c r="P57413" t="s">
        <v>4960</v>
      </c>
      <c r="Q57413" t="s">
        <v>26</v>
      </c>
      <c r="R57413" t="s">
        <v>2508</v>
      </c>
      <c r="S57413" t="s">
        <v>28</v>
      </c>
    </row>
    <row r="57414" spans="1:19" x14ac:dyDescent="0.25">
      <c r="A57414">
        <v>545</v>
      </c>
      <c r="B57414" s="1">
        <v>40805</v>
      </c>
      <c r="C57414">
        <v>235614</v>
      </c>
      <c r="D57414">
        <v>22</v>
      </c>
      <c r="E57414">
        <v>1</v>
      </c>
      <c r="F57414" t="s">
        <v>64321</v>
      </c>
      <c r="G57414" t="s">
        <v>64056</v>
      </c>
      <c r="H57414" t="s">
        <v>64057</v>
      </c>
      <c r="I57414">
        <v>7</v>
      </c>
      <c r="J57414" t="s">
        <v>22</v>
      </c>
      <c r="K57414">
        <v>57.483699999999999</v>
      </c>
      <c r="L57414">
        <v>78.744799999999998</v>
      </c>
      <c r="M57414">
        <v>1436</v>
      </c>
      <c r="N57414" t="s">
        <v>64945</v>
      </c>
      <c r="O57414" t="s">
        <v>64946</v>
      </c>
      <c r="P57414" t="s">
        <v>4025</v>
      </c>
      <c r="Q57414" t="s">
        <v>26</v>
      </c>
      <c r="R57414" t="s">
        <v>1740</v>
      </c>
      <c r="S57414" t="s">
        <v>28</v>
      </c>
    </row>
    <row r="57415" spans="1:19" x14ac:dyDescent="0.25">
      <c r="A57415">
        <v>545</v>
      </c>
      <c r="B57415" s="1">
        <v>41906</v>
      </c>
      <c r="C57415">
        <v>214581</v>
      </c>
      <c r="D57415">
        <v>19</v>
      </c>
      <c r="E57415">
        <v>1</v>
      </c>
      <c r="F57415" t="s">
        <v>64321</v>
      </c>
      <c r="G57415" t="s">
        <v>64056</v>
      </c>
      <c r="H57415" t="s">
        <v>64057</v>
      </c>
      <c r="I57415">
        <v>7</v>
      </c>
      <c r="J57415" t="s">
        <v>22</v>
      </c>
      <c r="K57415">
        <v>57.483699999999999</v>
      </c>
      <c r="L57415">
        <v>78.744799999999998</v>
      </c>
      <c r="M57415">
        <v>1588</v>
      </c>
      <c r="N57415" t="s">
        <v>64947</v>
      </c>
      <c r="O57415" t="s">
        <v>4721</v>
      </c>
      <c r="P57415" t="s">
        <v>4025</v>
      </c>
      <c r="Q57415" t="s">
        <v>26</v>
      </c>
      <c r="R57415" t="s">
        <v>1740</v>
      </c>
      <c r="S57415" t="s">
        <v>28</v>
      </c>
    </row>
    <row r="57416" spans="1:19" x14ac:dyDescent="0.25">
      <c r="A57416">
        <v>545</v>
      </c>
      <c r="B57416" s="1">
        <v>42120</v>
      </c>
      <c r="C57416">
        <v>214796</v>
      </c>
      <c r="D57416">
        <v>18</v>
      </c>
      <c r="E57416">
        <v>1</v>
      </c>
      <c r="F57416" t="s">
        <v>64321</v>
      </c>
      <c r="G57416" t="s">
        <v>64056</v>
      </c>
      <c r="H57416" t="s">
        <v>64057</v>
      </c>
      <c r="I57416">
        <v>7</v>
      </c>
      <c r="J57416" t="s">
        <v>22</v>
      </c>
      <c r="K57416">
        <v>57.483699999999999</v>
      </c>
      <c r="L57416">
        <v>78.744799999999998</v>
      </c>
      <c r="M57416">
        <v>1524</v>
      </c>
      <c r="N57416" t="s">
        <v>64948</v>
      </c>
      <c r="O57416" t="s">
        <v>11974</v>
      </c>
      <c r="P57416" t="s">
        <v>4025</v>
      </c>
      <c r="Q57416" t="s">
        <v>26</v>
      </c>
      <c r="R57416" t="s">
        <v>1740</v>
      </c>
      <c r="S57416" t="s">
        <v>28</v>
      </c>
    </row>
    <row r="57417" spans="1:19" x14ac:dyDescent="0.25">
      <c r="A57417">
        <v>545</v>
      </c>
      <c r="B57417" s="1">
        <v>42140</v>
      </c>
      <c r="C57417">
        <v>155331</v>
      </c>
      <c r="D57417">
        <v>8</v>
      </c>
      <c r="E57417">
        <v>1</v>
      </c>
      <c r="F57417" t="s">
        <v>64321</v>
      </c>
      <c r="G57417" t="s">
        <v>64056</v>
      </c>
      <c r="H57417" t="s">
        <v>64057</v>
      </c>
      <c r="I57417">
        <v>7</v>
      </c>
      <c r="J57417" t="s">
        <v>22</v>
      </c>
      <c r="K57417">
        <v>57.483699999999999</v>
      </c>
      <c r="L57417">
        <v>78.744799999999998</v>
      </c>
      <c r="M57417">
        <v>2062</v>
      </c>
      <c r="N57417" t="s">
        <v>64949</v>
      </c>
      <c r="O57417" t="s">
        <v>4708</v>
      </c>
      <c r="P57417" t="s">
        <v>4025</v>
      </c>
      <c r="Q57417" t="s">
        <v>26</v>
      </c>
      <c r="R57417" t="s">
        <v>1740</v>
      </c>
      <c r="S57417" t="s">
        <v>28</v>
      </c>
    </row>
    <row r="57418" spans="1:19" x14ac:dyDescent="0.25">
      <c r="A57418">
        <v>545</v>
      </c>
      <c r="B57418" s="1">
        <v>42237</v>
      </c>
      <c r="C57418">
        <v>233531</v>
      </c>
      <c r="D57418">
        <v>3</v>
      </c>
      <c r="E57418">
        <v>1</v>
      </c>
      <c r="F57418" t="s">
        <v>64321</v>
      </c>
      <c r="G57418" t="s">
        <v>64056</v>
      </c>
      <c r="H57418" t="s">
        <v>64057</v>
      </c>
      <c r="I57418">
        <v>7</v>
      </c>
      <c r="J57418" t="s">
        <v>22</v>
      </c>
      <c r="K57418">
        <v>57.483699999999999</v>
      </c>
      <c r="L57418">
        <v>78.744799999999998</v>
      </c>
      <c r="M57418">
        <v>3451</v>
      </c>
      <c r="N57418" t="s">
        <v>64950</v>
      </c>
      <c r="O57418" t="s">
        <v>20049</v>
      </c>
      <c r="P57418" t="s">
        <v>4627</v>
      </c>
      <c r="Q57418" t="s">
        <v>26</v>
      </c>
      <c r="R57418" t="s">
        <v>1740</v>
      </c>
      <c r="S57418" t="s">
        <v>28</v>
      </c>
    </row>
    <row r="57419" spans="1:19" x14ac:dyDescent="0.25">
      <c r="A57419">
        <v>545</v>
      </c>
      <c r="B57419" s="1">
        <v>42536</v>
      </c>
      <c r="C57419">
        <v>166404</v>
      </c>
      <c r="D57419">
        <v>15</v>
      </c>
      <c r="E57419">
        <v>1</v>
      </c>
      <c r="F57419" t="s">
        <v>64321</v>
      </c>
      <c r="G57419" t="s">
        <v>64056</v>
      </c>
      <c r="H57419" t="s">
        <v>64057</v>
      </c>
      <c r="I57419">
        <v>7</v>
      </c>
      <c r="J57419" t="s">
        <v>22</v>
      </c>
      <c r="K57419">
        <v>57.483699999999999</v>
      </c>
      <c r="L57419">
        <v>78.744799999999998</v>
      </c>
      <c r="M57419">
        <v>1462</v>
      </c>
      <c r="N57419" t="s">
        <v>64951</v>
      </c>
      <c r="O57419" t="s">
        <v>4713</v>
      </c>
      <c r="P57419" t="s">
        <v>4025</v>
      </c>
      <c r="Q57419" t="s">
        <v>26</v>
      </c>
      <c r="R57419" t="s">
        <v>1740</v>
      </c>
      <c r="S57419" t="s">
        <v>28</v>
      </c>
    </row>
    <row r="57420" spans="1:19" x14ac:dyDescent="0.25">
      <c r="A57420">
        <v>545</v>
      </c>
      <c r="B57420" s="1">
        <v>41050</v>
      </c>
      <c r="C57420">
        <v>220150</v>
      </c>
      <c r="D57420">
        <v>9</v>
      </c>
      <c r="E57420">
        <v>1</v>
      </c>
      <c r="F57420" t="s">
        <v>64321</v>
      </c>
      <c r="G57420" t="s">
        <v>64056</v>
      </c>
      <c r="H57420" t="s">
        <v>64057</v>
      </c>
      <c r="I57420">
        <v>7</v>
      </c>
      <c r="J57420" t="s">
        <v>22</v>
      </c>
      <c r="K57420">
        <v>57.483699999999999</v>
      </c>
      <c r="L57420">
        <v>78.744799999999998</v>
      </c>
      <c r="M57420">
        <v>2806</v>
      </c>
      <c r="N57420" t="s">
        <v>64952</v>
      </c>
      <c r="O57420" t="s">
        <v>64953</v>
      </c>
      <c r="P57420" t="s">
        <v>4599</v>
      </c>
      <c r="Q57420" t="s">
        <v>26</v>
      </c>
      <c r="R57420" t="s">
        <v>1740</v>
      </c>
      <c r="S57420" t="s">
        <v>28</v>
      </c>
    </row>
    <row r="57421" spans="1:19" x14ac:dyDescent="0.25">
      <c r="A57421">
        <v>545</v>
      </c>
      <c r="B57421" s="1">
        <v>40611</v>
      </c>
      <c r="C57421">
        <v>156292</v>
      </c>
      <c r="D57421">
        <v>5</v>
      </c>
      <c r="E57421">
        <v>1</v>
      </c>
      <c r="F57421" t="s">
        <v>64321</v>
      </c>
      <c r="G57421" t="s">
        <v>64056</v>
      </c>
      <c r="H57421" t="s">
        <v>64057</v>
      </c>
      <c r="I57421">
        <v>7</v>
      </c>
      <c r="J57421" t="s">
        <v>22</v>
      </c>
      <c r="K57421">
        <v>57.483699999999999</v>
      </c>
      <c r="L57421">
        <v>78.744799999999998</v>
      </c>
      <c r="M57421">
        <v>1721</v>
      </c>
      <c r="N57421" t="s">
        <v>64954</v>
      </c>
      <c r="O57421" t="s">
        <v>4671</v>
      </c>
      <c r="P57421" t="s">
        <v>4025</v>
      </c>
      <c r="Q57421" t="s">
        <v>26</v>
      </c>
      <c r="R57421" t="s">
        <v>1740</v>
      </c>
      <c r="S57421" t="s">
        <v>28</v>
      </c>
    </row>
    <row r="57422" spans="1:19" x14ac:dyDescent="0.25">
      <c r="A57422">
        <v>545</v>
      </c>
      <c r="B57422" s="1">
        <v>42276</v>
      </c>
      <c r="C57422">
        <v>223135</v>
      </c>
      <c r="D57422">
        <v>15</v>
      </c>
      <c r="E57422">
        <v>1</v>
      </c>
      <c r="F57422" t="s">
        <v>64321</v>
      </c>
      <c r="G57422" t="s">
        <v>64056</v>
      </c>
      <c r="H57422" t="s">
        <v>64057</v>
      </c>
      <c r="I57422">
        <v>7</v>
      </c>
      <c r="J57422" t="s">
        <v>22</v>
      </c>
      <c r="K57422">
        <v>57.483699999999999</v>
      </c>
      <c r="L57422">
        <v>78.744799999999998</v>
      </c>
      <c r="M57422">
        <v>6320</v>
      </c>
      <c r="N57422" t="s">
        <v>64955</v>
      </c>
      <c r="O57422" t="s">
        <v>56602</v>
      </c>
      <c r="P57422" t="s">
        <v>4028</v>
      </c>
      <c r="Q57422" t="s">
        <v>26</v>
      </c>
      <c r="R57422" t="s">
        <v>1740</v>
      </c>
      <c r="S57422" t="s">
        <v>28</v>
      </c>
    </row>
    <row r="57423" spans="1:19" x14ac:dyDescent="0.25">
      <c r="A57423">
        <v>545</v>
      </c>
      <c r="B57423" s="1">
        <v>41115</v>
      </c>
      <c r="C57423">
        <v>111113</v>
      </c>
      <c r="D57423">
        <v>18</v>
      </c>
      <c r="E57423">
        <v>1</v>
      </c>
      <c r="F57423" t="s">
        <v>64321</v>
      </c>
      <c r="G57423" t="s">
        <v>64056</v>
      </c>
      <c r="H57423" t="s">
        <v>64057</v>
      </c>
      <c r="I57423">
        <v>7</v>
      </c>
      <c r="J57423" t="s">
        <v>22</v>
      </c>
      <c r="K57423">
        <v>57.483699999999999</v>
      </c>
      <c r="L57423">
        <v>78.744799999999998</v>
      </c>
      <c r="M57423">
        <v>6786</v>
      </c>
      <c r="N57423" t="s">
        <v>64956</v>
      </c>
      <c r="O57423" t="s">
        <v>4471</v>
      </c>
      <c r="P57423" t="s">
        <v>4028</v>
      </c>
      <c r="Q57423" t="s">
        <v>26</v>
      </c>
      <c r="R57423" t="s">
        <v>1740</v>
      </c>
      <c r="S57423" t="s">
        <v>28</v>
      </c>
    </row>
    <row r="57424" spans="1:19" x14ac:dyDescent="0.25">
      <c r="A57424">
        <v>545</v>
      </c>
      <c r="B57424" s="1">
        <v>41355</v>
      </c>
      <c r="C57424">
        <v>136236</v>
      </c>
      <c r="D57424">
        <v>15</v>
      </c>
      <c r="E57424">
        <v>1</v>
      </c>
      <c r="F57424" t="s">
        <v>64321</v>
      </c>
      <c r="G57424" t="s">
        <v>64056</v>
      </c>
      <c r="H57424" t="s">
        <v>64057</v>
      </c>
      <c r="I57424">
        <v>7</v>
      </c>
      <c r="J57424" t="s">
        <v>22</v>
      </c>
      <c r="K57424">
        <v>57.483699999999999</v>
      </c>
      <c r="L57424">
        <v>78.744799999999998</v>
      </c>
      <c r="M57424">
        <v>6811</v>
      </c>
      <c r="N57424" t="s">
        <v>64957</v>
      </c>
      <c r="O57424" t="s">
        <v>11907</v>
      </c>
      <c r="P57424" t="s">
        <v>4028</v>
      </c>
      <c r="Q57424" t="s">
        <v>26</v>
      </c>
      <c r="R57424" t="s">
        <v>1740</v>
      </c>
      <c r="S57424" t="s">
        <v>28</v>
      </c>
    </row>
    <row r="57425" spans="1:19" x14ac:dyDescent="0.25">
      <c r="A57425">
        <v>545</v>
      </c>
      <c r="B57425" s="1">
        <v>42003</v>
      </c>
      <c r="C57425">
        <v>111119</v>
      </c>
      <c r="D57425">
        <v>3</v>
      </c>
      <c r="E57425">
        <v>1</v>
      </c>
      <c r="F57425" t="s">
        <v>64321</v>
      </c>
      <c r="G57425" t="s">
        <v>64056</v>
      </c>
      <c r="H57425" t="s">
        <v>64057</v>
      </c>
      <c r="I57425">
        <v>7</v>
      </c>
      <c r="J57425" t="s">
        <v>22</v>
      </c>
      <c r="K57425">
        <v>57.483699999999999</v>
      </c>
      <c r="L57425">
        <v>78.744799999999998</v>
      </c>
      <c r="M57425">
        <v>6786</v>
      </c>
      <c r="N57425" t="s">
        <v>64958</v>
      </c>
      <c r="O57425" t="s">
        <v>4471</v>
      </c>
      <c r="P57425" t="s">
        <v>4028</v>
      </c>
      <c r="Q57425" t="s">
        <v>26</v>
      </c>
      <c r="R57425" t="s">
        <v>1740</v>
      </c>
      <c r="S57425" t="s">
        <v>28</v>
      </c>
    </row>
    <row r="57426" spans="1:19" x14ac:dyDescent="0.25">
      <c r="A57426">
        <v>545</v>
      </c>
      <c r="B57426" s="1">
        <v>41836</v>
      </c>
      <c r="C57426">
        <v>25059</v>
      </c>
      <c r="D57426">
        <v>2</v>
      </c>
      <c r="E57426">
        <v>1</v>
      </c>
      <c r="F57426" t="s">
        <v>64321</v>
      </c>
      <c r="G57426" t="s">
        <v>64056</v>
      </c>
      <c r="H57426" t="s">
        <v>64057</v>
      </c>
      <c r="I57426">
        <v>7</v>
      </c>
      <c r="J57426" t="s">
        <v>22</v>
      </c>
      <c r="K57426">
        <v>57.483699999999999</v>
      </c>
      <c r="L57426">
        <v>78.744799999999998</v>
      </c>
      <c r="M57426">
        <v>6810</v>
      </c>
      <c r="N57426" t="s">
        <v>64959</v>
      </c>
      <c r="O57426" t="s">
        <v>11907</v>
      </c>
      <c r="P57426" t="s">
        <v>4028</v>
      </c>
      <c r="Q57426" t="s">
        <v>26</v>
      </c>
      <c r="R57426" t="s">
        <v>1740</v>
      </c>
      <c r="S57426" t="s">
        <v>28</v>
      </c>
    </row>
    <row r="57427" spans="1:19" x14ac:dyDescent="0.25">
      <c r="A57427">
        <v>545</v>
      </c>
      <c r="B57427" s="1">
        <v>42551</v>
      </c>
      <c r="C57427">
        <v>27086</v>
      </c>
      <c r="D57427">
        <v>16</v>
      </c>
      <c r="E57427">
        <v>1</v>
      </c>
      <c r="F57427" t="s">
        <v>64321</v>
      </c>
      <c r="G57427" t="s">
        <v>64056</v>
      </c>
      <c r="H57427" t="s">
        <v>64057</v>
      </c>
      <c r="I57427">
        <v>7</v>
      </c>
      <c r="J57427" t="s">
        <v>22</v>
      </c>
      <c r="K57427">
        <v>57.483699999999999</v>
      </c>
      <c r="L57427">
        <v>78.744799999999998</v>
      </c>
      <c r="M57427">
        <v>6082</v>
      </c>
      <c r="N57427" t="s">
        <v>64960</v>
      </c>
      <c r="O57427" t="s">
        <v>4478</v>
      </c>
      <c r="P57427" t="s">
        <v>4028</v>
      </c>
      <c r="Q57427" t="s">
        <v>26</v>
      </c>
      <c r="R57427" t="s">
        <v>1740</v>
      </c>
      <c r="S57427" t="s">
        <v>28</v>
      </c>
    </row>
    <row r="57428" spans="1:19" x14ac:dyDescent="0.25">
      <c r="A57428">
        <v>545</v>
      </c>
      <c r="B57428" s="1">
        <v>40724</v>
      </c>
      <c r="C57428">
        <v>204110</v>
      </c>
      <c r="D57428">
        <v>15</v>
      </c>
      <c r="E57428">
        <v>1</v>
      </c>
      <c r="F57428" t="s">
        <v>64321</v>
      </c>
      <c r="G57428" t="s">
        <v>64056</v>
      </c>
      <c r="H57428" t="s">
        <v>64057</v>
      </c>
      <c r="I57428">
        <v>7</v>
      </c>
      <c r="J57428" t="s">
        <v>22</v>
      </c>
      <c r="K57428">
        <v>57.483699999999999</v>
      </c>
      <c r="L57428">
        <v>78.744799999999998</v>
      </c>
      <c r="M57428">
        <v>6787</v>
      </c>
      <c r="N57428" t="s">
        <v>64961</v>
      </c>
      <c r="O57428" t="s">
        <v>4544</v>
      </c>
      <c r="P57428" t="s">
        <v>4028</v>
      </c>
      <c r="Q57428" t="s">
        <v>26</v>
      </c>
      <c r="R57428" t="s">
        <v>1740</v>
      </c>
      <c r="S57428" t="s">
        <v>28</v>
      </c>
    </row>
    <row r="57429" spans="1:19" x14ac:dyDescent="0.25">
      <c r="A57429">
        <v>545</v>
      </c>
      <c r="B57429" s="1">
        <v>41039</v>
      </c>
      <c r="C57429">
        <v>232155</v>
      </c>
      <c r="D57429">
        <v>3</v>
      </c>
      <c r="E57429">
        <v>1</v>
      </c>
      <c r="F57429" t="s">
        <v>64321</v>
      </c>
      <c r="G57429" t="s">
        <v>64056</v>
      </c>
      <c r="H57429" t="s">
        <v>64057</v>
      </c>
      <c r="I57429">
        <v>7</v>
      </c>
      <c r="J57429" t="s">
        <v>22</v>
      </c>
      <c r="K57429">
        <v>57.483699999999999</v>
      </c>
      <c r="L57429">
        <v>78.744799999999998</v>
      </c>
      <c r="M57429">
        <v>6026</v>
      </c>
      <c r="N57429" t="s">
        <v>64962</v>
      </c>
      <c r="O57429" t="s">
        <v>22384</v>
      </c>
      <c r="P57429" t="s">
        <v>4028</v>
      </c>
      <c r="Q57429" t="s">
        <v>26</v>
      </c>
      <c r="R57429" t="s">
        <v>1740</v>
      </c>
      <c r="S57429" t="s">
        <v>28</v>
      </c>
    </row>
    <row r="57430" spans="1:19" x14ac:dyDescent="0.25">
      <c r="A57430">
        <v>545</v>
      </c>
      <c r="B57430" s="1">
        <v>41783</v>
      </c>
      <c r="C57430">
        <v>202301</v>
      </c>
      <c r="D57430">
        <v>6</v>
      </c>
      <c r="E57430">
        <v>1</v>
      </c>
      <c r="F57430" t="s">
        <v>64321</v>
      </c>
      <c r="G57430" t="s">
        <v>64056</v>
      </c>
      <c r="H57430" t="s">
        <v>64057</v>
      </c>
      <c r="I57430">
        <v>7</v>
      </c>
      <c r="J57430" t="s">
        <v>22</v>
      </c>
      <c r="K57430">
        <v>57.483699999999999</v>
      </c>
      <c r="L57430">
        <v>78.744799999999998</v>
      </c>
      <c r="M57430">
        <v>20685</v>
      </c>
      <c r="N57430" t="s">
        <v>64963</v>
      </c>
      <c r="O57430" t="s">
        <v>13367</v>
      </c>
      <c r="P57430" t="s">
        <v>4035</v>
      </c>
      <c r="Q57430" t="s">
        <v>26</v>
      </c>
      <c r="R57430" t="s">
        <v>2505</v>
      </c>
      <c r="S57430" t="s">
        <v>28</v>
      </c>
    </row>
    <row r="57431" spans="1:19" x14ac:dyDescent="0.25">
      <c r="A57431">
        <v>545</v>
      </c>
      <c r="B57431" s="1">
        <v>41718</v>
      </c>
      <c r="C57431">
        <v>242371</v>
      </c>
      <c r="D57431">
        <v>15</v>
      </c>
      <c r="E57431">
        <v>1</v>
      </c>
      <c r="F57431" t="s">
        <v>64321</v>
      </c>
      <c r="G57431" t="s">
        <v>64056</v>
      </c>
      <c r="H57431" t="s">
        <v>64057</v>
      </c>
      <c r="I57431">
        <v>7</v>
      </c>
      <c r="J57431" t="s">
        <v>22</v>
      </c>
      <c r="K57431">
        <v>57.483699999999999</v>
      </c>
      <c r="L57431">
        <v>78.744799999999998</v>
      </c>
      <c r="M57431">
        <v>25420</v>
      </c>
      <c r="N57431" t="s">
        <v>64964</v>
      </c>
      <c r="O57431" t="s">
        <v>15090</v>
      </c>
      <c r="P57431" t="s">
        <v>3817</v>
      </c>
      <c r="Q57431" t="s">
        <v>26</v>
      </c>
      <c r="R57431" t="s">
        <v>2505</v>
      </c>
      <c r="S57431" t="s">
        <v>28</v>
      </c>
    </row>
    <row r="57432" spans="1:19" x14ac:dyDescent="0.25">
      <c r="A57432">
        <v>545</v>
      </c>
      <c r="B57432" s="1">
        <v>42240</v>
      </c>
      <c r="C57432">
        <v>171553</v>
      </c>
      <c r="D57432">
        <v>3</v>
      </c>
      <c r="E57432">
        <v>1</v>
      </c>
      <c r="F57432" t="s">
        <v>64321</v>
      </c>
      <c r="G57432" t="s">
        <v>64056</v>
      </c>
      <c r="H57432" t="s">
        <v>64057</v>
      </c>
      <c r="I57432">
        <v>7</v>
      </c>
      <c r="J57432" t="s">
        <v>22</v>
      </c>
      <c r="K57432">
        <v>57.483699999999999</v>
      </c>
      <c r="L57432">
        <v>78.744799999999998</v>
      </c>
      <c r="M57432">
        <v>25430</v>
      </c>
      <c r="N57432" t="s">
        <v>64965</v>
      </c>
      <c r="O57432" t="s">
        <v>43728</v>
      </c>
      <c r="P57432" t="s">
        <v>3817</v>
      </c>
      <c r="Q57432" t="s">
        <v>26</v>
      </c>
      <c r="R57432" t="s">
        <v>2505</v>
      </c>
      <c r="S57432" t="s">
        <v>28</v>
      </c>
    </row>
    <row r="57433" spans="1:19" x14ac:dyDescent="0.25">
      <c r="A57433">
        <v>545</v>
      </c>
      <c r="B57433" s="1">
        <v>40723</v>
      </c>
      <c r="C57433">
        <v>282552</v>
      </c>
      <c r="D57433">
        <v>13</v>
      </c>
      <c r="E57433">
        <v>1</v>
      </c>
      <c r="F57433" t="s">
        <v>64321</v>
      </c>
      <c r="G57433" t="s">
        <v>64056</v>
      </c>
      <c r="H57433" t="s">
        <v>64057</v>
      </c>
      <c r="I57433">
        <v>7</v>
      </c>
      <c r="J57433" t="s">
        <v>22</v>
      </c>
      <c r="K57433">
        <v>57.483699999999999</v>
      </c>
      <c r="L57433">
        <v>78.744799999999998</v>
      </c>
      <c r="M57433">
        <v>27938</v>
      </c>
      <c r="N57433" t="s">
        <v>64966</v>
      </c>
      <c r="O57433" t="s">
        <v>64967</v>
      </c>
      <c r="P57433" t="s">
        <v>2504</v>
      </c>
      <c r="Q57433" t="s">
        <v>26</v>
      </c>
      <c r="R57433" t="s">
        <v>2505</v>
      </c>
      <c r="S57433" t="s">
        <v>28</v>
      </c>
    </row>
    <row r="57434" spans="1:19" x14ac:dyDescent="0.25">
      <c r="A57434">
        <v>545</v>
      </c>
      <c r="B57434" s="1">
        <v>41069</v>
      </c>
      <c r="C57434">
        <v>91951</v>
      </c>
      <c r="D57434">
        <v>19</v>
      </c>
      <c r="E57434">
        <v>1</v>
      </c>
      <c r="F57434" t="s">
        <v>64321</v>
      </c>
      <c r="G57434" t="s">
        <v>64056</v>
      </c>
      <c r="H57434" t="s">
        <v>64057</v>
      </c>
      <c r="I57434">
        <v>7</v>
      </c>
      <c r="J57434" t="s">
        <v>22</v>
      </c>
      <c r="K57434">
        <v>57.483699999999999</v>
      </c>
      <c r="L57434">
        <v>78.744799999999998</v>
      </c>
      <c r="M57434">
        <v>22030</v>
      </c>
      <c r="N57434" t="s">
        <v>64968</v>
      </c>
      <c r="O57434" t="s">
        <v>4316</v>
      </c>
      <c r="P57434" t="s">
        <v>4000</v>
      </c>
      <c r="Q57434" t="s">
        <v>26</v>
      </c>
      <c r="R57434" t="s">
        <v>2505</v>
      </c>
      <c r="S57434" t="s">
        <v>28</v>
      </c>
    </row>
    <row r="57435" spans="1:19" x14ac:dyDescent="0.25">
      <c r="A57435">
        <v>545</v>
      </c>
      <c r="B57435" s="1">
        <v>41336</v>
      </c>
      <c r="C57435">
        <v>33480</v>
      </c>
      <c r="D57435">
        <v>19</v>
      </c>
      <c r="E57435">
        <v>1</v>
      </c>
      <c r="F57435" t="s">
        <v>64321</v>
      </c>
      <c r="G57435" t="s">
        <v>64056</v>
      </c>
      <c r="H57435" t="s">
        <v>64057</v>
      </c>
      <c r="I57435">
        <v>7</v>
      </c>
      <c r="J57435" t="s">
        <v>22</v>
      </c>
      <c r="K57435">
        <v>57.483699999999999</v>
      </c>
      <c r="L57435">
        <v>78.744799999999998</v>
      </c>
      <c r="M57435">
        <v>23455</v>
      </c>
      <c r="N57435" t="s">
        <v>34801</v>
      </c>
      <c r="O57435" t="s">
        <v>4451</v>
      </c>
      <c r="P57435" t="s">
        <v>4000</v>
      </c>
      <c r="Q57435" t="s">
        <v>26</v>
      </c>
      <c r="R57435" t="s">
        <v>2505</v>
      </c>
      <c r="S57435" t="s">
        <v>28</v>
      </c>
    </row>
    <row r="57436" spans="1:19" x14ac:dyDescent="0.25">
      <c r="A57436">
        <v>545</v>
      </c>
      <c r="B57436" s="1">
        <v>41733</v>
      </c>
      <c r="C57436">
        <v>45203</v>
      </c>
      <c r="D57436">
        <v>11</v>
      </c>
      <c r="E57436">
        <v>1</v>
      </c>
      <c r="F57436" t="s">
        <v>64321</v>
      </c>
      <c r="G57436" t="s">
        <v>64056</v>
      </c>
      <c r="H57436" t="s">
        <v>64057</v>
      </c>
      <c r="I57436">
        <v>7</v>
      </c>
      <c r="J57436" t="s">
        <v>22</v>
      </c>
      <c r="K57436">
        <v>57.483699999999999</v>
      </c>
      <c r="L57436">
        <v>78.744799999999998</v>
      </c>
      <c r="M57436">
        <v>23608</v>
      </c>
      <c r="N57436" t="s">
        <v>64969</v>
      </c>
      <c r="O57436" t="s">
        <v>11840</v>
      </c>
      <c r="P57436" t="s">
        <v>4000</v>
      </c>
      <c r="Q57436" t="s">
        <v>26</v>
      </c>
      <c r="R57436" t="s">
        <v>2505</v>
      </c>
      <c r="S57436" t="s">
        <v>28</v>
      </c>
    </row>
    <row r="57437" spans="1:19" x14ac:dyDescent="0.25">
      <c r="A57437">
        <v>545</v>
      </c>
      <c r="B57437" s="1">
        <v>42105</v>
      </c>
      <c r="C57437">
        <v>238053</v>
      </c>
      <c r="D57437">
        <v>19</v>
      </c>
      <c r="E57437">
        <v>1</v>
      </c>
      <c r="F57437" t="s">
        <v>64321</v>
      </c>
      <c r="G57437" t="s">
        <v>64056</v>
      </c>
      <c r="H57437" t="s">
        <v>64057</v>
      </c>
      <c r="I57437">
        <v>7</v>
      </c>
      <c r="J57437" t="s">
        <v>22</v>
      </c>
      <c r="K57437">
        <v>57.483699999999999</v>
      </c>
      <c r="L57437">
        <v>78.744799999999998</v>
      </c>
      <c r="M57437">
        <v>24590</v>
      </c>
      <c r="N57437" t="s">
        <v>64970</v>
      </c>
      <c r="O57437" t="s">
        <v>64971</v>
      </c>
      <c r="P57437" t="s">
        <v>4000</v>
      </c>
      <c r="Q57437" t="s">
        <v>26</v>
      </c>
      <c r="R57437" t="s">
        <v>2505</v>
      </c>
      <c r="S57437" t="s">
        <v>28</v>
      </c>
    </row>
    <row r="57438" spans="1:19" x14ac:dyDescent="0.25">
      <c r="A57438">
        <v>545</v>
      </c>
      <c r="B57438" s="1">
        <v>41433</v>
      </c>
      <c r="C57438">
        <v>244033</v>
      </c>
      <c r="D57438">
        <v>9</v>
      </c>
      <c r="E57438">
        <v>1</v>
      </c>
      <c r="F57438" t="s">
        <v>64321</v>
      </c>
      <c r="G57438" t="s">
        <v>64056</v>
      </c>
      <c r="H57438" t="s">
        <v>64057</v>
      </c>
      <c r="I57438">
        <v>7</v>
      </c>
      <c r="J57438" t="s">
        <v>22</v>
      </c>
      <c r="K57438">
        <v>57.483699999999999</v>
      </c>
      <c r="L57438">
        <v>78.744799999999998</v>
      </c>
      <c r="M57438">
        <v>22043</v>
      </c>
      <c r="N57438" t="s">
        <v>45236</v>
      </c>
      <c r="O57438" t="s">
        <v>11807</v>
      </c>
      <c r="P57438" t="s">
        <v>4000</v>
      </c>
      <c r="Q57438" t="s">
        <v>26</v>
      </c>
      <c r="R57438" t="s">
        <v>2505</v>
      </c>
      <c r="S57438" t="s">
        <v>28</v>
      </c>
    </row>
    <row r="57439" spans="1:19" x14ac:dyDescent="0.25">
      <c r="A57439">
        <v>545</v>
      </c>
      <c r="B57439" s="1">
        <v>42112</v>
      </c>
      <c r="C57439">
        <v>132010</v>
      </c>
      <c r="D57439">
        <v>18</v>
      </c>
      <c r="E57439">
        <v>1</v>
      </c>
      <c r="F57439" t="s">
        <v>64321</v>
      </c>
      <c r="G57439" t="s">
        <v>64056</v>
      </c>
      <c r="H57439" t="s">
        <v>64057</v>
      </c>
      <c r="I57439">
        <v>7</v>
      </c>
      <c r="J57439" t="s">
        <v>22</v>
      </c>
      <c r="K57439">
        <v>57.483699999999999</v>
      </c>
      <c r="L57439">
        <v>78.744799999999998</v>
      </c>
      <c r="M57439">
        <v>20148</v>
      </c>
      <c r="N57439" t="s">
        <v>64972</v>
      </c>
      <c r="O57439" t="s">
        <v>22390</v>
      </c>
      <c r="P57439" t="s">
        <v>4000</v>
      </c>
      <c r="Q57439" t="s">
        <v>26</v>
      </c>
      <c r="R57439" t="s">
        <v>2505</v>
      </c>
      <c r="S57439" t="s">
        <v>28</v>
      </c>
    </row>
    <row r="57440" spans="1:19" x14ac:dyDescent="0.25">
      <c r="A57440">
        <v>545</v>
      </c>
      <c r="B57440" s="1">
        <v>41333</v>
      </c>
      <c r="C57440">
        <v>196936</v>
      </c>
      <c r="D57440">
        <v>16</v>
      </c>
      <c r="E57440">
        <v>1</v>
      </c>
      <c r="F57440" t="s">
        <v>64321</v>
      </c>
      <c r="G57440" t="s">
        <v>64056</v>
      </c>
      <c r="H57440" t="s">
        <v>64057</v>
      </c>
      <c r="I57440">
        <v>7</v>
      </c>
      <c r="J57440" t="s">
        <v>22</v>
      </c>
      <c r="K57440">
        <v>57.483699999999999</v>
      </c>
      <c r="L57440">
        <v>78.744799999999998</v>
      </c>
      <c r="M57440">
        <v>22039</v>
      </c>
      <c r="N57440" t="s">
        <v>64973</v>
      </c>
      <c r="O57440" t="s">
        <v>30253</v>
      </c>
      <c r="P57440" t="s">
        <v>4000</v>
      </c>
      <c r="Q57440" t="s">
        <v>26</v>
      </c>
      <c r="R57440" t="s">
        <v>2505</v>
      </c>
      <c r="S57440" t="s">
        <v>28</v>
      </c>
    </row>
    <row r="57441" spans="1:19" x14ac:dyDescent="0.25">
      <c r="A57441">
        <v>545</v>
      </c>
      <c r="B57441" s="1">
        <v>42033</v>
      </c>
      <c r="C57441">
        <v>15140</v>
      </c>
      <c r="D57441">
        <v>11</v>
      </c>
      <c r="E57441">
        <v>1</v>
      </c>
      <c r="F57441" t="s">
        <v>64321</v>
      </c>
      <c r="G57441" t="s">
        <v>64056</v>
      </c>
      <c r="H57441" t="s">
        <v>64057</v>
      </c>
      <c r="I57441">
        <v>7</v>
      </c>
      <c r="J57441" t="s">
        <v>22</v>
      </c>
      <c r="K57441">
        <v>57.483699999999999</v>
      </c>
      <c r="L57441">
        <v>78.744799999999998</v>
      </c>
      <c r="M57441">
        <v>22193</v>
      </c>
      <c r="N57441" t="s">
        <v>64974</v>
      </c>
      <c r="O57441" t="s">
        <v>4275</v>
      </c>
      <c r="P57441" t="s">
        <v>4000</v>
      </c>
      <c r="Q57441" t="s">
        <v>26</v>
      </c>
      <c r="R57441" t="s">
        <v>2505</v>
      </c>
      <c r="S57441" t="s">
        <v>28</v>
      </c>
    </row>
    <row r="57442" spans="1:19" x14ac:dyDescent="0.25">
      <c r="A57442">
        <v>545</v>
      </c>
      <c r="B57442" s="1">
        <v>41494</v>
      </c>
      <c r="C57442">
        <v>137652</v>
      </c>
      <c r="D57442">
        <v>5</v>
      </c>
      <c r="E57442">
        <v>1</v>
      </c>
      <c r="F57442" t="s">
        <v>64321</v>
      </c>
      <c r="G57442" t="s">
        <v>64056</v>
      </c>
      <c r="H57442" t="s">
        <v>64057</v>
      </c>
      <c r="I57442">
        <v>7</v>
      </c>
      <c r="J57442" t="s">
        <v>22</v>
      </c>
      <c r="K57442">
        <v>57.483699999999999</v>
      </c>
      <c r="L57442">
        <v>78.744799999999998</v>
      </c>
      <c r="M57442">
        <v>22315</v>
      </c>
      <c r="N57442" t="s">
        <v>64975</v>
      </c>
      <c r="O57442" t="s">
        <v>4293</v>
      </c>
      <c r="P57442" t="s">
        <v>4000</v>
      </c>
      <c r="Q57442" t="s">
        <v>26</v>
      </c>
      <c r="R57442" t="s">
        <v>2505</v>
      </c>
      <c r="S57442" t="s">
        <v>28</v>
      </c>
    </row>
    <row r="57443" spans="1:19" x14ac:dyDescent="0.25">
      <c r="A57443">
        <v>545</v>
      </c>
      <c r="B57443" s="1">
        <v>41504</v>
      </c>
      <c r="C57443">
        <v>141524</v>
      </c>
      <c r="D57443">
        <v>4</v>
      </c>
      <c r="E57443">
        <v>1</v>
      </c>
      <c r="F57443" t="s">
        <v>64321</v>
      </c>
      <c r="G57443" t="s">
        <v>64056</v>
      </c>
      <c r="H57443" t="s">
        <v>64057</v>
      </c>
      <c r="I57443">
        <v>7</v>
      </c>
      <c r="J57443" t="s">
        <v>22</v>
      </c>
      <c r="K57443">
        <v>57.483699999999999</v>
      </c>
      <c r="L57443">
        <v>78.744799999999998</v>
      </c>
      <c r="M57443">
        <v>20152</v>
      </c>
      <c r="N57443" t="s">
        <v>64976</v>
      </c>
      <c r="O57443" t="s">
        <v>4340</v>
      </c>
      <c r="P57443" t="s">
        <v>4000</v>
      </c>
      <c r="Q57443" t="s">
        <v>26</v>
      </c>
      <c r="R57443" t="s">
        <v>2505</v>
      </c>
      <c r="S57443" t="s">
        <v>28</v>
      </c>
    </row>
    <row r="57444" spans="1:19" x14ac:dyDescent="0.25">
      <c r="A57444">
        <v>545</v>
      </c>
      <c r="B57444" s="1">
        <v>41527</v>
      </c>
      <c r="C57444">
        <v>175572</v>
      </c>
      <c r="D57444">
        <v>1</v>
      </c>
      <c r="E57444">
        <v>1</v>
      </c>
      <c r="F57444" t="s">
        <v>64321</v>
      </c>
      <c r="G57444" t="s">
        <v>64056</v>
      </c>
      <c r="H57444" t="s">
        <v>64057</v>
      </c>
      <c r="I57444">
        <v>7</v>
      </c>
      <c r="J57444" t="s">
        <v>22</v>
      </c>
      <c r="K57444">
        <v>57.483699999999999</v>
      </c>
      <c r="L57444">
        <v>78.744799999999998</v>
      </c>
      <c r="M57444">
        <v>20186</v>
      </c>
      <c r="N57444" t="s">
        <v>64977</v>
      </c>
      <c r="O57444" t="s">
        <v>4354</v>
      </c>
      <c r="P57444" t="s">
        <v>4000</v>
      </c>
      <c r="Q57444" t="s">
        <v>26</v>
      </c>
      <c r="R57444" t="s">
        <v>2505</v>
      </c>
      <c r="S57444" t="s">
        <v>28</v>
      </c>
    </row>
    <row r="57445" spans="1:19" x14ac:dyDescent="0.25">
      <c r="A57445">
        <v>545</v>
      </c>
      <c r="B57445" s="1">
        <v>41848</v>
      </c>
      <c r="C57445">
        <v>255458</v>
      </c>
      <c r="D57445">
        <v>1</v>
      </c>
      <c r="E57445">
        <v>1</v>
      </c>
      <c r="F57445" t="s">
        <v>64321</v>
      </c>
      <c r="G57445" t="s">
        <v>64056</v>
      </c>
      <c r="H57445" t="s">
        <v>64057</v>
      </c>
      <c r="I57445">
        <v>7</v>
      </c>
      <c r="J57445" t="s">
        <v>22</v>
      </c>
      <c r="K57445">
        <v>57.483699999999999</v>
      </c>
      <c r="L57445">
        <v>78.744799999999998</v>
      </c>
      <c r="M57445">
        <v>20135</v>
      </c>
      <c r="N57445" t="s">
        <v>64978</v>
      </c>
      <c r="O57445" t="s">
        <v>63079</v>
      </c>
      <c r="P57445" t="s">
        <v>4000</v>
      </c>
      <c r="Q57445" t="s">
        <v>26</v>
      </c>
      <c r="R57445" t="s">
        <v>2505</v>
      </c>
      <c r="S57445" t="s">
        <v>28</v>
      </c>
    </row>
    <row r="57446" spans="1:19" x14ac:dyDescent="0.25">
      <c r="A57446">
        <v>545</v>
      </c>
      <c r="B57446" s="1">
        <v>42259</v>
      </c>
      <c r="C57446">
        <v>138464</v>
      </c>
      <c r="D57446">
        <v>4</v>
      </c>
      <c r="E57446">
        <v>1</v>
      </c>
      <c r="F57446" t="s">
        <v>64321</v>
      </c>
      <c r="G57446" t="s">
        <v>64056</v>
      </c>
      <c r="H57446" t="s">
        <v>64057</v>
      </c>
      <c r="I57446">
        <v>7</v>
      </c>
      <c r="J57446" t="s">
        <v>22</v>
      </c>
      <c r="K57446">
        <v>57.483699999999999</v>
      </c>
      <c r="L57446">
        <v>78.744799999999998</v>
      </c>
      <c r="M57446">
        <v>23139</v>
      </c>
      <c r="N57446" t="s">
        <v>64979</v>
      </c>
      <c r="O57446" t="s">
        <v>26130</v>
      </c>
      <c r="P57446" t="s">
        <v>4000</v>
      </c>
      <c r="Q57446" t="s">
        <v>26</v>
      </c>
      <c r="R57446" t="s">
        <v>2505</v>
      </c>
      <c r="S57446" t="s">
        <v>28</v>
      </c>
    </row>
    <row r="57447" spans="1:19" x14ac:dyDescent="0.25">
      <c r="A57447">
        <v>545</v>
      </c>
      <c r="B57447" s="1">
        <v>42518</v>
      </c>
      <c r="C57447">
        <v>95894</v>
      </c>
      <c r="D57447">
        <v>16</v>
      </c>
      <c r="E57447">
        <v>1</v>
      </c>
      <c r="F57447" t="s">
        <v>64321</v>
      </c>
      <c r="G57447" t="s">
        <v>64056</v>
      </c>
      <c r="H57447" t="s">
        <v>64057</v>
      </c>
      <c r="I57447">
        <v>7</v>
      </c>
      <c r="J57447" t="s">
        <v>22</v>
      </c>
      <c r="K57447">
        <v>57.483699999999999</v>
      </c>
      <c r="L57447">
        <v>78.744799999999998</v>
      </c>
      <c r="M57447">
        <v>23831</v>
      </c>
      <c r="N57447" t="s">
        <v>64980</v>
      </c>
      <c r="O57447" t="s">
        <v>4303</v>
      </c>
      <c r="P57447" t="s">
        <v>4000</v>
      </c>
      <c r="Q57447" t="s">
        <v>26</v>
      </c>
      <c r="R57447" t="s">
        <v>2505</v>
      </c>
      <c r="S57447" t="s">
        <v>28</v>
      </c>
    </row>
    <row r="57448" spans="1:19" x14ac:dyDescent="0.25">
      <c r="A57448">
        <v>545</v>
      </c>
      <c r="B57448" s="1">
        <v>40694</v>
      </c>
      <c r="C57448">
        <v>95234</v>
      </c>
      <c r="D57448">
        <v>12</v>
      </c>
      <c r="E57448">
        <v>1</v>
      </c>
      <c r="F57448" t="s">
        <v>64321</v>
      </c>
      <c r="G57448" t="s">
        <v>64056</v>
      </c>
      <c r="H57448" t="s">
        <v>64057</v>
      </c>
      <c r="I57448">
        <v>7</v>
      </c>
      <c r="J57448" t="s">
        <v>22</v>
      </c>
      <c r="K57448">
        <v>57.483699999999999</v>
      </c>
      <c r="L57448">
        <v>78.744799999999998</v>
      </c>
      <c r="M57448">
        <v>23435</v>
      </c>
      <c r="N57448" t="s">
        <v>64981</v>
      </c>
      <c r="O57448" t="s">
        <v>4273</v>
      </c>
      <c r="P57448" t="s">
        <v>4000</v>
      </c>
      <c r="Q57448" t="s">
        <v>26</v>
      </c>
      <c r="R57448" t="s">
        <v>2505</v>
      </c>
      <c r="S57448" t="s">
        <v>28</v>
      </c>
    </row>
    <row r="57449" spans="1:19" x14ac:dyDescent="0.25">
      <c r="A57449">
        <v>545</v>
      </c>
      <c r="B57449" s="1">
        <v>41067</v>
      </c>
      <c r="C57449">
        <v>103821</v>
      </c>
      <c r="D57449">
        <v>4</v>
      </c>
      <c r="E57449">
        <v>1</v>
      </c>
      <c r="F57449" t="s">
        <v>64321</v>
      </c>
      <c r="G57449" t="s">
        <v>64056</v>
      </c>
      <c r="H57449" t="s">
        <v>64057</v>
      </c>
      <c r="I57449">
        <v>7</v>
      </c>
      <c r="J57449" t="s">
        <v>22</v>
      </c>
      <c r="K57449">
        <v>57.483699999999999</v>
      </c>
      <c r="L57449">
        <v>78.744799999999998</v>
      </c>
      <c r="M57449">
        <v>22485</v>
      </c>
      <c r="N57449" t="s">
        <v>64982</v>
      </c>
      <c r="O57449" t="s">
        <v>19942</v>
      </c>
      <c r="P57449" t="s">
        <v>4000</v>
      </c>
      <c r="Q57449" t="s">
        <v>26</v>
      </c>
      <c r="R57449" t="s">
        <v>2505</v>
      </c>
      <c r="S57449" t="s">
        <v>28</v>
      </c>
    </row>
    <row r="57450" spans="1:19" x14ac:dyDescent="0.25">
      <c r="A57450">
        <v>545</v>
      </c>
      <c r="B57450" s="1">
        <v>41057</v>
      </c>
      <c r="C57450">
        <v>247553</v>
      </c>
      <c r="D57450">
        <v>2</v>
      </c>
      <c r="E57450">
        <v>1</v>
      </c>
      <c r="F57450" t="s">
        <v>64321</v>
      </c>
      <c r="G57450" t="s">
        <v>64056</v>
      </c>
      <c r="H57450" t="s">
        <v>64057</v>
      </c>
      <c r="I57450">
        <v>7</v>
      </c>
      <c r="J57450" t="s">
        <v>22</v>
      </c>
      <c r="K57450">
        <v>57.483699999999999</v>
      </c>
      <c r="L57450">
        <v>78.744799999999998</v>
      </c>
      <c r="M57450">
        <v>22311</v>
      </c>
      <c r="N57450" t="s">
        <v>64983</v>
      </c>
      <c r="O57450" t="s">
        <v>4293</v>
      </c>
      <c r="P57450" t="s">
        <v>4000</v>
      </c>
      <c r="Q57450" t="s">
        <v>26</v>
      </c>
      <c r="R57450" t="s">
        <v>2505</v>
      </c>
      <c r="S57450" t="s">
        <v>28</v>
      </c>
    </row>
    <row r="57451" spans="1:19" x14ac:dyDescent="0.25">
      <c r="A57451">
        <v>545</v>
      </c>
      <c r="B57451" s="1">
        <v>41012</v>
      </c>
      <c r="C57451">
        <v>255768</v>
      </c>
      <c r="D57451">
        <v>1</v>
      </c>
      <c r="E57451">
        <v>1</v>
      </c>
      <c r="F57451" t="s">
        <v>64321</v>
      </c>
      <c r="G57451" t="s">
        <v>64056</v>
      </c>
      <c r="H57451" t="s">
        <v>64057</v>
      </c>
      <c r="I57451">
        <v>7</v>
      </c>
      <c r="J57451" t="s">
        <v>22</v>
      </c>
      <c r="K57451">
        <v>57.483699999999999</v>
      </c>
      <c r="L57451">
        <v>78.744799999999998</v>
      </c>
      <c r="M57451">
        <v>22044</v>
      </c>
      <c r="N57451" t="s">
        <v>64984</v>
      </c>
      <c r="O57451" t="s">
        <v>11807</v>
      </c>
      <c r="P57451" t="s">
        <v>4000</v>
      </c>
      <c r="Q57451" t="s">
        <v>26</v>
      </c>
      <c r="R57451" t="s">
        <v>2505</v>
      </c>
      <c r="S57451" t="s">
        <v>28</v>
      </c>
    </row>
    <row r="57452" spans="1:19" x14ac:dyDescent="0.25">
      <c r="A57452">
        <v>548</v>
      </c>
      <c r="B57452" s="1">
        <v>41176</v>
      </c>
      <c r="C57452">
        <v>10892</v>
      </c>
      <c r="D57452">
        <v>21</v>
      </c>
      <c r="E57452">
        <v>1</v>
      </c>
      <c r="F57452" t="s">
        <v>64985</v>
      </c>
      <c r="G57452" t="s">
        <v>64056</v>
      </c>
      <c r="H57452" t="s">
        <v>64057</v>
      </c>
      <c r="I57452">
        <v>7</v>
      </c>
      <c r="J57452" t="s">
        <v>22</v>
      </c>
      <c r="K57452">
        <v>37.937899999999999</v>
      </c>
      <c r="L57452">
        <v>51.969799999999999</v>
      </c>
      <c r="M57452">
        <v>64015</v>
      </c>
      <c r="N57452" t="s">
        <v>64986</v>
      </c>
      <c r="O57452" t="s">
        <v>7258</v>
      </c>
      <c r="P57452" t="s">
        <v>5467</v>
      </c>
      <c r="Q57452" t="s">
        <v>5147</v>
      </c>
      <c r="R57452" t="s">
        <v>7230</v>
      </c>
      <c r="S57452" t="s">
        <v>28</v>
      </c>
    </row>
    <row r="57453" spans="1:19" x14ac:dyDescent="0.25">
      <c r="A57453">
        <v>548</v>
      </c>
      <c r="B57453" s="1">
        <v>41376</v>
      </c>
      <c r="C57453">
        <v>127320</v>
      </c>
      <c r="D57453">
        <v>15</v>
      </c>
      <c r="E57453">
        <v>1</v>
      </c>
      <c r="F57453" t="s">
        <v>64985</v>
      </c>
      <c r="G57453" t="s">
        <v>64056</v>
      </c>
      <c r="H57453" t="s">
        <v>64057</v>
      </c>
      <c r="I57453">
        <v>7</v>
      </c>
      <c r="J57453" t="s">
        <v>22</v>
      </c>
      <c r="K57453">
        <v>37.937899999999999</v>
      </c>
      <c r="L57453">
        <v>51.969799999999999</v>
      </c>
      <c r="M57453">
        <v>64063</v>
      </c>
      <c r="N57453" t="s">
        <v>64987</v>
      </c>
      <c r="O57453" t="s">
        <v>7297</v>
      </c>
      <c r="P57453" t="s">
        <v>5467</v>
      </c>
      <c r="Q57453" t="s">
        <v>5147</v>
      </c>
      <c r="R57453" t="s">
        <v>7230</v>
      </c>
      <c r="S57453" t="s">
        <v>28</v>
      </c>
    </row>
    <row r="57454" spans="1:19" x14ac:dyDescent="0.25">
      <c r="A57454">
        <v>548</v>
      </c>
      <c r="B57454" s="1">
        <v>42543</v>
      </c>
      <c r="C57454">
        <v>15765</v>
      </c>
      <c r="D57454">
        <v>22</v>
      </c>
      <c r="E57454">
        <v>1</v>
      </c>
      <c r="F57454" t="s">
        <v>64985</v>
      </c>
      <c r="G57454" t="s">
        <v>64056</v>
      </c>
      <c r="H57454" t="s">
        <v>64057</v>
      </c>
      <c r="I57454">
        <v>7</v>
      </c>
      <c r="J57454" t="s">
        <v>22</v>
      </c>
      <c r="K57454">
        <v>37.937899999999999</v>
      </c>
      <c r="L57454">
        <v>51.969799999999999</v>
      </c>
      <c r="M57454">
        <v>64118</v>
      </c>
      <c r="N57454" t="s">
        <v>64988</v>
      </c>
      <c r="O57454" t="s">
        <v>7229</v>
      </c>
      <c r="P57454" t="s">
        <v>5467</v>
      </c>
      <c r="Q57454" t="s">
        <v>5147</v>
      </c>
      <c r="R57454" t="s">
        <v>7230</v>
      </c>
      <c r="S57454" t="s">
        <v>28</v>
      </c>
    </row>
    <row r="57455" spans="1:19" x14ac:dyDescent="0.25">
      <c r="A57455">
        <v>548</v>
      </c>
      <c r="B57455" s="1">
        <v>42530</v>
      </c>
      <c r="C57455">
        <v>153237</v>
      </c>
      <c r="D57455">
        <v>19</v>
      </c>
      <c r="E57455">
        <v>1</v>
      </c>
      <c r="F57455" t="s">
        <v>64985</v>
      </c>
      <c r="G57455" t="s">
        <v>64056</v>
      </c>
      <c r="H57455" t="s">
        <v>64057</v>
      </c>
      <c r="I57455">
        <v>7</v>
      </c>
      <c r="J57455" t="s">
        <v>22</v>
      </c>
      <c r="K57455">
        <v>37.937899999999999</v>
      </c>
      <c r="L57455">
        <v>51.969799999999999</v>
      </c>
      <c r="M57455">
        <v>64429</v>
      </c>
      <c r="N57455" t="s">
        <v>64989</v>
      </c>
      <c r="O57455" t="s">
        <v>14776</v>
      </c>
      <c r="P57455" t="s">
        <v>5467</v>
      </c>
      <c r="Q57455" t="s">
        <v>5147</v>
      </c>
      <c r="R57455" t="s">
        <v>7230</v>
      </c>
      <c r="S57455" t="s">
        <v>28</v>
      </c>
    </row>
    <row r="57456" spans="1:19" x14ac:dyDescent="0.25">
      <c r="A57456">
        <v>548</v>
      </c>
      <c r="B57456" s="1">
        <v>42507</v>
      </c>
      <c r="C57456">
        <v>15759</v>
      </c>
      <c r="D57456">
        <v>13</v>
      </c>
      <c r="E57456">
        <v>1</v>
      </c>
      <c r="F57456" t="s">
        <v>64985</v>
      </c>
      <c r="G57456" t="s">
        <v>64056</v>
      </c>
      <c r="H57456" t="s">
        <v>64057</v>
      </c>
      <c r="I57456">
        <v>7</v>
      </c>
      <c r="J57456" t="s">
        <v>22</v>
      </c>
      <c r="K57456">
        <v>37.937899999999999</v>
      </c>
      <c r="L57456">
        <v>51.969799999999999</v>
      </c>
      <c r="M57456">
        <v>64118</v>
      </c>
      <c r="N57456" t="s">
        <v>64990</v>
      </c>
      <c r="O57456" t="s">
        <v>7229</v>
      </c>
      <c r="P57456" t="s">
        <v>5467</v>
      </c>
      <c r="Q57456" t="s">
        <v>5147</v>
      </c>
      <c r="R57456" t="s">
        <v>7230</v>
      </c>
      <c r="S57456" t="s">
        <v>28</v>
      </c>
    </row>
    <row r="57457" spans="1:19" x14ac:dyDescent="0.25">
      <c r="A57457">
        <v>548</v>
      </c>
      <c r="B57457" s="1">
        <v>40672</v>
      </c>
      <c r="C57457">
        <v>70439</v>
      </c>
      <c r="D57457">
        <v>19</v>
      </c>
      <c r="E57457">
        <v>1</v>
      </c>
      <c r="F57457" t="s">
        <v>64985</v>
      </c>
      <c r="G57457" t="s">
        <v>64056</v>
      </c>
      <c r="H57457" t="s">
        <v>64057</v>
      </c>
      <c r="I57457">
        <v>7</v>
      </c>
      <c r="J57457" t="s">
        <v>22</v>
      </c>
      <c r="K57457">
        <v>37.937899999999999</v>
      </c>
      <c r="L57457">
        <v>51.969799999999999</v>
      </c>
      <c r="M57457">
        <v>64093</v>
      </c>
      <c r="N57457" t="s">
        <v>64991</v>
      </c>
      <c r="O57457" t="s">
        <v>23826</v>
      </c>
      <c r="P57457" t="s">
        <v>5467</v>
      </c>
      <c r="Q57457" t="s">
        <v>5147</v>
      </c>
      <c r="R57457" t="s">
        <v>7230</v>
      </c>
      <c r="S57457" t="s">
        <v>28</v>
      </c>
    </row>
    <row r="57458" spans="1:19" x14ac:dyDescent="0.25">
      <c r="A57458">
        <v>548</v>
      </c>
      <c r="B57458" s="1">
        <v>40723</v>
      </c>
      <c r="C57458">
        <v>228309</v>
      </c>
      <c r="D57458">
        <v>10</v>
      </c>
      <c r="E57458">
        <v>1</v>
      </c>
      <c r="F57458" t="s">
        <v>64985</v>
      </c>
      <c r="G57458" t="s">
        <v>64056</v>
      </c>
      <c r="H57458" t="s">
        <v>64057</v>
      </c>
      <c r="I57458">
        <v>7</v>
      </c>
      <c r="J57458" t="s">
        <v>22</v>
      </c>
      <c r="K57458">
        <v>37.937899999999999</v>
      </c>
      <c r="L57458">
        <v>51.969799999999999</v>
      </c>
      <c r="M57458">
        <v>65037</v>
      </c>
      <c r="N57458" t="s">
        <v>64992</v>
      </c>
      <c r="O57458" t="s">
        <v>46635</v>
      </c>
      <c r="P57458" t="s">
        <v>5467</v>
      </c>
      <c r="Q57458" t="s">
        <v>5147</v>
      </c>
      <c r="R57458" t="s">
        <v>7230</v>
      </c>
      <c r="S57458" t="s">
        <v>28</v>
      </c>
    </row>
    <row r="57459" spans="1:19" x14ac:dyDescent="0.25">
      <c r="A57459">
        <v>548</v>
      </c>
      <c r="B57459" s="1">
        <v>41408</v>
      </c>
      <c r="C57459">
        <v>11205</v>
      </c>
      <c r="D57459">
        <v>12</v>
      </c>
      <c r="E57459">
        <v>1</v>
      </c>
      <c r="F57459" t="s">
        <v>64985</v>
      </c>
      <c r="G57459" t="s">
        <v>64056</v>
      </c>
      <c r="H57459" t="s">
        <v>64057</v>
      </c>
      <c r="I57459">
        <v>7</v>
      </c>
      <c r="J57459" t="s">
        <v>22</v>
      </c>
      <c r="K57459">
        <v>37.937899999999999</v>
      </c>
      <c r="L57459">
        <v>51.969799999999999</v>
      </c>
      <c r="M57459">
        <v>66441</v>
      </c>
      <c r="N57459" t="s">
        <v>64993</v>
      </c>
      <c r="O57459" t="s">
        <v>7345</v>
      </c>
      <c r="P57459" t="s">
        <v>5507</v>
      </c>
      <c r="Q57459" t="s">
        <v>5147</v>
      </c>
      <c r="R57459" t="s">
        <v>7230</v>
      </c>
      <c r="S57459" t="s">
        <v>28</v>
      </c>
    </row>
    <row r="57460" spans="1:19" x14ac:dyDescent="0.25">
      <c r="A57460">
        <v>548</v>
      </c>
      <c r="B57460" s="1">
        <v>41115</v>
      </c>
      <c r="C57460">
        <v>164808</v>
      </c>
      <c r="D57460">
        <v>21</v>
      </c>
      <c r="E57460">
        <v>1</v>
      </c>
      <c r="F57460" t="s">
        <v>64985</v>
      </c>
      <c r="G57460" t="s">
        <v>64056</v>
      </c>
      <c r="H57460" t="s">
        <v>64057</v>
      </c>
      <c r="I57460">
        <v>7</v>
      </c>
      <c r="J57460" t="s">
        <v>22</v>
      </c>
      <c r="K57460">
        <v>37.937899999999999</v>
      </c>
      <c r="L57460">
        <v>51.969799999999999</v>
      </c>
      <c r="M57460">
        <v>50126</v>
      </c>
      <c r="N57460" t="s">
        <v>64994</v>
      </c>
      <c r="O57460" t="s">
        <v>64995</v>
      </c>
      <c r="P57460" t="s">
        <v>5957</v>
      </c>
      <c r="Q57460" t="s">
        <v>5147</v>
      </c>
      <c r="R57460" t="s">
        <v>7230</v>
      </c>
      <c r="S57460" t="s">
        <v>28</v>
      </c>
    </row>
    <row r="57461" spans="1:19" x14ac:dyDescent="0.25">
      <c r="A57461">
        <v>548</v>
      </c>
      <c r="B57461" s="1">
        <v>41381</v>
      </c>
      <c r="C57461">
        <v>72317</v>
      </c>
      <c r="D57461">
        <v>14</v>
      </c>
      <c r="E57461">
        <v>1</v>
      </c>
      <c r="F57461" t="s">
        <v>64985</v>
      </c>
      <c r="G57461" t="s">
        <v>64056</v>
      </c>
      <c r="H57461" t="s">
        <v>64057</v>
      </c>
      <c r="I57461">
        <v>7</v>
      </c>
      <c r="J57461" t="s">
        <v>22</v>
      </c>
      <c r="K57461">
        <v>37.937899999999999</v>
      </c>
      <c r="L57461">
        <v>51.969799999999999</v>
      </c>
      <c r="M57461">
        <v>66614</v>
      </c>
      <c r="N57461" t="s">
        <v>64996</v>
      </c>
      <c r="O57461" t="s">
        <v>7347</v>
      </c>
      <c r="P57461" t="s">
        <v>5507</v>
      </c>
      <c r="Q57461" t="s">
        <v>5147</v>
      </c>
      <c r="R57461" t="s">
        <v>7230</v>
      </c>
      <c r="S57461" t="s">
        <v>28</v>
      </c>
    </row>
    <row r="57462" spans="1:19" x14ac:dyDescent="0.25">
      <c r="A57462">
        <v>548</v>
      </c>
      <c r="B57462" s="1">
        <v>41392</v>
      </c>
      <c r="C57462">
        <v>190373</v>
      </c>
      <c r="D57462">
        <v>13</v>
      </c>
      <c r="E57462">
        <v>1</v>
      </c>
      <c r="F57462" t="s">
        <v>64985</v>
      </c>
      <c r="G57462" t="s">
        <v>64056</v>
      </c>
      <c r="H57462" t="s">
        <v>64057</v>
      </c>
      <c r="I57462">
        <v>7</v>
      </c>
      <c r="J57462" t="s">
        <v>22</v>
      </c>
      <c r="K57462">
        <v>37.937899999999999</v>
      </c>
      <c r="L57462">
        <v>51.969799999999999</v>
      </c>
      <c r="M57462">
        <v>66092</v>
      </c>
      <c r="N57462" t="s">
        <v>64997</v>
      </c>
      <c r="O57462" t="s">
        <v>61535</v>
      </c>
      <c r="P57462" t="s">
        <v>5507</v>
      </c>
      <c r="Q57462" t="s">
        <v>5147</v>
      </c>
      <c r="R57462" t="s">
        <v>7230</v>
      </c>
      <c r="S57462" t="s">
        <v>28</v>
      </c>
    </row>
    <row r="57463" spans="1:19" x14ac:dyDescent="0.25">
      <c r="A57463">
        <v>548</v>
      </c>
      <c r="B57463" s="1">
        <v>41451</v>
      </c>
      <c r="C57463">
        <v>150822</v>
      </c>
      <c r="D57463">
        <v>9</v>
      </c>
      <c r="E57463">
        <v>1</v>
      </c>
      <c r="F57463" t="s">
        <v>64985</v>
      </c>
      <c r="G57463" t="s">
        <v>64056</v>
      </c>
      <c r="H57463" t="s">
        <v>64057</v>
      </c>
      <c r="I57463">
        <v>7</v>
      </c>
      <c r="J57463" t="s">
        <v>22</v>
      </c>
      <c r="K57463">
        <v>37.937899999999999</v>
      </c>
      <c r="L57463">
        <v>51.969799999999999</v>
      </c>
      <c r="M57463">
        <v>50266</v>
      </c>
      <c r="N57463" t="s">
        <v>64998</v>
      </c>
      <c r="O57463" t="s">
        <v>7551</v>
      </c>
      <c r="P57463" t="s">
        <v>5957</v>
      </c>
      <c r="Q57463" t="s">
        <v>5147</v>
      </c>
      <c r="R57463" t="s">
        <v>7230</v>
      </c>
      <c r="S57463" t="s">
        <v>28</v>
      </c>
    </row>
    <row r="57464" spans="1:19" x14ac:dyDescent="0.25">
      <c r="A57464">
        <v>548</v>
      </c>
      <c r="B57464" s="1">
        <v>41546</v>
      </c>
      <c r="C57464">
        <v>260629</v>
      </c>
      <c r="D57464">
        <v>4</v>
      </c>
      <c r="E57464">
        <v>1</v>
      </c>
      <c r="F57464" t="s">
        <v>64985</v>
      </c>
      <c r="G57464" t="s">
        <v>64056</v>
      </c>
      <c r="H57464" t="s">
        <v>64057</v>
      </c>
      <c r="I57464">
        <v>7</v>
      </c>
      <c r="J57464" t="s">
        <v>22</v>
      </c>
      <c r="K57464">
        <v>37.937899999999999</v>
      </c>
      <c r="L57464">
        <v>51.969799999999999</v>
      </c>
      <c r="M57464">
        <v>80737</v>
      </c>
      <c r="N57464" t="s">
        <v>64999</v>
      </c>
      <c r="O57464" t="s">
        <v>65000</v>
      </c>
      <c r="P57464" t="s">
        <v>5710</v>
      </c>
      <c r="Q57464" t="s">
        <v>5147</v>
      </c>
      <c r="R57464" t="s">
        <v>7230</v>
      </c>
      <c r="S57464" t="s">
        <v>28</v>
      </c>
    </row>
    <row r="57465" spans="1:19" x14ac:dyDescent="0.25">
      <c r="A57465">
        <v>548</v>
      </c>
      <c r="B57465" s="1">
        <v>42533</v>
      </c>
      <c r="C57465">
        <v>135842</v>
      </c>
      <c r="D57465">
        <v>19</v>
      </c>
      <c r="E57465">
        <v>1</v>
      </c>
      <c r="F57465" t="s">
        <v>64985</v>
      </c>
      <c r="G57465" t="s">
        <v>64056</v>
      </c>
      <c r="H57465" t="s">
        <v>64057</v>
      </c>
      <c r="I57465">
        <v>7</v>
      </c>
      <c r="J57465" t="s">
        <v>22</v>
      </c>
      <c r="K57465">
        <v>37.937899999999999</v>
      </c>
      <c r="L57465">
        <v>51.969799999999999</v>
      </c>
      <c r="M57465">
        <v>50201</v>
      </c>
      <c r="N57465" t="s">
        <v>65001</v>
      </c>
      <c r="O57465" t="s">
        <v>7583</v>
      </c>
      <c r="P57465" t="s">
        <v>5957</v>
      </c>
      <c r="Q57465" t="s">
        <v>5147</v>
      </c>
      <c r="R57465" t="s">
        <v>7230</v>
      </c>
      <c r="S57465" t="s">
        <v>28</v>
      </c>
    </row>
    <row r="57466" spans="1:19" x14ac:dyDescent="0.25">
      <c r="A57466">
        <v>548</v>
      </c>
      <c r="B57466" s="1">
        <v>42480</v>
      </c>
      <c r="C57466">
        <v>35316</v>
      </c>
      <c r="D57466">
        <v>15</v>
      </c>
      <c r="E57466">
        <v>1</v>
      </c>
      <c r="F57466" t="s">
        <v>64985</v>
      </c>
      <c r="G57466" t="s">
        <v>64056</v>
      </c>
      <c r="H57466" t="s">
        <v>64057</v>
      </c>
      <c r="I57466">
        <v>7</v>
      </c>
      <c r="J57466" t="s">
        <v>22</v>
      </c>
      <c r="K57466">
        <v>37.937899999999999</v>
      </c>
      <c r="L57466">
        <v>51.969799999999999</v>
      </c>
      <c r="M57466">
        <v>66109</v>
      </c>
      <c r="N57466" t="s">
        <v>65002</v>
      </c>
      <c r="O57466" t="s">
        <v>7428</v>
      </c>
      <c r="P57466" t="s">
        <v>5507</v>
      </c>
      <c r="Q57466" t="s">
        <v>5147</v>
      </c>
      <c r="R57466" t="s">
        <v>7230</v>
      </c>
      <c r="S57466" t="s">
        <v>28</v>
      </c>
    </row>
    <row r="57467" spans="1:19" x14ac:dyDescent="0.25">
      <c r="A57467">
        <v>548</v>
      </c>
      <c r="B57467" s="1">
        <v>40664</v>
      </c>
      <c r="C57467">
        <v>9621</v>
      </c>
      <c r="D57467">
        <v>13</v>
      </c>
      <c r="E57467">
        <v>1</v>
      </c>
      <c r="F57467" t="s">
        <v>64985</v>
      </c>
      <c r="G57467" t="s">
        <v>64056</v>
      </c>
      <c r="H57467" t="s">
        <v>64057</v>
      </c>
      <c r="I57467">
        <v>7</v>
      </c>
      <c r="J57467" t="s">
        <v>22</v>
      </c>
      <c r="K57467">
        <v>37.937899999999999</v>
      </c>
      <c r="L57467">
        <v>51.969799999999999</v>
      </c>
      <c r="M57467">
        <v>51501</v>
      </c>
      <c r="N57467" t="s">
        <v>10879</v>
      </c>
      <c r="O57467" t="s">
        <v>7524</v>
      </c>
      <c r="P57467" t="s">
        <v>5957</v>
      </c>
      <c r="Q57467" t="s">
        <v>5147</v>
      </c>
      <c r="R57467" t="s">
        <v>7230</v>
      </c>
      <c r="S57467" t="s">
        <v>28</v>
      </c>
    </row>
    <row r="57468" spans="1:19" x14ac:dyDescent="0.25">
      <c r="A57468">
        <v>548</v>
      </c>
      <c r="B57468" s="1">
        <v>40877</v>
      </c>
      <c r="C57468">
        <v>8190</v>
      </c>
      <c r="D57468">
        <v>8</v>
      </c>
      <c r="E57468">
        <v>1</v>
      </c>
      <c r="F57468" t="s">
        <v>64985</v>
      </c>
      <c r="G57468" t="s">
        <v>64056</v>
      </c>
      <c r="H57468" t="s">
        <v>64057</v>
      </c>
      <c r="I57468">
        <v>7</v>
      </c>
      <c r="J57468" t="s">
        <v>22</v>
      </c>
      <c r="K57468">
        <v>37.937899999999999</v>
      </c>
      <c r="L57468">
        <v>51.969799999999999</v>
      </c>
      <c r="M57468">
        <v>66048</v>
      </c>
      <c r="N57468" t="s">
        <v>65003</v>
      </c>
      <c r="O57468" t="s">
        <v>7342</v>
      </c>
      <c r="P57468" t="s">
        <v>5507</v>
      </c>
      <c r="Q57468" t="s">
        <v>5147</v>
      </c>
      <c r="R57468" t="s">
        <v>7230</v>
      </c>
      <c r="S57468" t="s">
        <v>28</v>
      </c>
    </row>
    <row r="57469" spans="1:19" x14ac:dyDescent="0.25">
      <c r="A57469">
        <v>548</v>
      </c>
      <c r="B57469" s="1">
        <v>41018</v>
      </c>
      <c r="C57469">
        <v>177835</v>
      </c>
      <c r="D57469">
        <v>2</v>
      </c>
      <c r="E57469">
        <v>1</v>
      </c>
      <c r="F57469" t="s">
        <v>64985</v>
      </c>
      <c r="G57469" t="s">
        <v>64056</v>
      </c>
      <c r="H57469" t="s">
        <v>64057</v>
      </c>
      <c r="I57469">
        <v>7</v>
      </c>
      <c r="J57469" t="s">
        <v>22</v>
      </c>
      <c r="K57469">
        <v>37.937899999999999</v>
      </c>
      <c r="L57469">
        <v>51.969799999999999</v>
      </c>
      <c r="M57469">
        <v>51555</v>
      </c>
      <c r="N57469" t="s">
        <v>65004</v>
      </c>
      <c r="O57469" t="s">
        <v>10893</v>
      </c>
      <c r="P57469" t="s">
        <v>5957</v>
      </c>
      <c r="Q57469" t="s">
        <v>5147</v>
      </c>
      <c r="R57469" t="s">
        <v>7230</v>
      </c>
      <c r="S57469" t="s">
        <v>28</v>
      </c>
    </row>
    <row r="57470" spans="1:19" x14ac:dyDescent="0.25">
      <c r="A57470">
        <v>548</v>
      </c>
      <c r="B57470" s="1">
        <v>40644</v>
      </c>
      <c r="C57470">
        <v>164795</v>
      </c>
      <c r="D57470">
        <v>4</v>
      </c>
      <c r="E57470">
        <v>1</v>
      </c>
      <c r="F57470" t="s">
        <v>64985</v>
      </c>
      <c r="G57470" t="s">
        <v>64056</v>
      </c>
      <c r="H57470" t="s">
        <v>64057</v>
      </c>
      <c r="I57470">
        <v>7</v>
      </c>
      <c r="J57470" t="s">
        <v>22</v>
      </c>
      <c r="K57470">
        <v>37.937899999999999</v>
      </c>
      <c r="L57470">
        <v>51.969799999999999</v>
      </c>
      <c r="M57470">
        <v>50126</v>
      </c>
      <c r="N57470" t="s">
        <v>58121</v>
      </c>
      <c r="O57470" t="s">
        <v>64995</v>
      </c>
      <c r="P57470" t="s">
        <v>5957</v>
      </c>
      <c r="Q57470" t="s">
        <v>5147</v>
      </c>
      <c r="R57470" t="s">
        <v>7230</v>
      </c>
      <c r="S57470" t="s">
        <v>28</v>
      </c>
    </row>
    <row r="57471" spans="1:19" x14ac:dyDescent="0.25">
      <c r="A57471">
        <v>548</v>
      </c>
      <c r="B57471" s="1">
        <v>41347</v>
      </c>
      <c r="C57471">
        <v>62545</v>
      </c>
      <c r="D57471">
        <v>18</v>
      </c>
      <c r="E57471">
        <v>1</v>
      </c>
      <c r="F57471" t="s">
        <v>64985</v>
      </c>
      <c r="G57471" t="s">
        <v>64056</v>
      </c>
      <c r="H57471" t="s">
        <v>64057</v>
      </c>
      <c r="I57471">
        <v>7</v>
      </c>
      <c r="J57471" t="s">
        <v>22</v>
      </c>
      <c r="K57471">
        <v>37.937899999999999</v>
      </c>
      <c r="L57471">
        <v>51.969799999999999</v>
      </c>
      <c r="M57471">
        <v>68022</v>
      </c>
      <c r="N57471" t="s">
        <v>65005</v>
      </c>
      <c r="O57471" t="s">
        <v>16570</v>
      </c>
      <c r="P57471" t="s">
        <v>5917</v>
      </c>
      <c r="Q57471" t="s">
        <v>5147</v>
      </c>
      <c r="R57471" t="s">
        <v>7230</v>
      </c>
      <c r="S57471" t="s">
        <v>28</v>
      </c>
    </row>
    <row r="57472" spans="1:19" x14ac:dyDescent="0.25">
      <c r="A57472">
        <v>548</v>
      </c>
      <c r="B57472" s="1">
        <v>41763</v>
      </c>
      <c r="C57472">
        <v>55748</v>
      </c>
      <c r="D57472">
        <v>4</v>
      </c>
      <c r="E57472">
        <v>1</v>
      </c>
      <c r="F57472" t="s">
        <v>64985</v>
      </c>
      <c r="G57472" t="s">
        <v>64056</v>
      </c>
      <c r="H57472" t="s">
        <v>64057</v>
      </c>
      <c r="I57472">
        <v>7</v>
      </c>
      <c r="J57472" t="s">
        <v>22</v>
      </c>
      <c r="K57472">
        <v>37.937899999999999</v>
      </c>
      <c r="L57472">
        <v>51.969799999999999</v>
      </c>
      <c r="M57472">
        <v>68803</v>
      </c>
      <c r="N57472" t="s">
        <v>65006</v>
      </c>
      <c r="O57472" t="s">
        <v>7514</v>
      </c>
      <c r="P57472" t="s">
        <v>5917</v>
      </c>
      <c r="Q57472" t="s">
        <v>5147</v>
      </c>
      <c r="R57472" t="s">
        <v>7230</v>
      </c>
      <c r="S57472" t="s">
        <v>28</v>
      </c>
    </row>
    <row r="57473" spans="1:19" x14ac:dyDescent="0.25">
      <c r="A57473">
        <v>548</v>
      </c>
      <c r="B57473" s="1">
        <v>42536</v>
      </c>
      <c r="C57473">
        <v>218869</v>
      </c>
      <c r="D57473">
        <v>21</v>
      </c>
      <c r="E57473">
        <v>1</v>
      </c>
      <c r="F57473" t="s">
        <v>64985</v>
      </c>
      <c r="G57473" t="s">
        <v>64056</v>
      </c>
      <c r="H57473" t="s">
        <v>64057</v>
      </c>
      <c r="I57473">
        <v>7</v>
      </c>
      <c r="J57473" t="s">
        <v>22</v>
      </c>
      <c r="K57473">
        <v>37.937899999999999</v>
      </c>
      <c r="L57473">
        <v>51.969799999999999</v>
      </c>
      <c r="M57473">
        <v>68069</v>
      </c>
      <c r="N57473" t="s">
        <v>65007</v>
      </c>
      <c r="O57473" t="s">
        <v>20651</v>
      </c>
      <c r="P57473" t="s">
        <v>5917</v>
      </c>
      <c r="Q57473" t="s">
        <v>5147</v>
      </c>
      <c r="R57473" t="s">
        <v>7230</v>
      </c>
      <c r="S57473" t="s">
        <v>28</v>
      </c>
    </row>
    <row r="57474" spans="1:19" x14ac:dyDescent="0.25">
      <c r="A57474">
        <v>548</v>
      </c>
      <c r="B57474" s="1">
        <v>42501</v>
      </c>
      <c r="C57474">
        <v>82260</v>
      </c>
      <c r="D57474">
        <v>17</v>
      </c>
      <c r="E57474">
        <v>1</v>
      </c>
      <c r="F57474" t="s">
        <v>64985</v>
      </c>
      <c r="G57474" t="s">
        <v>64056</v>
      </c>
      <c r="H57474" t="s">
        <v>64057</v>
      </c>
      <c r="I57474">
        <v>7</v>
      </c>
      <c r="J57474" t="s">
        <v>22</v>
      </c>
      <c r="K57474">
        <v>37.937899999999999</v>
      </c>
      <c r="L57474">
        <v>51.969799999999999</v>
      </c>
      <c r="M57474">
        <v>68137</v>
      </c>
      <c r="N57474" t="s">
        <v>65008</v>
      </c>
      <c r="O57474" t="s">
        <v>7436</v>
      </c>
      <c r="P57474" t="s">
        <v>5917</v>
      </c>
      <c r="Q57474" t="s">
        <v>5147</v>
      </c>
      <c r="R57474" t="s">
        <v>7230</v>
      </c>
      <c r="S57474" t="s">
        <v>28</v>
      </c>
    </row>
    <row r="57475" spans="1:19" x14ac:dyDescent="0.25">
      <c r="A57475">
        <v>548</v>
      </c>
      <c r="B57475" s="1">
        <v>42508</v>
      </c>
      <c r="C57475">
        <v>48764</v>
      </c>
      <c r="D57475">
        <v>14</v>
      </c>
      <c r="E57475">
        <v>1</v>
      </c>
      <c r="F57475" t="s">
        <v>64985</v>
      </c>
      <c r="G57475" t="s">
        <v>64056</v>
      </c>
      <c r="H57475" t="s">
        <v>64057</v>
      </c>
      <c r="I57475">
        <v>7</v>
      </c>
      <c r="J57475" t="s">
        <v>22</v>
      </c>
      <c r="K57475">
        <v>37.937899999999999</v>
      </c>
      <c r="L57475">
        <v>51.969799999999999</v>
      </c>
      <c r="M57475">
        <v>69101</v>
      </c>
      <c r="N57475" t="s">
        <v>42613</v>
      </c>
      <c r="O57475" t="s">
        <v>12850</v>
      </c>
      <c r="P57475" t="s">
        <v>5917</v>
      </c>
      <c r="Q57475" t="s">
        <v>5147</v>
      </c>
      <c r="R57475" t="s">
        <v>7230</v>
      </c>
      <c r="S57475" t="s">
        <v>28</v>
      </c>
    </row>
    <row r="57476" spans="1:19" x14ac:dyDescent="0.25">
      <c r="A57476">
        <v>548</v>
      </c>
      <c r="B57476" s="1">
        <v>42382</v>
      </c>
      <c r="C57476">
        <v>39676</v>
      </c>
      <c r="D57476">
        <v>13</v>
      </c>
      <c r="E57476">
        <v>1</v>
      </c>
      <c r="F57476" t="s">
        <v>64985</v>
      </c>
      <c r="G57476" t="s">
        <v>64056</v>
      </c>
      <c r="H57476" t="s">
        <v>64057</v>
      </c>
      <c r="I57476">
        <v>7</v>
      </c>
      <c r="J57476" t="s">
        <v>22</v>
      </c>
      <c r="K57476">
        <v>37.937899999999999</v>
      </c>
      <c r="L57476">
        <v>51.969799999999999</v>
      </c>
      <c r="M57476">
        <v>68701</v>
      </c>
      <c r="N57476" t="s">
        <v>65009</v>
      </c>
      <c r="O57476" t="s">
        <v>7470</v>
      </c>
      <c r="P57476" t="s">
        <v>5917</v>
      </c>
      <c r="Q57476" t="s">
        <v>5147</v>
      </c>
      <c r="R57476" t="s">
        <v>7230</v>
      </c>
      <c r="S57476" t="s">
        <v>28</v>
      </c>
    </row>
    <row r="57477" spans="1:19" x14ac:dyDescent="0.25">
      <c r="A57477">
        <v>548</v>
      </c>
      <c r="B57477" s="1">
        <v>40705</v>
      </c>
      <c r="C57477">
        <v>51115</v>
      </c>
      <c r="D57477">
        <v>16</v>
      </c>
      <c r="E57477">
        <v>1</v>
      </c>
      <c r="F57477" t="s">
        <v>64985</v>
      </c>
      <c r="G57477" t="s">
        <v>64056</v>
      </c>
      <c r="H57477" t="s">
        <v>64057</v>
      </c>
      <c r="I57477">
        <v>7</v>
      </c>
      <c r="J57477" t="s">
        <v>22</v>
      </c>
      <c r="K57477">
        <v>37.937899999999999</v>
      </c>
      <c r="L57477">
        <v>51.969799999999999</v>
      </c>
      <c r="M57477">
        <v>68135</v>
      </c>
      <c r="N57477" t="s">
        <v>65010</v>
      </c>
      <c r="O57477" t="s">
        <v>7436</v>
      </c>
      <c r="P57477" t="s">
        <v>5917</v>
      </c>
      <c r="Q57477" t="s">
        <v>5147</v>
      </c>
      <c r="R57477" t="s">
        <v>7230</v>
      </c>
      <c r="S57477" t="s">
        <v>28</v>
      </c>
    </row>
    <row r="57478" spans="1:19" x14ac:dyDescent="0.25">
      <c r="A57478">
        <v>548</v>
      </c>
      <c r="B57478" s="1">
        <v>40741</v>
      </c>
      <c r="C57478">
        <v>39703</v>
      </c>
      <c r="D57478">
        <v>10</v>
      </c>
      <c r="E57478">
        <v>1</v>
      </c>
      <c r="F57478" t="s">
        <v>64985</v>
      </c>
      <c r="G57478" t="s">
        <v>64056</v>
      </c>
      <c r="H57478" t="s">
        <v>64057</v>
      </c>
      <c r="I57478">
        <v>7</v>
      </c>
      <c r="J57478" t="s">
        <v>22</v>
      </c>
      <c r="K57478">
        <v>37.937899999999999</v>
      </c>
      <c r="L57478">
        <v>51.969799999999999</v>
      </c>
      <c r="M57478">
        <v>68701</v>
      </c>
      <c r="N57478" t="s">
        <v>65011</v>
      </c>
      <c r="O57478" t="s">
        <v>7470</v>
      </c>
      <c r="P57478" t="s">
        <v>5917</v>
      </c>
      <c r="Q57478" t="s">
        <v>5147</v>
      </c>
      <c r="R57478" t="s">
        <v>7230</v>
      </c>
      <c r="S57478" t="s">
        <v>28</v>
      </c>
    </row>
    <row r="57479" spans="1:19" x14ac:dyDescent="0.25">
      <c r="A57479">
        <v>548</v>
      </c>
      <c r="B57479" s="1">
        <v>40600</v>
      </c>
      <c r="C57479">
        <v>51108</v>
      </c>
      <c r="D57479">
        <v>1</v>
      </c>
      <c r="E57479">
        <v>1</v>
      </c>
      <c r="F57479" t="s">
        <v>64985</v>
      </c>
      <c r="G57479" t="s">
        <v>64056</v>
      </c>
      <c r="H57479" t="s">
        <v>64057</v>
      </c>
      <c r="I57479">
        <v>7</v>
      </c>
      <c r="J57479" t="s">
        <v>22</v>
      </c>
      <c r="K57479">
        <v>37.937899999999999</v>
      </c>
      <c r="L57479">
        <v>51.969799999999999</v>
      </c>
      <c r="M57479">
        <v>68135</v>
      </c>
      <c r="N57479" t="s">
        <v>65012</v>
      </c>
      <c r="O57479" t="s">
        <v>7436</v>
      </c>
      <c r="P57479" t="s">
        <v>5917</v>
      </c>
      <c r="Q57479" t="s">
        <v>5147</v>
      </c>
      <c r="R57479" t="s">
        <v>7230</v>
      </c>
      <c r="S57479" t="s">
        <v>28</v>
      </c>
    </row>
    <row r="57480" spans="1:19" x14ac:dyDescent="0.25">
      <c r="A57480">
        <v>548</v>
      </c>
      <c r="B57480" s="1">
        <v>41111</v>
      </c>
      <c r="C57480">
        <v>13857</v>
      </c>
      <c r="D57480">
        <v>20</v>
      </c>
      <c r="E57480">
        <v>1</v>
      </c>
      <c r="F57480" t="s">
        <v>64985</v>
      </c>
      <c r="G57480" t="s">
        <v>64056</v>
      </c>
      <c r="H57480" t="s">
        <v>64057</v>
      </c>
      <c r="I57480">
        <v>7</v>
      </c>
      <c r="J57480" t="s">
        <v>22</v>
      </c>
      <c r="K57480">
        <v>37.937899999999999</v>
      </c>
      <c r="L57480">
        <v>51.969799999999999</v>
      </c>
      <c r="M57480">
        <v>74055</v>
      </c>
      <c r="N57480" t="s">
        <v>65013</v>
      </c>
      <c r="O57480" t="s">
        <v>5556</v>
      </c>
      <c r="P57480" t="s">
        <v>5557</v>
      </c>
      <c r="Q57480" t="s">
        <v>5147</v>
      </c>
      <c r="R57480" t="s">
        <v>5445</v>
      </c>
      <c r="S57480" t="s">
        <v>28</v>
      </c>
    </row>
    <row r="57481" spans="1:19" x14ac:dyDescent="0.25">
      <c r="A57481">
        <v>548</v>
      </c>
      <c r="B57481" s="1">
        <v>40648</v>
      </c>
      <c r="C57481">
        <v>63625</v>
      </c>
      <c r="D57481">
        <v>21</v>
      </c>
      <c r="E57481">
        <v>1</v>
      </c>
      <c r="F57481" t="s">
        <v>64985</v>
      </c>
      <c r="G57481" t="s">
        <v>64056</v>
      </c>
      <c r="H57481" t="s">
        <v>64057</v>
      </c>
      <c r="I57481">
        <v>7</v>
      </c>
      <c r="J57481" t="s">
        <v>22</v>
      </c>
      <c r="K57481">
        <v>37.937899999999999</v>
      </c>
      <c r="L57481">
        <v>51.969799999999999</v>
      </c>
      <c r="M57481">
        <v>73071</v>
      </c>
      <c r="N57481" t="s">
        <v>38674</v>
      </c>
      <c r="O57481" t="s">
        <v>5564</v>
      </c>
      <c r="P57481" t="s">
        <v>5557</v>
      </c>
      <c r="Q57481" t="s">
        <v>5147</v>
      </c>
      <c r="R57481" t="s">
        <v>5445</v>
      </c>
      <c r="S57481" t="s">
        <v>28</v>
      </c>
    </row>
    <row r="57482" spans="1:19" x14ac:dyDescent="0.25">
      <c r="A57482">
        <v>548</v>
      </c>
      <c r="B57482" s="1">
        <v>41661</v>
      </c>
      <c r="C57482">
        <v>72134</v>
      </c>
      <c r="D57482">
        <v>17</v>
      </c>
      <c r="E57482">
        <v>1</v>
      </c>
      <c r="F57482" t="s">
        <v>64985</v>
      </c>
      <c r="G57482" t="s">
        <v>64056</v>
      </c>
      <c r="H57482" t="s">
        <v>64057</v>
      </c>
      <c r="I57482">
        <v>7</v>
      </c>
      <c r="J57482" t="s">
        <v>22</v>
      </c>
      <c r="K57482">
        <v>37.937899999999999</v>
      </c>
      <c r="L57482">
        <v>51.969799999999999</v>
      </c>
      <c r="M57482">
        <v>73010</v>
      </c>
      <c r="N57482" t="s">
        <v>65014</v>
      </c>
      <c r="O57482" t="s">
        <v>5600</v>
      </c>
      <c r="P57482" t="s">
        <v>5557</v>
      </c>
      <c r="Q57482" t="s">
        <v>5147</v>
      </c>
      <c r="R57482" t="s">
        <v>5445</v>
      </c>
      <c r="S57482" t="s">
        <v>28</v>
      </c>
    </row>
    <row r="57483" spans="1:19" x14ac:dyDescent="0.25">
      <c r="A57483">
        <v>548</v>
      </c>
      <c r="B57483" s="1">
        <v>42462</v>
      </c>
      <c r="C57483">
        <v>188128</v>
      </c>
      <c r="D57483">
        <v>22</v>
      </c>
      <c r="E57483">
        <v>1</v>
      </c>
      <c r="F57483" t="s">
        <v>64985</v>
      </c>
      <c r="G57483" t="s">
        <v>64056</v>
      </c>
      <c r="H57483" t="s">
        <v>64057</v>
      </c>
      <c r="I57483">
        <v>7</v>
      </c>
      <c r="J57483" t="s">
        <v>22</v>
      </c>
      <c r="K57483">
        <v>37.937899999999999</v>
      </c>
      <c r="L57483">
        <v>51.969799999999999</v>
      </c>
      <c r="M57483">
        <v>73051</v>
      </c>
      <c r="N57483" t="s">
        <v>65015</v>
      </c>
      <c r="O57483" t="s">
        <v>12821</v>
      </c>
      <c r="P57483" t="s">
        <v>5557</v>
      </c>
      <c r="Q57483" t="s">
        <v>5147</v>
      </c>
      <c r="R57483" t="s">
        <v>5445</v>
      </c>
      <c r="S57483" t="s">
        <v>28</v>
      </c>
    </row>
    <row r="57484" spans="1:19" x14ac:dyDescent="0.25">
      <c r="A57484">
        <v>548</v>
      </c>
      <c r="B57484" s="1">
        <v>41357</v>
      </c>
      <c r="C57484">
        <v>142236</v>
      </c>
      <c r="D57484">
        <v>19</v>
      </c>
      <c r="E57484">
        <v>1</v>
      </c>
      <c r="F57484" t="s">
        <v>64985</v>
      </c>
      <c r="G57484" t="s">
        <v>64056</v>
      </c>
      <c r="H57484" t="s">
        <v>64057</v>
      </c>
      <c r="I57484">
        <v>7</v>
      </c>
      <c r="J57484" t="s">
        <v>22</v>
      </c>
      <c r="K57484">
        <v>37.937899999999999</v>
      </c>
      <c r="L57484">
        <v>51.969799999999999</v>
      </c>
      <c r="M57484">
        <v>74033</v>
      </c>
      <c r="N57484" t="s">
        <v>65016</v>
      </c>
      <c r="O57484" t="s">
        <v>5657</v>
      </c>
      <c r="P57484" t="s">
        <v>5557</v>
      </c>
      <c r="Q57484" t="s">
        <v>5147</v>
      </c>
      <c r="R57484" t="s">
        <v>5445</v>
      </c>
      <c r="S57484" t="s">
        <v>28</v>
      </c>
    </row>
    <row r="57485" spans="1:19" x14ac:dyDescent="0.25">
      <c r="A57485">
        <v>548</v>
      </c>
      <c r="B57485" s="1">
        <v>41466</v>
      </c>
      <c r="C57485">
        <v>159288</v>
      </c>
      <c r="D57485">
        <v>5</v>
      </c>
      <c r="E57485">
        <v>1</v>
      </c>
      <c r="F57485" t="s">
        <v>64985</v>
      </c>
      <c r="G57485" t="s">
        <v>64056</v>
      </c>
      <c r="H57485" t="s">
        <v>64057</v>
      </c>
      <c r="I57485">
        <v>7</v>
      </c>
      <c r="J57485" t="s">
        <v>22</v>
      </c>
      <c r="K57485">
        <v>37.937899999999999</v>
      </c>
      <c r="L57485">
        <v>51.969799999999999</v>
      </c>
      <c r="M57485">
        <v>73069</v>
      </c>
      <c r="N57485" t="s">
        <v>48247</v>
      </c>
      <c r="O57485" t="s">
        <v>5564</v>
      </c>
      <c r="P57485" t="s">
        <v>5557</v>
      </c>
      <c r="Q57485" t="s">
        <v>5147</v>
      </c>
      <c r="R57485" t="s">
        <v>5445</v>
      </c>
      <c r="S57485" t="s">
        <v>28</v>
      </c>
    </row>
    <row r="57486" spans="1:19" x14ac:dyDescent="0.25">
      <c r="A57486">
        <v>548</v>
      </c>
      <c r="B57486" s="1">
        <v>42446</v>
      </c>
      <c r="C57486">
        <v>159278</v>
      </c>
      <c r="D57486">
        <v>17</v>
      </c>
      <c r="E57486">
        <v>1</v>
      </c>
      <c r="F57486" t="s">
        <v>64985</v>
      </c>
      <c r="G57486" t="s">
        <v>64056</v>
      </c>
      <c r="H57486" t="s">
        <v>64057</v>
      </c>
      <c r="I57486">
        <v>7</v>
      </c>
      <c r="J57486" t="s">
        <v>22</v>
      </c>
      <c r="K57486">
        <v>37.937899999999999</v>
      </c>
      <c r="L57486">
        <v>51.969799999999999</v>
      </c>
      <c r="M57486">
        <v>73069</v>
      </c>
      <c r="N57486" t="s">
        <v>59015</v>
      </c>
      <c r="O57486" t="s">
        <v>5564</v>
      </c>
      <c r="P57486" t="s">
        <v>5557</v>
      </c>
      <c r="Q57486" t="s">
        <v>5147</v>
      </c>
      <c r="R57486" t="s">
        <v>5445</v>
      </c>
      <c r="S57486" t="s">
        <v>28</v>
      </c>
    </row>
    <row r="57487" spans="1:19" x14ac:dyDescent="0.25">
      <c r="A57487">
        <v>548</v>
      </c>
      <c r="B57487" s="1">
        <v>42261</v>
      </c>
      <c r="C57487">
        <v>79278</v>
      </c>
      <c r="D57487">
        <v>3</v>
      </c>
      <c r="E57487">
        <v>1</v>
      </c>
      <c r="F57487" t="s">
        <v>64985</v>
      </c>
      <c r="G57487" t="s">
        <v>64056</v>
      </c>
      <c r="H57487" t="s">
        <v>64057</v>
      </c>
      <c r="I57487">
        <v>7</v>
      </c>
      <c r="J57487" t="s">
        <v>22</v>
      </c>
      <c r="K57487">
        <v>37.937899999999999</v>
      </c>
      <c r="L57487">
        <v>51.969799999999999</v>
      </c>
      <c r="M57487">
        <v>73020</v>
      </c>
      <c r="N57487" t="s">
        <v>65017</v>
      </c>
      <c r="O57487" t="s">
        <v>26305</v>
      </c>
      <c r="P57487" t="s">
        <v>5557</v>
      </c>
      <c r="Q57487" t="s">
        <v>5147</v>
      </c>
      <c r="R57487" t="s">
        <v>5445</v>
      </c>
      <c r="S57487" t="s">
        <v>28</v>
      </c>
    </row>
    <row r="57488" spans="1:19" x14ac:dyDescent="0.25">
      <c r="A57488">
        <v>548</v>
      </c>
      <c r="B57488" s="1">
        <v>42475</v>
      </c>
      <c r="C57488">
        <v>63637</v>
      </c>
      <c r="D57488">
        <v>13</v>
      </c>
      <c r="E57488">
        <v>1</v>
      </c>
      <c r="F57488" t="s">
        <v>64985</v>
      </c>
      <c r="G57488" t="s">
        <v>64056</v>
      </c>
      <c r="H57488" t="s">
        <v>64057</v>
      </c>
      <c r="I57488">
        <v>7</v>
      </c>
      <c r="J57488" t="s">
        <v>22</v>
      </c>
      <c r="K57488">
        <v>37.937899999999999</v>
      </c>
      <c r="L57488">
        <v>51.969799999999999</v>
      </c>
      <c r="M57488">
        <v>73071</v>
      </c>
      <c r="N57488" t="s">
        <v>65018</v>
      </c>
      <c r="O57488" t="s">
        <v>5564</v>
      </c>
      <c r="P57488" t="s">
        <v>5557</v>
      </c>
      <c r="Q57488" t="s">
        <v>5147</v>
      </c>
      <c r="R57488" t="s">
        <v>5445</v>
      </c>
      <c r="S57488" t="s">
        <v>28</v>
      </c>
    </row>
    <row r="57489" spans="1:19" x14ac:dyDescent="0.25">
      <c r="A57489">
        <v>548</v>
      </c>
      <c r="B57489" s="1">
        <v>40669</v>
      </c>
      <c r="C57489">
        <v>35599</v>
      </c>
      <c r="D57489">
        <v>14</v>
      </c>
      <c r="E57489">
        <v>1</v>
      </c>
      <c r="F57489" t="s">
        <v>64985</v>
      </c>
      <c r="G57489" t="s">
        <v>64056</v>
      </c>
      <c r="H57489" t="s">
        <v>64057</v>
      </c>
      <c r="I57489">
        <v>7</v>
      </c>
      <c r="J57489" t="s">
        <v>22</v>
      </c>
      <c r="K57489">
        <v>37.937899999999999</v>
      </c>
      <c r="L57489">
        <v>51.969799999999999</v>
      </c>
      <c r="M57489">
        <v>74006</v>
      </c>
      <c r="N57489" t="s">
        <v>18631</v>
      </c>
      <c r="O57489" t="s">
        <v>5579</v>
      </c>
      <c r="P57489" t="s">
        <v>5557</v>
      </c>
      <c r="Q57489" t="s">
        <v>5147</v>
      </c>
      <c r="R57489" t="s">
        <v>5445</v>
      </c>
      <c r="S57489" t="s">
        <v>28</v>
      </c>
    </row>
    <row r="57490" spans="1:19" x14ac:dyDescent="0.25">
      <c r="A57490">
        <v>548</v>
      </c>
      <c r="B57490" s="1">
        <v>41056</v>
      </c>
      <c r="C57490">
        <v>271043</v>
      </c>
      <c r="D57490">
        <v>2</v>
      </c>
      <c r="E57490">
        <v>1</v>
      </c>
      <c r="F57490" t="s">
        <v>64985</v>
      </c>
      <c r="G57490" t="s">
        <v>64056</v>
      </c>
      <c r="H57490" t="s">
        <v>64057</v>
      </c>
      <c r="I57490">
        <v>7</v>
      </c>
      <c r="J57490" t="s">
        <v>22</v>
      </c>
      <c r="K57490">
        <v>37.937899999999999</v>
      </c>
      <c r="L57490">
        <v>51.969799999999999</v>
      </c>
      <c r="M57490">
        <v>74083</v>
      </c>
      <c r="N57490" t="s">
        <v>65019</v>
      </c>
      <c r="O57490" t="s">
        <v>45584</v>
      </c>
      <c r="P57490" t="s">
        <v>5557</v>
      </c>
      <c r="Q57490" t="s">
        <v>5147</v>
      </c>
      <c r="R57490" t="s">
        <v>5445</v>
      </c>
      <c r="S57490" t="s">
        <v>28</v>
      </c>
    </row>
    <row r="57491" spans="1:19" x14ac:dyDescent="0.25">
      <c r="A57491">
        <v>548</v>
      </c>
      <c r="B57491" s="1">
        <v>40619</v>
      </c>
      <c r="C57491">
        <v>159274</v>
      </c>
      <c r="D57491">
        <v>5</v>
      </c>
      <c r="E57491">
        <v>1</v>
      </c>
      <c r="F57491" t="s">
        <v>64985</v>
      </c>
      <c r="G57491" t="s">
        <v>64056</v>
      </c>
      <c r="H57491" t="s">
        <v>64057</v>
      </c>
      <c r="I57491">
        <v>7</v>
      </c>
      <c r="J57491" t="s">
        <v>22</v>
      </c>
      <c r="K57491">
        <v>37.937899999999999</v>
      </c>
      <c r="L57491">
        <v>51.969799999999999</v>
      </c>
      <c r="M57491">
        <v>73069</v>
      </c>
      <c r="N57491" t="s">
        <v>56412</v>
      </c>
      <c r="O57491" t="s">
        <v>5564</v>
      </c>
      <c r="P57491" t="s">
        <v>5557</v>
      </c>
      <c r="Q57491" t="s">
        <v>5147</v>
      </c>
      <c r="R57491" t="s">
        <v>5445</v>
      </c>
      <c r="S57491" t="s">
        <v>28</v>
      </c>
    </row>
    <row r="57492" spans="1:19" x14ac:dyDescent="0.25">
      <c r="A57492">
        <v>548</v>
      </c>
      <c r="B57492" s="1">
        <v>40633</v>
      </c>
      <c r="C57492">
        <v>111783</v>
      </c>
      <c r="D57492">
        <v>4</v>
      </c>
      <c r="E57492">
        <v>1</v>
      </c>
      <c r="F57492" t="s">
        <v>64985</v>
      </c>
      <c r="G57492" t="s">
        <v>64056</v>
      </c>
      <c r="H57492" t="s">
        <v>64057</v>
      </c>
      <c r="I57492">
        <v>7</v>
      </c>
      <c r="J57492" t="s">
        <v>22</v>
      </c>
      <c r="K57492">
        <v>37.937899999999999</v>
      </c>
      <c r="L57492">
        <v>51.969799999999999</v>
      </c>
      <c r="M57492">
        <v>73159</v>
      </c>
      <c r="N57492" t="s">
        <v>65020</v>
      </c>
      <c r="O57492" t="s">
        <v>5694</v>
      </c>
      <c r="P57492" t="s">
        <v>5557</v>
      </c>
      <c r="Q57492" t="s">
        <v>5147</v>
      </c>
      <c r="R57492" t="s">
        <v>5445</v>
      </c>
      <c r="S57492" t="s">
        <v>28</v>
      </c>
    </row>
    <row r="57493" spans="1:19" x14ac:dyDescent="0.25">
      <c r="A57493">
        <v>548</v>
      </c>
      <c r="B57493" s="1">
        <v>41161</v>
      </c>
      <c r="C57493">
        <v>34022</v>
      </c>
      <c r="D57493">
        <v>13</v>
      </c>
      <c r="E57493">
        <v>1</v>
      </c>
      <c r="F57493" t="s">
        <v>64985</v>
      </c>
      <c r="G57493" t="s">
        <v>64056</v>
      </c>
      <c r="H57493" t="s">
        <v>64057</v>
      </c>
      <c r="I57493">
        <v>7</v>
      </c>
      <c r="J57493" t="s">
        <v>22</v>
      </c>
      <c r="K57493">
        <v>37.937899999999999</v>
      </c>
      <c r="L57493">
        <v>51.969799999999999</v>
      </c>
      <c r="M57493">
        <v>64804</v>
      </c>
      <c r="N57493" t="s">
        <v>29868</v>
      </c>
      <c r="O57493" t="s">
        <v>5472</v>
      </c>
      <c r="P57493" t="s">
        <v>5467</v>
      </c>
      <c r="Q57493" t="s">
        <v>5147</v>
      </c>
      <c r="R57493" t="s">
        <v>5445</v>
      </c>
      <c r="S57493" t="s">
        <v>28</v>
      </c>
    </row>
    <row r="57494" spans="1:19" x14ac:dyDescent="0.25">
      <c r="A57494">
        <v>548</v>
      </c>
      <c r="B57494" s="1">
        <v>41416</v>
      </c>
      <c r="C57494">
        <v>87541</v>
      </c>
      <c r="D57494">
        <v>14</v>
      </c>
      <c r="E57494">
        <v>1</v>
      </c>
      <c r="F57494" t="s">
        <v>64985</v>
      </c>
      <c r="G57494" t="s">
        <v>64056</v>
      </c>
      <c r="H57494" t="s">
        <v>64057</v>
      </c>
      <c r="I57494">
        <v>7</v>
      </c>
      <c r="J57494" t="s">
        <v>22</v>
      </c>
      <c r="K57494">
        <v>37.937899999999999</v>
      </c>
      <c r="L57494">
        <v>51.969799999999999</v>
      </c>
      <c r="M57494">
        <v>72758</v>
      </c>
      <c r="N57494" t="s">
        <v>65021</v>
      </c>
      <c r="O57494" t="s">
        <v>5464</v>
      </c>
      <c r="P57494" t="s">
        <v>5440</v>
      </c>
      <c r="Q57494" t="s">
        <v>5147</v>
      </c>
      <c r="R57494" t="s">
        <v>5445</v>
      </c>
      <c r="S57494" t="s">
        <v>28</v>
      </c>
    </row>
    <row r="57495" spans="1:19" x14ac:dyDescent="0.25">
      <c r="A57495">
        <v>548</v>
      </c>
      <c r="B57495" s="1">
        <v>41441</v>
      </c>
      <c r="C57495">
        <v>175411</v>
      </c>
      <c r="D57495">
        <v>13</v>
      </c>
      <c r="E57495">
        <v>1</v>
      </c>
      <c r="F57495" t="s">
        <v>64985</v>
      </c>
      <c r="G57495" t="s">
        <v>64056</v>
      </c>
      <c r="H57495" t="s">
        <v>64057</v>
      </c>
      <c r="I57495">
        <v>7</v>
      </c>
      <c r="J57495" t="s">
        <v>22</v>
      </c>
      <c r="K57495">
        <v>37.937899999999999</v>
      </c>
      <c r="L57495">
        <v>51.969799999999999</v>
      </c>
      <c r="M57495">
        <v>64870</v>
      </c>
      <c r="N57495" t="s">
        <v>65022</v>
      </c>
      <c r="O57495" t="s">
        <v>5482</v>
      </c>
      <c r="P57495" t="s">
        <v>5467</v>
      </c>
      <c r="Q57495" t="s">
        <v>5147</v>
      </c>
      <c r="R57495" t="s">
        <v>5445</v>
      </c>
      <c r="S57495" t="s">
        <v>28</v>
      </c>
    </row>
    <row r="57496" spans="1:19" x14ac:dyDescent="0.25">
      <c r="A57496">
        <v>548</v>
      </c>
      <c r="B57496" s="1">
        <v>42250</v>
      </c>
      <c r="C57496">
        <v>193093</v>
      </c>
      <c r="D57496">
        <v>8</v>
      </c>
      <c r="E57496">
        <v>1</v>
      </c>
      <c r="F57496" t="s">
        <v>64985</v>
      </c>
      <c r="G57496" t="s">
        <v>64056</v>
      </c>
      <c r="H57496" t="s">
        <v>64057</v>
      </c>
      <c r="I57496">
        <v>7</v>
      </c>
      <c r="J57496" t="s">
        <v>22</v>
      </c>
      <c r="K57496">
        <v>37.937899999999999</v>
      </c>
      <c r="L57496">
        <v>51.969799999999999</v>
      </c>
      <c r="M57496">
        <v>65473</v>
      </c>
      <c r="N57496" t="s">
        <v>65023</v>
      </c>
      <c r="O57496" t="s">
        <v>45603</v>
      </c>
      <c r="P57496" t="s">
        <v>5467</v>
      </c>
      <c r="Q57496" t="s">
        <v>5147</v>
      </c>
      <c r="R57496" t="s">
        <v>5445</v>
      </c>
      <c r="S57496" t="s">
        <v>28</v>
      </c>
    </row>
    <row r="57497" spans="1:19" x14ac:dyDescent="0.25">
      <c r="A57497">
        <v>548</v>
      </c>
      <c r="B57497" s="1">
        <v>42221</v>
      </c>
      <c r="C57497">
        <v>145013</v>
      </c>
      <c r="D57497">
        <v>3</v>
      </c>
      <c r="E57497">
        <v>1</v>
      </c>
      <c r="F57497" t="s">
        <v>64985</v>
      </c>
      <c r="G57497" t="s">
        <v>64056</v>
      </c>
      <c r="H57497" t="s">
        <v>64057</v>
      </c>
      <c r="I57497">
        <v>7</v>
      </c>
      <c r="J57497" t="s">
        <v>22</v>
      </c>
      <c r="K57497">
        <v>37.937899999999999</v>
      </c>
      <c r="L57497">
        <v>51.969799999999999</v>
      </c>
      <c r="M57497">
        <v>67217</v>
      </c>
      <c r="N57497" t="s">
        <v>65024</v>
      </c>
      <c r="O57497" t="s">
        <v>5517</v>
      </c>
      <c r="P57497" t="s">
        <v>5507</v>
      </c>
      <c r="Q57497" t="s">
        <v>5147</v>
      </c>
      <c r="R57497" t="s">
        <v>5445</v>
      </c>
      <c r="S57497" t="s">
        <v>28</v>
      </c>
    </row>
    <row r="57498" spans="1:19" x14ac:dyDescent="0.25">
      <c r="A57498">
        <v>548</v>
      </c>
      <c r="B57498" s="1">
        <v>42212</v>
      </c>
      <c r="C57498">
        <v>165482</v>
      </c>
      <c r="D57498">
        <v>3</v>
      </c>
      <c r="E57498">
        <v>1</v>
      </c>
      <c r="F57498" t="s">
        <v>64985</v>
      </c>
      <c r="G57498" t="s">
        <v>64056</v>
      </c>
      <c r="H57498" t="s">
        <v>64057</v>
      </c>
      <c r="I57498">
        <v>7</v>
      </c>
      <c r="J57498" t="s">
        <v>22</v>
      </c>
      <c r="K57498">
        <v>37.937899999999999</v>
      </c>
      <c r="L57498">
        <v>51.969799999999999</v>
      </c>
      <c r="M57498">
        <v>65049</v>
      </c>
      <c r="N57498" t="s">
        <v>65025</v>
      </c>
      <c r="O57498" t="s">
        <v>33177</v>
      </c>
      <c r="P57498" t="s">
        <v>5467</v>
      </c>
      <c r="Q57498" t="s">
        <v>5147</v>
      </c>
      <c r="R57498" t="s">
        <v>5445</v>
      </c>
      <c r="S57498" t="s">
        <v>28</v>
      </c>
    </row>
    <row r="57499" spans="1:19" x14ac:dyDescent="0.25">
      <c r="A57499">
        <v>548</v>
      </c>
      <c r="B57499" s="1">
        <v>42507</v>
      </c>
      <c r="C57499">
        <v>169620</v>
      </c>
      <c r="D57499">
        <v>13</v>
      </c>
      <c r="E57499">
        <v>1</v>
      </c>
      <c r="F57499" t="s">
        <v>64985</v>
      </c>
      <c r="G57499" t="s">
        <v>64056</v>
      </c>
      <c r="H57499" t="s">
        <v>64057</v>
      </c>
      <c r="I57499">
        <v>7</v>
      </c>
      <c r="J57499" t="s">
        <v>22</v>
      </c>
      <c r="K57499">
        <v>37.937899999999999</v>
      </c>
      <c r="L57499">
        <v>51.969799999999999</v>
      </c>
      <c r="M57499">
        <v>67501</v>
      </c>
      <c r="N57499" t="s">
        <v>37111</v>
      </c>
      <c r="O57499" t="s">
        <v>5521</v>
      </c>
      <c r="P57499" t="s">
        <v>5507</v>
      </c>
      <c r="Q57499" t="s">
        <v>5147</v>
      </c>
      <c r="R57499" t="s">
        <v>5445</v>
      </c>
      <c r="S57499" t="s">
        <v>28</v>
      </c>
    </row>
    <row r="57500" spans="1:19" x14ac:dyDescent="0.25">
      <c r="A57500">
        <v>548</v>
      </c>
      <c r="B57500" s="1">
        <v>40690</v>
      </c>
      <c r="C57500">
        <v>81514</v>
      </c>
      <c r="D57500">
        <v>13</v>
      </c>
      <c r="E57500">
        <v>1</v>
      </c>
      <c r="F57500" t="s">
        <v>64985</v>
      </c>
      <c r="G57500" t="s">
        <v>64056</v>
      </c>
      <c r="H57500" t="s">
        <v>64057</v>
      </c>
      <c r="I57500">
        <v>7</v>
      </c>
      <c r="J57500" t="s">
        <v>22</v>
      </c>
      <c r="K57500">
        <v>37.937899999999999</v>
      </c>
      <c r="L57500">
        <v>51.969799999999999</v>
      </c>
      <c r="M57500">
        <v>72762</v>
      </c>
      <c r="N57500" t="s">
        <v>65026</v>
      </c>
      <c r="O57500" t="s">
        <v>5444</v>
      </c>
      <c r="P57500" t="s">
        <v>5440</v>
      </c>
      <c r="Q57500" t="s">
        <v>5147</v>
      </c>
      <c r="R57500" t="s">
        <v>5445</v>
      </c>
      <c r="S57500" t="s">
        <v>28</v>
      </c>
    </row>
    <row r="57501" spans="1:19" x14ac:dyDescent="0.25">
      <c r="A57501">
        <v>548</v>
      </c>
      <c r="B57501" s="1">
        <v>41071</v>
      </c>
      <c r="C57501">
        <v>182066</v>
      </c>
      <c r="D57501">
        <v>4</v>
      </c>
      <c r="E57501">
        <v>1</v>
      </c>
      <c r="F57501" t="s">
        <v>64985</v>
      </c>
      <c r="G57501" t="s">
        <v>64056</v>
      </c>
      <c r="H57501" t="s">
        <v>64057</v>
      </c>
      <c r="I57501">
        <v>7</v>
      </c>
      <c r="J57501" t="s">
        <v>22</v>
      </c>
      <c r="K57501">
        <v>37.937899999999999</v>
      </c>
      <c r="L57501">
        <v>51.969799999999999</v>
      </c>
      <c r="M57501">
        <v>67207</v>
      </c>
      <c r="N57501" t="s">
        <v>65027</v>
      </c>
      <c r="O57501" t="s">
        <v>5517</v>
      </c>
      <c r="P57501" t="s">
        <v>5507</v>
      </c>
      <c r="Q57501" t="s">
        <v>5147</v>
      </c>
      <c r="R57501" t="s">
        <v>5445</v>
      </c>
      <c r="S57501" t="s">
        <v>28</v>
      </c>
    </row>
    <row r="57502" spans="1:19" x14ac:dyDescent="0.25">
      <c r="A57502">
        <v>548</v>
      </c>
      <c r="B57502" s="1">
        <v>40629</v>
      </c>
      <c r="C57502">
        <v>199378</v>
      </c>
      <c r="D57502">
        <v>3</v>
      </c>
      <c r="E57502">
        <v>1</v>
      </c>
      <c r="F57502" t="s">
        <v>64985</v>
      </c>
      <c r="G57502" t="s">
        <v>64056</v>
      </c>
      <c r="H57502" t="s">
        <v>64057</v>
      </c>
      <c r="I57502">
        <v>7</v>
      </c>
      <c r="J57502" t="s">
        <v>22</v>
      </c>
      <c r="K57502">
        <v>37.937899999999999</v>
      </c>
      <c r="L57502">
        <v>51.969799999999999</v>
      </c>
      <c r="M57502">
        <v>67060</v>
      </c>
      <c r="N57502" t="s">
        <v>65028</v>
      </c>
      <c r="O57502" t="s">
        <v>65029</v>
      </c>
      <c r="P57502" t="s">
        <v>5507</v>
      </c>
      <c r="Q57502" t="s">
        <v>5147</v>
      </c>
      <c r="R57502" t="s">
        <v>5445</v>
      </c>
      <c r="S57502" t="s">
        <v>28</v>
      </c>
    </row>
    <row r="57503" spans="1:19" x14ac:dyDescent="0.25">
      <c r="A57503">
        <v>548</v>
      </c>
      <c r="B57503" s="1">
        <v>41727</v>
      </c>
      <c r="C57503">
        <v>30643</v>
      </c>
      <c r="D57503">
        <v>9</v>
      </c>
      <c r="E57503">
        <v>1</v>
      </c>
      <c r="F57503" t="s">
        <v>64985</v>
      </c>
      <c r="G57503" t="s">
        <v>64056</v>
      </c>
      <c r="H57503" t="s">
        <v>64057</v>
      </c>
      <c r="I57503">
        <v>7</v>
      </c>
      <c r="J57503" t="s">
        <v>22</v>
      </c>
      <c r="K57503">
        <v>37.937899999999999</v>
      </c>
      <c r="L57503">
        <v>51.969799999999999</v>
      </c>
      <c r="M57503">
        <v>82001</v>
      </c>
      <c r="N57503" t="s">
        <v>65030</v>
      </c>
      <c r="O57503" t="s">
        <v>5904</v>
      </c>
      <c r="P57503" t="s">
        <v>5902</v>
      </c>
      <c r="Q57503" t="s">
        <v>5147</v>
      </c>
      <c r="R57503" t="s">
        <v>5711</v>
      </c>
      <c r="S57503" t="s">
        <v>28</v>
      </c>
    </row>
    <row r="57504" spans="1:19" x14ac:dyDescent="0.25">
      <c r="A57504">
        <v>548</v>
      </c>
      <c r="B57504" s="1">
        <v>42456</v>
      </c>
      <c r="C57504">
        <v>202307</v>
      </c>
      <c r="D57504">
        <v>13</v>
      </c>
      <c r="E57504">
        <v>1</v>
      </c>
      <c r="F57504" t="s">
        <v>64985</v>
      </c>
      <c r="G57504" t="s">
        <v>64056</v>
      </c>
      <c r="H57504" t="s">
        <v>64057</v>
      </c>
      <c r="I57504">
        <v>7</v>
      </c>
      <c r="J57504" t="s">
        <v>22</v>
      </c>
      <c r="K57504">
        <v>37.937899999999999</v>
      </c>
      <c r="L57504">
        <v>51.969799999999999</v>
      </c>
      <c r="M57504">
        <v>82941</v>
      </c>
      <c r="N57504" t="s">
        <v>40048</v>
      </c>
      <c r="O57504" t="s">
        <v>40049</v>
      </c>
      <c r="P57504" t="s">
        <v>5902</v>
      </c>
      <c r="Q57504" t="s">
        <v>5147</v>
      </c>
      <c r="R57504" t="s">
        <v>5711</v>
      </c>
      <c r="S57504" t="s">
        <v>28</v>
      </c>
    </row>
    <row r="57505" spans="1:19" x14ac:dyDescent="0.25">
      <c r="A57505">
        <v>548</v>
      </c>
      <c r="B57505" s="1">
        <v>40763</v>
      </c>
      <c r="C57505">
        <v>30645</v>
      </c>
      <c r="D57505">
        <v>2</v>
      </c>
      <c r="E57505">
        <v>1</v>
      </c>
      <c r="F57505" t="s">
        <v>64985</v>
      </c>
      <c r="G57505" t="s">
        <v>64056</v>
      </c>
      <c r="H57505" t="s">
        <v>64057</v>
      </c>
      <c r="I57505">
        <v>7</v>
      </c>
      <c r="J57505" t="s">
        <v>22</v>
      </c>
      <c r="K57505">
        <v>37.937899999999999</v>
      </c>
      <c r="L57505">
        <v>51.969799999999999</v>
      </c>
      <c r="M57505">
        <v>82001</v>
      </c>
      <c r="N57505" t="s">
        <v>28283</v>
      </c>
      <c r="O57505" t="s">
        <v>5904</v>
      </c>
      <c r="P57505" t="s">
        <v>5902</v>
      </c>
      <c r="Q57505" t="s">
        <v>5147</v>
      </c>
      <c r="R57505" t="s">
        <v>5711</v>
      </c>
      <c r="S57505" t="s">
        <v>28</v>
      </c>
    </row>
    <row r="57506" spans="1:19" x14ac:dyDescent="0.25">
      <c r="A57506">
        <v>548</v>
      </c>
      <c r="B57506" s="1">
        <v>41116</v>
      </c>
      <c r="C57506">
        <v>127283</v>
      </c>
      <c r="D57506">
        <v>20</v>
      </c>
      <c r="E57506">
        <v>1</v>
      </c>
      <c r="F57506" t="s">
        <v>64985</v>
      </c>
      <c r="G57506" t="s">
        <v>64056</v>
      </c>
      <c r="H57506" t="s">
        <v>64057</v>
      </c>
      <c r="I57506">
        <v>7</v>
      </c>
      <c r="J57506" t="s">
        <v>22</v>
      </c>
      <c r="K57506">
        <v>37.937899999999999</v>
      </c>
      <c r="L57506">
        <v>51.969799999999999</v>
      </c>
      <c r="M57506">
        <v>80122</v>
      </c>
      <c r="N57506" t="s">
        <v>65031</v>
      </c>
      <c r="O57506" t="s">
        <v>5709</v>
      </c>
      <c r="P57506" t="s">
        <v>5710</v>
      </c>
      <c r="Q57506" t="s">
        <v>5147</v>
      </c>
      <c r="R57506" t="s">
        <v>5711</v>
      </c>
      <c r="S57506" t="s">
        <v>28</v>
      </c>
    </row>
    <row r="57507" spans="1:19" x14ac:dyDescent="0.25">
      <c r="A57507">
        <v>548</v>
      </c>
      <c r="B57507" s="1">
        <v>41560</v>
      </c>
      <c r="C57507">
        <v>45242</v>
      </c>
      <c r="D57507">
        <v>22</v>
      </c>
      <c r="E57507">
        <v>1</v>
      </c>
      <c r="F57507" t="s">
        <v>64985</v>
      </c>
      <c r="G57507" t="s">
        <v>64056</v>
      </c>
      <c r="H57507" t="s">
        <v>64057</v>
      </c>
      <c r="I57507">
        <v>7</v>
      </c>
      <c r="J57507" t="s">
        <v>22</v>
      </c>
      <c r="K57507">
        <v>37.937899999999999</v>
      </c>
      <c r="L57507">
        <v>51.969799999999999</v>
      </c>
      <c r="M57507">
        <v>80128</v>
      </c>
      <c r="N57507" t="s">
        <v>65032</v>
      </c>
      <c r="O57507" t="s">
        <v>5709</v>
      </c>
      <c r="P57507" t="s">
        <v>5710</v>
      </c>
      <c r="Q57507" t="s">
        <v>5147</v>
      </c>
      <c r="R57507" t="s">
        <v>5711</v>
      </c>
      <c r="S57507" t="s">
        <v>28</v>
      </c>
    </row>
    <row r="57508" spans="1:19" x14ac:dyDescent="0.25">
      <c r="A57508">
        <v>548</v>
      </c>
      <c r="B57508" s="1">
        <v>41664</v>
      </c>
      <c r="C57508">
        <v>204622</v>
      </c>
      <c r="D57508">
        <v>18</v>
      </c>
      <c r="E57508">
        <v>1</v>
      </c>
      <c r="F57508" t="s">
        <v>64985</v>
      </c>
      <c r="G57508" t="s">
        <v>64056</v>
      </c>
      <c r="H57508" t="s">
        <v>64057</v>
      </c>
      <c r="I57508">
        <v>7</v>
      </c>
      <c r="J57508" t="s">
        <v>22</v>
      </c>
      <c r="K57508">
        <v>37.937899999999999</v>
      </c>
      <c r="L57508">
        <v>51.969799999999999</v>
      </c>
      <c r="M57508">
        <v>80517</v>
      </c>
      <c r="N57508" t="s">
        <v>20321</v>
      </c>
      <c r="O57508" t="s">
        <v>20322</v>
      </c>
      <c r="P57508" t="s">
        <v>5710</v>
      </c>
      <c r="Q57508" t="s">
        <v>5147</v>
      </c>
      <c r="R57508" t="s">
        <v>5711</v>
      </c>
      <c r="S57508" t="s">
        <v>28</v>
      </c>
    </row>
    <row r="57509" spans="1:19" x14ac:dyDescent="0.25">
      <c r="A57509">
        <v>548</v>
      </c>
      <c r="B57509" s="1">
        <v>41420</v>
      </c>
      <c r="C57509">
        <v>140767</v>
      </c>
      <c r="D57509">
        <v>9</v>
      </c>
      <c r="E57509">
        <v>1</v>
      </c>
      <c r="F57509" t="s">
        <v>64985</v>
      </c>
      <c r="G57509" t="s">
        <v>64056</v>
      </c>
      <c r="H57509" t="s">
        <v>64057</v>
      </c>
      <c r="I57509">
        <v>7</v>
      </c>
      <c r="J57509" t="s">
        <v>22</v>
      </c>
      <c r="K57509">
        <v>37.937899999999999</v>
      </c>
      <c r="L57509">
        <v>51.969799999999999</v>
      </c>
      <c r="M57509">
        <v>80215</v>
      </c>
      <c r="N57509" t="s">
        <v>65033</v>
      </c>
      <c r="O57509" t="s">
        <v>5881</v>
      </c>
      <c r="P57509" t="s">
        <v>5710</v>
      </c>
      <c r="Q57509" t="s">
        <v>5147</v>
      </c>
      <c r="R57509" t="s">
        <v>5711</v>
      </c>
      <c r="S57509" t="s">
        <v>28</v>
      </c>
    </row>
    <row r="57510" spans="1:19" x14ac:dyDescent="0.25">
      <c r="A57510">
        <v>548</v>
      </c>
      <c r="B57510" s="1">
        <v>41383</v>
      </c>
      <c r="C57510">
        <v>158205</v>
      </c>
      <c r="D57510">
        <v>16</v>
      </c>
      <c r="E57510">
        <v>1</v>
      </c>
      <c r="F57510" t="s">
        <v>64985</v>
      </c>
      <c r="G57510" t="s">
        <v>64056</v>
      </c>
      <c r="H57510" t="s">
        <v>64057</v>
      </c>
      <c r="I57510">
        <v>7</v>
      </c>
      <c r="J57510" t="s">
        <v>22</v>
      </c>
      <c r="K57510">
        <v>37.937899999999999</v>
      </c>
      <c r="L57510">
        <v>51.969799999999999</v>
      </c>
      <c r="M57510">
        <v>80211</v>
      </c>
      <c r="N57510" t="s">
        <v>65034</v>
      </c>
      <c r="O57510" t="s">
        <v>5881</v>
      </c>
      <c r="P57510" t="s">
        <v>5710</v>
      </c>
      <c r="Q57510" t="s">
        <v>5147</v>
      </c>
      <c r="R57510" t="s">
        <v>5711</v>
      </c>
      <c r="S57510" t="s">
        <v>28</v>
      </c>
    </row>
    <row r="57511" spans="1:19" x14ac:dyDescent="0.25">
      <c r="A57511">
        <v>548</v>
      </c>
      <c r="B57511" s="1">
        <v>41433</v>
      </c>
      <c r="C57511">
        <v>21162</v>
      </c>
      <c r="D57511">
        <v>5</v>
      </c>
      <c r="E57511">
        <v>1</v>
      </c>
      <c r="F57511" t="s">
        <v>64985</v>
      </c>
      <c r="G57511" t="s">
        <v>64056</v>
      </c>
      <c r="H57511" t="s">
        <v>64057</v>
      </c>
      <c r="I57511">
        <v>7</v>
      </c>
      <c r="J57511" t="s">
        <v>22</v>
      </c>
      <c r="K57511">
        <v>37.937899999999999</v>
      </c>
      <c r="L57511">
        <v>51.969799999999999</v>
      </c>
      <c r="M57511">
        <v>80134</v>
      </c>
      <c r="N57511" t="s">
        <v>65035</v>
      </c>
      <c r="O57511" t="s">
        <v>5738</v>
      </c>
      <c r="P57511" t="s">
        <v>5710</v>
      </c>
      <c r="Q57511" t="s">
        <v>5147</v>
      </c>
      <c r="R57511" t="s">
        <v>5711</v>
      </c>
      <c r="S57511" t="s">
        <v>28</v>
      </c>
    </row>
    <row r="57512" spans="1:19" x14ac:dyDescent="0.25">
      <c r="A57512">
        <v>548</v>
      </c>
      <c r="B57512" s="1">
        <v>42269</v>
      </c>
      <c r="C57512">
        <v>13663</v>
      </c>
      <c r="D57512">
        <v>9</v>
      </c>
      <c r="E57512">
        <v>1</v>
      </c>
      <c r="F57512" t="s">
        <v>64985</v>
      </c>
      <c r="G57512" t="s">
        <v>64056</v>
      </c>
      <c r="H57512" t="s">
        <v>64057</v>
      </c>
      <c r="I57512">
        <v>7</v>
      </c>
      <c r="J57512" t="s">
        <v>22</v>
      </c>
      <c r="K57512">
        <v>37.937899999999999</v>
      </c>
      <c r="L57512">
        <v>51.969799999999999</v>
      </c>
      <c r="M57512">
        <v>80013</v>
      </c>
      <c r="N57512" t="s">
        <v>65036</v>
      </c>
      <c r="O57512" t="s">
        <v>5867</v>
      </c>
      <c r="P57512" t="s">
        <v>5710</v>
      </c>
      <c r="Q57512" t="s">
        <v>5147</v>
      </c>
      <c r="R57512" t="s">
        <v>5711</v>
      </c>
      <c r="S57512" t="s">
        <v>28</v>
      </c>
    </row>
    <row r="57513" spans="1:19" x14ac:dyDescent="0.25">
      <c r="A57513">
        <v>548</v>
      </c>
      <c r="B57513" s="1">
        <v>42318</v>
      </c>
      <c r="C57513">
        <v>72727</v>
      </c>
      <c r="D57513">
        <v>6</v>
      </c>
      <c r="E57513">
        <v>1</v>
      </c>
      <c r="F57513" t="s">
        <v>64985</v>
      </c>
      <c r="G57513" t="s">
        <v>64056</v>
      </c>
      <c r="H57513" t="s">
        <v>64057</v>
      </c>
      <c r="I57513">
        <v>7</v>
      </c>
      <c r="J57513" t="s">
        <v>22</v>
      </c>
      <c r="K57513">
        <v>37.937899999999999</v>
      </c>
      <c r="L57513">
        <v>51.969799999999999</v>
      </c>
      <c r="M57513">
        <v>80534</v>
      </c>
      <c r="N57513" t="s">
        <v>65037</v>
      </c>
      <c r="O57513" t="s">
        <v>5758</v>
      </c>
      <c r="P57513" t="s">
        <v>5710</v>
      </c>
      <c r="Q57513" t="s">
        <v>5147</v>
      </c>
      <c r="R57513" t="s">
        <v>5711</v>
      </c>
      <c r="S57513" t="s">
        <v>28</v>
      </c>
    </row>
    <row r="57514" spans="1:19" x14ac:dyDescent="0.25">
      <c r="A57514">
        <v>548</v>
      </c>
      <c r="B57514" s="1">
        <v>42535</v>
      </c>
      <c r="C57514">
        <v>158935</v>
      </c>
      <c r="D57514">
        <v>19</v>
      </c>
      <c r="E57514">
        <v>1</v>
      </c>
      <c r="F57514" t="s">
        <v>64985</v>
      </c>
      <c r="G57514" t="s">
        <v>64056</v>
      </c>
      <c r="H57514" t="s">
        <v>64057</v>
      </c>
      <c r="I57514">
        <v>7</v>
      </c>
      <c r="J57514" t="s">
        <v>22</v>
      </c>
      <c r="K57514">
        <v>37.937899999999999</v>
      </c>
      <c r="L57514">
        <v>51.969799999999999</v>
      </c>
      <c r="M57514">
        <v>80913</v>
      </c>
      <c r="N57514" t="s">
        <v>65038</v>
      </c>
      <c r="O57514" t="s">
        <v>5856</v>
      </c>
      <c r="P57514" t="s">
        <v>5710</v>
      </c>
      <c r="Q57514" t="s">
        <v>5147</v>
      </c>
      <c r="R57514" t="s">
        <v>5711</v>
      </c>
      <c r="S57514" t="s">
        <v>28</v>
      </c>
    </row>
    <row r="57515" spans="1:19" x14ac:dyDescent="0.25">
      <c r="A57515">
        <v>548</v>
      </c>
      <c r="B57515" s="1">
        <v>42214</v>
      </c>
      <c r="C57515">
        <v>52412</v>
      </c>
      <c r="D57515">
        <v>3</v>
      </c>
      <c r="E57515">
        <v>1</v>
      </c>
      <c r="F57515" t="s">
        <v>64985</v>
      </c>
      <c r="G57515" t="s">
        <v>64056</v>
      </c>
      <c r="H57515" t="s">
        <v>64057</v>
      </c>
      <c r="I57515">
        <v>7</v>
      </c>
      <c r="J57515" t="s">
        <v>22</v>
      </c>
      <c r="K57515">
        <v>37.937899999999999</v>
      </c>
      <c r="L57515">
        <v>51.969799999999999</v>
      </c>
      <c r="M57515">
        <v>80003</v>
      </c>
      <c r="N57515" t="s">
        <v>65039</v>
      </c>
      <c r="O57515" t="s">
        <v>5752</v>
      </c>
      <c r="P57515" t="s">
        <v>5710</v>
      </c>
      <c r="Q57515" t="s">
        <v>5147</v>
      </c>
      <c r="R57515" t="s">
        <v>5711</v>
      </c>
      <c r="S57515" t="s">
        <v>28</v>
      </c>
    </row>
    <row r="57516" spans="1:19" x14ac:dyDescent="0.25">
      <c r="A57516">
        <v>548</v>
      </c>
      <c r="B57516" s="1">
        <v>42258</v>
      </c>
      <c r="C57516">
        <v>39796</v>
      </c>
      <c r="D57516">
        <v>1</v>
      </c>
      <c r="E57516">
        <v>1</v>
      </c>
      <c r="F57516" t="s">
        <v>64985</v>
      </c>
      <c r="G57516" t="s">
        <v>64056</v>
      </c>
      <c r="H57516" t="s">
        <v>64057</v>
      </c>
      <c r="I57516">
        <v>7</v>
      </c>
      <c r="J57516" t="s">
        <v>22</v>
      </c>
      <c r="K57516">
        <v>37.937899999999999</v>
      </c>
      <c r="L57516">
        <v>51.969799999999999</v>
      </c>
      <c r="M57516">
        <v>80918</v>
      </c>
      <c r="N57516" t="s">
        <v>65040</v>
      </c>
      <c r="O57516" t="s">
        <v>5856</v>
      </c>
      <c r="P57516" t="s">
        <v>5710</v>
      </c>
      <c r="Q57516" t="s">
        <v>5147</v>
      </c>
      <c r="R57516" t="s">
        <v>5711</v>
      </c>
      <c r="S57516" t="s">
        <v>28</v>
      </c>
    </row>
    <row r="57517" spans="1:19" x14ac:dyDescent="0.25">
      <c r="A57517">
        <v>548</v>
      </c>
      <c r="B57517" s="1">
        <v>42219</v>
      </c>
      <c r="C57517">
        <v>149042</v>
      </c>
      <c r="D57517">
        <v>2</v>
      </c>
      <c r="E57517">
        <v>1</v>
      </c>
      <c r="F57517" t="s">
        <v>64985</v>
      </c>
      <c r="G57517" t="s">
        <v>64056</v>
      </c>
      <c r="H57517" t="s">
        <v>64057</v>
      </c>
      <c r="I57517">
        <v>7</v>
      </c>
      <c r="J57517" t="s">
        <v>22</v>
      </c>
      <c r="K57517">
        <v>37.937899999999999</v>
      </c>
      <c r="L57517">
        <v>51.969799999999999</v>
      </c>
      <c r="M57517">
        <v>80902</v>
      </c>
      <c r="N57517" t="s">
        <v>65041</v>
      </c>
      <c r="O57517" t="s">
        <v>5856</v>
      </c>
      <c r="P57517" t="s">
        <v>5710</v>
      </c>
      <c r="Q57517" t="s">
        <v>5147</v>
      </c>
      <c r="R57517" t="s">
        <v>5711</v>
      </c>
      <c r="S57517" t="s">
        <v>28</v>
      </c>
    </row>
    <row r="57518" spans="1:19" x14ac:dyDescent="0.25">
      <c r="A57518">
        <v>548</v>
      </c>
      <c r="B57518" s="1">
        <v>41045</v>
      </c>
      <c r="C57518">
        <v>45258</v>
      </c>
      <c r="D57518">
        <v>12</v>
      </c>
      <c r="E57518">
        <v>1</v>
      </c>
      <c r="F57518" t="s">
        <v>64985</v>
      </c>
      <c r="G57518" t="s">
        <v>64056</v>
      </c>
      <c r="H57518" t="s">
        <v>64057</v>
      </c>
      <c r="I57518">
        <v>7</v>
      </c>
      <c r="J57518" t="s">
        <v>22</v>
      </c>
      <c r="K57518">
        <v>37.937899999999999</v>
      </c>
      <c r="L57518">
        <v>51.969799999999999</v>
      </c>
      <c r="M57518">
        <v>80128</v>
      </c>
      <c r="N57518" t="s">
        <v>58957</v>
      </c>
      <c r="O57518" t="s">
        <v>5709</v>
      </c>
      <c r="P57518" t="s">
        <v>5710</v>
      </c>
      <c r="Q57518" t="s">
        <v>5147</v>
      </c>
      <c r="R57518" t="s">
        <v>5711</v>
      </c>
      <c r="S57518" t="s">
        <v>28</v>
      </c>
    </row>
    <row r="57519" spans="1:19" x14ac:dyDescent="0.25">
      <c r="A57519">
        <v>548</v>
      </c>
      <c r="B57519" s="1">
        <v>40835</v>
      </c>
      <c r="C57519">
        <v>242926</v>
      </c>
      <c r="D57519">
        <v>13</v>
      </c>
      <c r="E57519">
        <v>1</v>
      </c>
      <c r="F57519" t="s">
        <v>64985</v>
      </c>
      <c r="G57519" t="s">
        <v>64056</v>
      </c>
      <c r="H57519" t="s">
        <v>64057</v>
      </c>
      <c r="I57519">
        <v>7</v>
      </c>
      <c r="J57519" t="s">
        <v>22</v>
      </c>
      <c r="K57519">
        <v>37.937899999999999</v>
      </c>
      <c r="L57519">
        <v>51.969799999999999</v>
      </c>
      <c r="M57519">
        <v>80218</v>
      </c>
      <c r="N57519" t="s">
        <v>65042</v>
      </c>
      <c r="O57519" t="s">
        <v>5881</v>
      </c>
      <c r="P57519" t="s">
        <v>5710</v>
      </c>
      <c r="Q57519" t="s">
        <v>5147</v>
      </c>
      <c r="R57519" t="s">
        <v>5711</v>
      </c>
      <c r="S57519" t="s">
        <v>28</v>
      </c>
    </row>
    <row r="57520" spans="1:19" x14ac:dyDescent="0.25">
      <c r="A57520">
        <v>548</v>
      </c>
      <c r="B57520" s="1">
        <v>40723</v>
      </c>
      <c r="C57520">
        <v>77416</v>
      </c>
      <c r="D57520">
        <v>5</v>
      </c>
      <c r="E57520">
        <v>1</v>
      </c>
      <c r="F57520" t="s">
        <v>64985</v>
      </c>
      <c r="G57520" t="s">
        <v>64056</v>
      </c>
      <c r="H57520" t="s">
        <v>64057</v>
      </c>
      <c r="I57520">
        <v>7</v>
      </c>
      <c r="J57520" t="s">
        <v>22</v>
      </c>
      <c r="K57520">
        <v>37.937899999999999</v>
      </c>
      <c r="L57520">
        <v>51.969799999999999</v>
      </c>
      <c r="M57520">
        <v>80525</v>
      </c>
      <c r="N57520" t="s">
        <v>65043</v>
      </c>
      <c r="O57520" t="s">
        <v>5774</v>
      </c>
      <c r="P57520" t="s">
        <v>5710</v>
      </c>
      <c r="Q57520" t="s">
        <v>5147</v>
      </c>
      <c r="R57520" t="s">
        <v>5711</v>
      </c>
      <c r="S57520" t="s">
        <v>28</v>
      </c>
    </row>
    <row r="57521" spans="1:19" x14ac:dyDescent="0.25">
      <c r="A57521">
        <v>548</v>
      </c>
      <c r="B57521" s="1">
        <v>40613</v>
      </c>
      <c r="C57521">
        <v>41371</v>
      </c>
      <c r="D57521">
        <v>1</v>
      </c>
      <c r="E57521">
        <v>1</v>
      </c>
      <c r="F57521" t="s">
        <v>64985</v>
      </c>
      <c r="G57521" t="s">
        <v>64056</v>
      </c>
      <c r="H57521" t="s">
        <v>64057</v>
      </c>
      <c r="I57521">
        <v>7</v>
      </c>
      <c r="J57521" t="s">
        <v>22</v>
      </c>
      <c r="K57521">
        <v>37.937899999999999</v>
      </c>
      <c r="L57521">
        <v>51.969799999999999</v>
      </c>
      <c r="M57521">
        <v>80022</v>
      </c>
      <c r="N57521" t="s">
        <v>65044</v>
      </c>
      <c r="O57521" t="s">
        <v>5754</v>
      </c>
      <c r="P57521" t="s">
        <v>5710</v>
      </c>
      <c r="Q57521" t="s">
        <v>5147</v>
      </c>
      <c r="R57521" t="s">
        <v>5711</v>
      </c>
      <c r="S57521" t="s">
        <v>28</v>
      </c>
    </row>
    <row r="57522" spans="1:19" x14ac:dyDescent="0.25">
      <c r="A57522">
        <v>548</v>
      </c>
      <c r="B57522" s="1">
        <v>40628</v>
      </c>
      <c r="C57522">
        <v>141474</v>
      </c>
      <c r="D57522">
        <v>2</v>
      </c>
      <c r="E57522">
        <v>1</v>
      </c>
      <c r="F57522" t="s">
        <v>64985</v>
      </c>
      <c r="G57522" t="s">
        <v>64056</v>
      </c>
      <c r="H57522" t="s">
        <v>64057</v>
      </c>
      <c r="I57522">
        <v>7</v>
      </c>
      <c r="J57522" t="s">
        <v>22</v>
      </c>
      <c r="K57522">
        <v>37.937899999999999</v>
      </c>
      <c r="L57522">
        <v>51.969799999999999</v>
      </c>
      <c r="M57522">
        <v>80751</v>
      </c>
      <c r="N57522" t="s">
        <v>65045</v>
      </c>
      <c r="O57522" t="s">
        <v>5837</v>
      </c>
      <c r="P57522" t="s">
        <v>5710</v>
      </c>
      <c r="Q57522" t="s">
        <v>5147</v>
      </c>
      <c r="R57522" t="s">
        <v>5711</v>
      </c>
      <c r="S57522" t="s">
        <v>28</v>
      </c>
    </row>
    <row r="57523" spans="1:19" x14ac:dyDescent="0.25">
      <c r="A57523">
        <v>548</v>
      </c>
      <c r="B57523" s="1">
        <v>40766</v>
      </c>
      <c r="C57523">
        <v>48053</v>
      </c>
      <c r="D57523">
        <v>4</v>
      </c>
      <c r="E57523">
        <v>1</v>
      </c>
      <c r="F57523" t="s">
        <v>64985</v>
      </c>
      <c r="G57523" t="s">
        <v>64056</v>
      </c>
      <c r="H57523" t="s">
        <v>64057</v>
      </c>
      <c r="I57523">
        <v>7</v>
      </c>
      <c r="J57523" t="s">
        <v>22</v>
      </c>
      <c r="K57523">
        <v>37.937899999999999</v>
      </c>
      <c r="L57523">
        <v>51.969799999999999</v>
      </c>
      <c r="M57523">
        <v>80021</v>
      </c>
      <c r="N57523" t="s">
        <v>65046</v>
      </c>
      <c r="O57523" t="s">
        <v>5723</v>
      </c>
      <c r="P57523" t="s">
        <v>5710</v>
      </c>
      <c r="Q57523" t="s">
        <v>5147</v>
      </c>
      <c r="R57523" t="s">
        <v>5711</v>
      </c>
      <c r="S57523" t="s">
        <v>28</v>
      </c>
    </row>
    <row r="57524" spans="1:19" x14ac:dyDescent="0.25">
      <c r="A57524">
        <v>548</v>
      </c>
      <c r="B57524" s="1">
        <v>42284</v>
      </c>
      <c r="C57524">
        <v>17419</v>
      </c>
      <c r="D57524">
        <v>15</v>
      </c>
      <c r="E57524">
        <v>1</v>
      </c>
      <c r="F57524" t="s">
        <v>64985</v>
      </c>
      <c r="G57524" t="s">
        <v>64056</v>
      </c>
      <c r="H57524" t="s">
        <v>64057</v>
      </c>
      <c r="I57524">
        <v>7</v>
      </c>
      <c r="J57524" t="s">
        <v>22</v>
      </c>
      <c r="K57524">
        <v>37.937899999999999</v>
      </c>
      <c r="L57524">
        <v>51.969799999999999</v>
      </c>
      <c r="M57524">
        <v>70364</v>
      </c>
      <c r="N57524" t="s">
        <v>65047</v>
      </c>
      <c r="O57524" t="s">
        <v>5164</v>
      </c>
      <c r="P57524" t="s">
        <v>5146</v>
      </c>
      <c r="Q57524" t="s">
        <v>5147</v>
      </c>
      <c r="R57524" t="s">
        <v>5148</v>
      </c>
      <c r="S57524" t="s">
        <v>28</v>
      </c>
    </row>
    <row r="57525" spans="1:19" x14ac:dyDescent="0.25">
      <c r="A57525">
        <v>548</v>
      </c>
      <c r="B57525" s="1">
        <v>40659</v>
      </c>
      <c r="C57525">
        <v>76348</v>
      </c>
      <c r="D57525">
        <v>21</v>
      </c>
      <c r="E57525">
        <v>1</v>
      </c>
      <c r="F57525" t="s">
        <v>64985</v>
      </c>
      <c r="G57525" t="s">
        <v>64056</v>
      </c>
      <c r="H57525" t="s">
        <v>64057</v>
      </c>
      <c r="I57525">
        <v>7</v>
      </c>
      <c r="J57525" t="s">
        <v>22</v>
      </c>
      <c r="K57525">
        <v>37.937899999999999</v>
      </c>
      <c r="L57525">
        <v>51.969799999999999</v>
      </c>
      <c r="M57525">
        <v>70363</v>
      </c>
      <c r="N57525" t="s">
        <v>65048</v>
      </c>
      <c r="O57525" t="s">
        <v>5164</v>
      </c>
      <c r="P57525" t="s">
        <v>5146</v>
      </c>
      <c r="Q57525" t="s">
        <v>5147</v>
      </c>
      <c r="R57525" t="s">
        <v>5148</v>
      </c>
      <c r="S57525" t="s">
        <v>28</v>
      </c>
    </row>
    <row r="57526" spans="1:19" x14ac:dyDescent="0.25">
      <c r="A57526">
        <v>548</v>
      </c>
      <c r="B57526" s="1">
        <v>41253</v>
      </c>
      <c r="C57526">
        <v>105180</v>
      </c>
      <c r="D57526">
        <v>12</v>
      </c>
      <c r="E57526">
        <v>1</v>
      </c>
      <c r="F57526" t="s">
        <v>64985</v>
      </c>
      <c r="G57526" t="s">
        <v>64056</v>
      </c>
      <c r="H57526" t="s">
        <v>64057</v>
      </c>
      <c r="I57526">
        <v>7</v>
      </c>
      <c r="J57526" t="s">
        <v>22</v>
      </c>
      <c r="K57526">
        <v>37.937899999999999</v>
      </c>
      <c r="L57526">
        <v>51.969799999999999</v>
      </c>
      <c r="M57526">
        <v>71006</v>
      </c>
      <c r="N57526" t="s">
        <v>65049</v>
      </c>
      <c r="O57526" t="s">
        <v>5282</v>
      </c>
      <c r="P57526" t="s">
        <v>5146</v>
      </c>
      <c r="Q57526" t="s">
        <v>5147</v>
      </c>
      <c r="R57526" t="s">
        <v>5148</v>
      </c>
      <c r="S57526" t="s">
        <v>28</v>
      </c>
    </row>
    <row r="57527" spans="1:19" x14ac:dyDescent="0.25">
      <c r="A57527">
        <v>548</v>
      </c>
      <c r="B57527" s="1">
        <v>41270</v>
      </c>
      <c r="C57527">
        <v>261963</v>
      </c>
      <c r="D57527">
        <v>12</v>
      </c>
      <c r="E57527">
        <v>1</v>
      </c>
      <c r="F57527" t="s">
        <v>64985</v>
      </c>
      <c r="G57527" t="s">
        <v>64056</v>
      </c>
      <c r="H57527" t="s">
        <v>64057</v>
      </c>
      <c r="I57527">
        <v>7</v>
      </c>
      <c r="J57527" t="s">
        <v>22</v>
      </c>
      <c r="K57527">
        <v>37.937899999999999</v>
      </c>
      <c r="L57527">
        <v>51.969799999999999</v>
      </c>
      <c r="M57527">
        <v>71226</v>
      </c>
      <c r="N57527" t="s">
        <v>65050</v>
      </c>
      <c r="O57527" t="s">
        <v>65051</v>
      </c>
      <c r="P57527" t="s">
        <v>5146</v>
      </c>
      <c r="Q57527" t="s">
        <v>5147</v>
      </c>
      <c r="R57527" t="s">
        <v>5148</v>
      </c>
      <c r="S57527" t="s">
        <v>28</v>
      </c>
    </row>
    <row r="57528" spans="1:19" x14ac:dyDescent="0.25">
      <c r="A57528">
        <v>548</v>
      </c>
      <c r="B57528" s="1">
        <v>42228</v>
      </c>
      <c r="C57528">
        <v>188655</v>
      </c>
      <c r="D57528">
        <v>13</v>
      </c>
      <c r="E57528">
        <v>1</v>
      </c>
      <c r="F57528" t="s">
        <v>64985</v>
      </c>
      <c r="G57528" t="s">
        <v>64056</v>
      </c>
      <c r="H57528" t="s">
        <v>64057</v>
      </c>
      <c r="I57528">
        <v>7</v>
      </c>
      <c r="J57528" t="s">
        <v>22</v>
      </c>
      <c r="K57528">
        <v>37.937899999999999</v>
      </c>
      <c r="L57528">
        <v>51.969799999999999</v>
      </c>
      <c r="M57528">
        <v>70529</v>
      </c>
      <c r="N57528" t="s">
        <v>48273</v>
      </c>
      <c r="O57528" t="s">
        <v>48274</v>
      </c>
      <c r="P57528" t="s">
        <v>5146</v>
      </c>
      <c r="Q57528" t="s">
        <v>5147</v>
      </c>
      <c r="R57528" t="s">
        <v>5148</v>
      </c>
      <c r="S57528" t="s">
        <v>28</v>
      </c>
    </row>
    <row r="57529" spans="1:19" x14ac:dyDescent="0.25">
      <c r="A57529">
        <v>548</v>
      </c>
      <c r="B57529" s="1">
        <v>41527</v>
      </c>
      <c r="C57529">
        <v>258266</v>
      </c>
      <c r="D57529">
        <v>3</v>
      </c>
      <c r="E57529">
        <v>1</v>
      </c>
      <c r="F57529" t="s">
        <v>64985</v>
      </c>
      <c r="G57529" t="s">
        <v>64056</v>
      </c>
      <c r="H57529" t="s">
        <v>64057</v>
      </c>
      <c r="I57529">
        <v>7</v>
      </c>
      <c r="J57529" t="s">
        <v>22</v>
      </c>
      <c r="K57529">
        <v>37.937899999999999</v>
      </c>
      <c r="L57529">
        <v>51.969799999999999</v>
      </c>
      <c r="M57529">
        <v>71331</v>
      </c>
      <c r="N57529" t="s">
        <v>65052</v>
      </c>
      <c r="O57529" t="s">
        <v>65053</v>
      </c>
      <c r="P57529" t="s">
        <v>5146</v>
      </c>
      <c r="Q57529" t="s">
        <v>5147</v>
      </c>
      <c r="R57529" t="s">
        <v>5148</v>
      </c>
      <c r="S57529" t="s">
        <v>28</v>
      </c>
    </row>
    <row r="57530" spans="1:19" x14ac:dyDescent="0.25">
      <c r="A57530">
        <v>548</v>
      </c>
      <c r="B57530" s="1">
        <v>42389</v>
      </c>
      <c r="C57530">
        <v>78142</v>
      </c>
      <c r="D57530">
        <v>19</v>
      </c>
      <c r="E57530">
        <v>1</v>
      </c>
      <c r="F57530" t="s">
        <v>64985</v>
      </c>
      <c r="G57530" t="s">
        <v>64056</v>
      </c>
      <c r="H57530" t="s">
        <v>64057</v>
      </c>
      <c r="I57530">
        <v>7</v>
      </c>
      <c r="J57530" t="s">
        <v>22</v>
      </c>
      <c r="K57530">
        <v>37.937899999999999</v>
      </c>
      <c r="L57530">
        <v>51.969799999999999</v>
      </c>
      <c r="M57530">
        <v>70454</v>
      </c>
      <c r="N57530" t="s">
        <v>39533</v>
      </c>
      <c r="O57530" t="s">
        <v>12711</v>
      </c>
      <c r="P57530" t="s">
        <v>5146</v>
      </c>
      <c r="Q57530" t="s">
        <v>5147</v>
      </c>
      <c r="R57530" t="s">
        <v>5148</v>
      </c>
      <c r="S57530" t="s">
        <v>28</v>
      </c>
    </row>
    <row r="57531" spans="1:19" x14ac:dyDescent="0.25">
      <c r="A57531">
        <v>548</v>
      </c>
      <c r="B57531" s="1">
        <v>42438</v>
      </c>
      <c r="C57531">
        <v>66714</v>
      </c>
      <c r="D57531">
        <v>19</v>
      </c>
      <c r="E57531">
        <v>1</v>
      </c>
      <c r="F57531" t="s">
        <v>64985</v>
      </c>
      <c r="G57531" t="s">
        <v>64056</v>
      </c>
      <c r="H57531" t="s">
        <v>64057</v>
      </c>
      <c r="I57531">
        <v>7</v>
      </c>
      <c r="J57531" t="s">
        <v>22</v>
      </c>
      <c r="K57531">
        <v>37.937899999999999</v>
      </c>
      <c r="L57531">
        <v>51.969799999999999</v>
      </c>
      <c r="M57531">
        <v>71303</v>
      </c>
      <c r="N57531" t="s">
        <v>5182</v>
      </c>
      <c r="O57531" t="s">
        <v>5177</v>
      </c>
      <c r="P57531" t="s">
        <v>5146</v>
      </c>
      <c r="Q57531" t="s">
        <v>5147</v>
      </c>
      <c r="R57531" t="s">
        <v>5148</v>
      </c>
      <c r="S57531" t="s">
        <v>28</v>
      </c>
    </row>
    <row r="57532" spans="1:19" x14ac:dyDescent="0.25">
      <c r="A57532">
        <v>548</v>
      </c>
      <c r="B57532" s="1">
        <v>42215</v>
      </c>
      <c r="C57532">
        <v>140465</v>
      </c>
      <c r="D57532">
        <v>2</v>
      </c>
      <c r="E57532">
        <v>1</v>
      </c>
      <c r="F57532" t="s">
        <v>64985</v>
      </c>
      <c r="G57532" t="s">
        <v>64056</v>
      </c>
      <c r="H57532" t="s">
        <v>64057</v>
      </c>
      <c r="I57532">
        <v>7</v>
      </c>
      <c r="J57532" t="s">
        <v>22</v>
      </c>
      <c r="K57532">
        <v>37.937899999999999</v>
      </c>
      <c r="L57532">
        <v>51.969799999999999</v>
      </c>
      <c r="M57532">
        <v>70359</v>
      </c>
      <c r="N57532" t="s">
        <v>65054</v>
      </c>
      <c r="O57532" t="s">
        <v>5251</v>
      </c>
      <c r="P57532" t="s">
        <v>5146</v>
      </c>
      <c r="Q57532" t="s">
        <v>5147</v>
      </c>
      <c r="R57532" t="s">
        <v>5148</v>
      </c>
      <c r="S57532" t="s">
        <v>28</v>
      </c>
    </row>
    <row r="57533" spans="1:19" x14ac:dyDescent="0.25">
      <c r="A57533">
        <v>548</v>
      </c>
      <c r="B57533" s="1">
        <v>40971</v>
      </c>
      <c r="C57533">
        <v>214476</v>
      </c>
      <c r="D57533">
        <v>9</v>
      </c>
      <c r="E57533">
        <v>1</v>
      </c>
      <c r="F57533" t="s">
        <v>64985</v>
      </c>
      <c r="G57533" t="s">
        <v>64056</v>
      </c>
      <c r="H57533" t="s">
        <v>64057</v>
      </c>
      <c r="I57533">
        <v>7</v>
      </c>
      <c r="J57533" t="s">
        <v>22</v>
      </c>
      <c r="K57533">
        <v>37.937899999999999</v>
      </c>
      <c r="L57533">
        <v>51.969799999999999</v>
      </c>
      <c r="M57533">
        <v>70075</v>
      </c>
      <c r="N57533" t="s">
        <v>65055</v>
      </c>
      <c r="O57533" t="s">
        <v>57368</v>
      </c>
      <c r="P57533" t="s">
        <v>5146</v>
      </c>
      <c r="Q57533" t="s">
        <v>5147</v>
      </c>
      <c r="R57533" t="s">
        <v>5148</v>
      </c>
      <c r="S57533" t="s">
        <v>28</v>
      </c>
    </row>
    <row r="57534" spans="1:19" x14ac:dyDescent="0.25">
      <c r="A57534">
        <v>548</v>
      </c>
      <c r="B57534" s="1">
        <v>40563</v>
      </c>
      <c r="C57534">
        <v>168917</v>
      </c>
      <c r="D57534">
        <v>3</v>
      </c>
      <c r="E57534">
        <v>1</v>
      </c>
      <c r="F57534" t="s">
        <v>64985</v>
      </c>
      <c r="G57534" t="s">
        <v>64056</v>
      </c>
      <c r="H57534" t="s">
        <v>64057</v>
      </c>
      <c r="I57534">
        <v>7</v>
      </c>
      <c r="J57534" t="s">
        <v>22</v>
      </c>
      <c r="K57534">
        <v>37.937899999999999</v>
      </c>
      <c r="L57534">
        <v>51.969799999999999</v>
      </c>
      <c r="M57534">
        <v>70070</v>
      </c>
      <c r="N57534" t="s">
        <v>65056</v>
      </c>
      <c r="O57534" t="s">
        <v>23685</v>
      </c>
      <c r="P57534" t="s">
        <v>5146</v>
      </c>
      <c r="Q57534" t="s">
        <v>5147</v>
      </c>
      <c r="R57534" t="s">
        <v>5148</v>
      </c>
      <c r="S57534" t="s">
        <v>28</v>
      </c>
    </row>
    <row r="57535" spans="1:19" x14ac:dyDescent="0.25">
      <c r="A57535">
        <v>548</v>
      </c>
      <c r="B57535" s="1">
        <v>41594</v>
      </c>
      <c r="C57535">
        <v>136485</v>
      </c>
      <c r="D57535">
        <v>2</v>
      </c>
      <c r="E57535">
        <v>1</v>
      </c>
      <c r="F57535" t="s">
        <v>64985</v>
      </c>
      <c r="G57535" t="s">
        <v>64056</v>
      </c>
      <c r="H57535" t="s">
        <v>64057</v>
      </c>
      <c r="I57535">
        <v>7</v>
      </c>
      <c r="J57535" t="s">
        <v>22</v>
      </c>
      <c r="K57535">
        <v>37.937899999999999</v>
      </c>
      <c r="L57535">
        <v>51.969799999999999</v>
      </c>
      <c r="M57535">
        <v>70663</v>
      </c>
      <c r="N57535" t="s">
        <v>65057</v>
      </c>
      <c r="O57535" t="s">
        <v>5331</v>
      </c>
      <c r="P57535" t="s">
        <v>5146</v>
      </c>
      <c r="Q57535" t="s">
        <v>5147</v>
      </c>
      <c r="R57535" t="s">
        <v>5148</v>
      </c>
      <c r="S57535" t="s">
        <v>28</v>
      </c>
    </row>
    <row r="57536" spans="1:19" x14ac:dyDescent="0.25">
      <c r="A57536">
        <v>548</v>
      </c>
      <c r="B57536" s="1">
        <v>40772</v>
      </c>
      <c r="C57536">
        <v>148876</v>
      </c>
      <c r="D57536">
        <v>3</v>
      </c>
      <c r="E57536">
        <v>1</v>
      </c>
      <c r="F57536" t="s">
        <v>64985</v>
      </c>
      <c r="G57536" t="s">
        <v>64056</v>
      </c>
      <c r="H57536" t="s">
        <v>64057</v>
      </c>
      <c r="I57536">
        <v>7</v>
      </c>
      <c r="J57536" t="s">
        <v>22</v>
      </c>
      <c r="K57536">
        <v>37.937899999999999</v>
      </c>
      <c r="L57536">
        <v>51.969799999999999</v>
      </c>
      <c r="M57536">
        <v>71467</v>
      </c>
      <c r="N57536" t="s">
        <v>65058</v>
      </c>
      <c r="O57536" t="s">
        <v>10642</v>
      </c>
      <c r="P57536" t="s">
        <v>5146</v>
      </c>
      <c r="Q57536" t="s">
        <v>5147</v>
      </c>
      <c r="R57536" t="s">
        <v>5148</v>
      </c>
      <c r="S57536" t="s">
        <v>28</v>
      </c>
    </row>
    <row r="57537" spans="1:19" x14ac:dyDescent="0.25">
      <c r="A57537">
        <v>548</v>
      </c>
      <c r="B57537" s="1">
        <v>41102</v>
      </c>
      <c r="C57537">
        <v>254498</v>
      </c>
      <c r="D57537">
        <v>22</v>
      </c>
      <c r="E57537">
        <v>1</v>
      </c>
      <c r="F57537" t="s">
        <v>64985</v>
      </c>
      <c r="G57537" t="s">
        <v>64056</v>
      </c>
      <c r="H57537" t="s">
        <v>64057</v>
      </c>
      <c r="I57537">
        <v>7</v>
      </c>
      <c r="J57537" t="s">
        <v>22</v>
      </c>
      <c r="K57537">
        <v>37.937899999999999</v>
      </c>
      <c r="L57537">
        <v>51.969799999999999</v>
      </c>
      <c r="M57537">
        <v>39153</v>
      </c>
      <c r="N57537" t="s">
        <v>65059</v>
      </c>
      <c r="O57537" t="s">
        <v>65060</v>
      </c>
      <c r="P57537" t="s">
        <v>4947</v>
      </c>
      <c r="Q57537" t="s">
        <v>5147</v>
      </c>
      <c r="R57537" t="s">
        <v>5148</v>
      </c>
      <c r="S57537" t="s">
        <v>28</v>
      </c>
    </row>
    <row r="57538" spans="1:19" x14ac:dyDescent="0.25">
      <c r="A57538">
        <v>548</v>
      </c>
      <c r="B57538" s="1">
        <v>41356</v>
      </c>
      <c r="C57538">
        <v>145524</v>
      </c>
      <c r="D57538">
        <v>16</v>
      </c>
      <c r="E57538">
        <v>1</v>
      </c>
      <c r="F57538" t="s">
        <v>64985</v>
      </c>
      <c r="G57538" t="s">
        <v>64056</v>
      </c>
      <c r="H57538" t="s">
        <v>64057</v>
      </c>
      <c r="I57538">
        <v>7</v>
      </c>
      <c r="J57538" t="s">
        <v>22</v>
      </c>
      <c r="K57538">
        <v>37.937899999999999</v>
      </c>
      <c r="L57538">
        <v>51.969799999999999</v>
      </c>
      <c r="M57538">
        <v>36571</v>
      </c>
      <c r="N57538" t="s">
        <v>65061</v>
      </c>
      <c r="O57538" t="s">
        <v>5423</v>
      </c>
      <c r="P57538" t="s">
        <v>3912</v>
      </c>
      <c r="Q57538" t="s">
        <v>5147</v>
      </c>
      <c r="R57538" t="s">
        <v>5148</v>
      </c>
      <c r="S57538" t="s">
        <v>28</v>
      </c>
    </row>
    <row r="57539" spans="1:19" x14ac:dyDescent="0.25">
      <c r="A57539">
        <v>548</v>
      </c>
      <c r="B57539" s="1">
        <v>42241</v>
      </c>
      <c r="C57539">
        <v>163862</v>
      </c>
      <c r="D57539">
        <v>5</v>
      </c>
      <c r="E57539">
        <v>1</v>
      </c>
      <c r="F57539" t="s">
        <v>64985</v>
      </c>
      <c r="G57539" t="s">
        <v>64056</v>
      </c>
      <c r="H57539" t="s">
        <v>64057</v>
      </c>
      <c r="I57539">
        <v>7</v>
      </c>
      <c r="J57539" t="s">
        <v>22</v>
      </c>
      <c r="K57539">
        <v>37.937899999999999</v>
      </c>
      <c r="L57539">
        <v>51.969799999999999</v>
      </c>
      <c r="M57539">
        <v>39553</v>
      </c>
      <c r="N57539" t="s">
        <v>65062</v>
      </c>
      <c r="O57539" t="s">
        <v>28352</v>
      </c>
      <c r="P57539" t="s">
        <v>4947</v>
      </c>
      <c r="Q57539" t="s">
        <v>5147</v>
      </c>
      <c r="R57539" t="s">
        <v>5148</v>
      </c>
      <c r="S57539" t="s">
        <v>28</v>
      </c>
    </row>
    <row r="57540" spans="1:19" x14ac:dyDescent="0.25">
      <c r="A57540">
        <v>548</v>
      </c>
      <c r="B57540" s="1">
        <v>41045</v>
      </c>
      <c r="C57540">
        <v>145535</v>
      </c>
      <c r="D57540">
        <v>12</v>
      </c>
      <c r="E57540">
        <v>1</v>
      </c>
      <c r="F57540" t="s">
        <v>64985</v>
      </c>
      <c r="G57540" t="s">
        <v>64056</v>
      </c>
      <c r="H57540" t="s">
        <v>64057</v>
      </c>
      <c r="I57540">
        <v>7</v>
      </c>
      <c r="J57540" t="s">
        <v>22</v>
      </c>
      <c r="K57540">
        <v>37.937899999999999</v>
      </c>
      <c r="L57540">
        <v>51.969799999999999</v>
      </c>
      <c r="M57540">
        <v>36571</v>
      </c>
      <c r="N57540" t="s">
        <v>52923</v>
      </c>
      <c r="O57540" t="s">
        <v>5423</v>
      </c>
      <c r="P57540" t="s">
        <v>3912</v>
      </c>
      <c r="Q57540" t="s">
        <v>5147</v>
      </c>
      <c r="R57540" t="s">
        <v>5148</v>
      </c>
      <c r="S57540" t="s">
        <v>28</v>
      </c>
    </row>
    <row r="57541" spans="1:19" x14ac:dyDescent="0.25">
      <c r="A57541">
        <v>548</v>
      </c>
      <c r="B57541" s="1">
        <v>40630</v>
      </c>
      <c r="C57541">
        <v>265165</v>
      </c>
      <c r="D57541">
        <v>22</v>
      </c>
      <c r="E57541">
        <v>1</v>
      </c>
      <c r="F57541" t="s">
        <v>64985</v>
      </c>
      <c r="G57541" t="s">
        <v>64056</v>
      </c>
      <c r="H57541" t="s">
        <v>64057</v>
      </c>
      <c r="I57541">
        <v>7</v>
      </c>
      <c r="J57541" t="s">
        <v>22</v>
      </c>
      <c r="K57541">
        <v>37.937899999999999</v>
      </c>
      <c r="L57541">
        <v>51.969799999999999</v>
      </c>
      <c r="M57541">
        <v>38601</v>
      </c>
      <c r="N57541" t="s">
        <v>65063</v>
      </c>
      <c r="O57541" t="s">
        <v>22579</v>
      </c>
      <c r="P57541" t="s">
        <v>4947</v>
      </c>
      <c r="Q57541" t="s">
        <v>5147</v>
      </c>
      <c r="R57541" t="s">
        <v>6140</v>
      </c>
      <c r="S57541" t="s">
        <v>28</v>
      </c>
    </row>
    <row r="57542" spans="1:19" x14ac:dyDescent="0.25">
      <c r="A57542">
        <v>548</v>
      </c>
      <c r="B57542" s="1">
        <v>41581</v>
      </c>
      <c r="C57542">
        <v>179835</v>
      </c>
      <c r="D57542">
        <v>22</v>
      </c>
      <c r="E57542">
        <v>1</v>
      </c>
      <c r="F57542" t="s">
        <v>64985</v>
      </c>
      <c r="G57542" t="s">
        <v>64056</v>
      </c>
      <c r="H57542" t="s">
        <v>64057</v>
      </c>
      <c r="I57542">
        <v>7</v>
      </c>
      <c r="J57542" t="s">
        <v>22</v>
      </c>
      <c r="K57542">
        <v>37.937899999999999</v>
      </c>
      <c r="L57542">
        <v>51.969799999999999</v>
      </c>
      <c r="M57542">
        <v>38103</v>
      </c>
      <c r="N57542" t="s">
        <v>65064</v>
      </c>
      <c r="O57542" t="s">
        <v>6247</v>
      </c>
      <c r="P57542" t="s">
        <v>4960</v>
      </c>
      <c r="Q57542" t="s">
        <v>5147</v>
      </c>
      <c r="R57542" t="s">
        <v>6140</v>
      </c>
      <c r="S57542" t="s">
        <v>28</v>
      </c>
    </row>
    <row r="57543" spans="1:19" x14ac:dyDescent="0.25">
      <c r="A57543">
        <v>548</v>
      </c>
      <c r="B57543" s="1">
        <v>41429</v>
      </c>
      <c r="C57543">
        <v>85471</v>
      </c>
      <c r="D57543">
        <v>13</v>
      </c>
      <c r="E57543">
        <v>1</v>
      </c>
      <c r="F57543" t="s">
        <v>64985</v>
      </c>
      <c r="G57543" t="s">
        <v>64056</v>
      </c>
      <c r="H57543" t="s">
        <v>64057</v>
      </c>
      <c r="I57543">
        <v>7</v>
      </c>
      <c r="J57543" t="s">
        <v>22</v>
      </c>
      <c r="K57543">
        <v>37.937899999999999</v>
      </c>
      <c r="L57543">
        <v>51.969799999999999</v>
      </c>
      <c r="M57543">
        <v>42001</v>
      </c>
      <c r="N57543" t="s">
        <v>65065</v>
      </c>
      <c r="O57543" t="s">
        <v>6254</v>
      </c>
      <c r="P57543" t="s">
        <v>3724</v>
      </c>
      <c r="Q57543" t="s">
        <v>5147</v>
      </c>
      <c r="R57543" t="s">
        <v>6140</v>
      </c>
      <c r="S57543" t="s">
        <v>28</v>
      </c>
    </row>
    <row r="57544" spans="1:19" x14ac:dyDescent="0.25">
      <c r="A57544">
        <v>548</v>
      </c>
      <c r="B57544" s="1">
        <v>41723</v>
      </c>
      <c r="C57544">
        <v>177340</v>
      </c>
      <c r="D57544">
        <v>7</v>
      </c>
      <c r="E57544">
        <v>1</v>
      </c>
      <c r="F57544" t="s">
        <v>64985</v>
      </c>
      <c r="G57544" t="s">
        <v>64056</v>
      </c>
      <c r="H57544" t="s">
        <v>64057</v>
      </c>
      <c r="I57544">
        <v>7</v>
      </c>
      <c r="J57544" t="s">
        <v>22</v>
      </c>
      <c r="K57544">
        <v>37.937899999999999</v>
      </c>
      <c r="L57544">
        <v>51.969799999999999</v>
      </c>
      <c r="M57544">
        <v>74728</v>
      </c>
      <c r="N57544" t="s">
        <v>65066</v>
      </c>
      <c r="O57544" t="s">
        <v>6336</v>
      </c>
      <c r="P57544" t="s">
        <v>5557</v>
      </c>
      <c r="Q57544" t="s">
        <v>5147</v>
      </c>
      <c r="R57544" t="s">
        <v>6140</v>
      </c>
      <c r="S57544" t="s">
        <v>28</v>
      </c>
    </row>
    <row r="57545" spans="1:19" x14ac:dyDescent="0.25">
      <c r="A57545">
        <v>548</v>
      </c>
      <c r="B57545" s="1">
        <v>41472</v>
      </c>
      <c r="C57545">
        <v>91628</v>
      </c>
      <c r="D57545">
        <v>5</v>
      </c>
      <c r="E57545">
        <v>1</v>
      </c>
      <c r="F57545" t="s">
        <v>64985</v>
      </c>
      <c r="G57545" t="s">
        <v>64056</v>
      </c>
      <c r="H57545" t="s">
        <v>64057</v>
      </c>
      <c r="I57545">
        <v>7</v>
      </c>
      <c r="J57545" t="s">
        <v>22</v>
      </c>
      <c r="K57545">
        <v>37.937899999999999</v>
      </c>
      <c r="L57545">
        <v>51.969799999999999</v>
      </c>
      <c r="M57545">
        <v>71854</v>
      </c>
      <c r="N57545" t="s">
        <v>65067</v>
      </c>
      <c r="O57545" t="s">
        <v>6144</v>
      </c>
      <c r="P57545" t="s">
        <v>5440</v>
      </c>
      <c r="Q57545" t="s">
        <v>5147</v>
      </c>
      <c r="R57545" t="s">
        <v>6140</v>
      </c>
      <c r="S57545" t="s">
        <v>28</v>
      </c>
    </row>
    <row r="57546" spans="1:19" x14ac:dyDescent="0.25">
      <c r="A57546">
        <v>548</v>
      </c>
      <c r="B57546" s="1">
        <v>42546</v>
      </c>
      <c r="C57546">
        <v>123430</v>
      </c>
      <c r="D57546">
        <v>15</v>
      </c>
      <c r="E57546">
        <v>1</v>
      </c>
      <c r="F57546" t="s">
        <v>64985</v>
      </c>
      <c r="G57546" t="s">
        <v>64056</v>
      </c>
      <c r="H57546" t="s">
        <v>64057</v>
      </c>
      <c r="I57546">
        <v>7</v>
      </c>
      <c r="J57546" t="s">
        <v>22</v>
      </c>
      <c r="K57546">
        <v>37.937899999999999</v>
      </c>
      <c r="L57546">
        <v>51.969799999999999</v>
      </c>
      <c r="M57546">
        <v>63801</v>
      </c>
      <c r="N57546" t="s">
        <v>50179</v>
      </c>
      <c r="O57546" t="s">
        <v>6305</v>
      </c>
      <c r="P57546" t="s">
        <v>5467</v>
      </c>
      <c r="Q57546" t="s">
        <v>5147</v>
      </c>
      <c r="R57546" t="s">
        <v>6140</v>
      </c>
      <c r="S57546" t="s">
        <v>28</v>
      </c>
    </row>
    <row r="57547" spans="1:19" x14ac:dyDescent="0.25">
      <c r="A57547">
        <v>548</v>
      </c>
      <c r="B57547" s="1">
        <v>42453</v>
      </c>
      <c r="C57547">
        <v>90277</v>
      </c>
      <c r="D57547">
        <v>15</v>
      </c>
      <c r="E57547">
        <v>1</v>
      </c>
      <c r="F57547" t="s">
        <v>64985</v>
      </c>
      <c r="G57547" t="s">
        <v>64056</v>
      </c>
      <c r="H57547" t="s">
        <v>64057</v>
      </c>
      <c r="I57547">
        <v>7</v>
      </c>
      <c r="J57547" t="s">
        <v>22</v>
      </c>
      <c r="K57547">
        <v>37.937899999999999</v>
      </c>
      <c r="L57547">
        <v>51.969799999999999</v>
      </c>
      <c r="M57547">
        <v>38135</v>
      </c>
      <c r="N57547" t="s">
        <v>65068</v>
      </c>
      <c r="O57547" t="s">
        <v>6247</v>
      </c>
      <c r="P57547" t="s">
        <v>4960</v>
      </c>
      <c r="Q57547" t="s">
        <v>5147</v>
      </c>
      <c r="R57547" t="s">
        <v>6140</v>
      </c>
      <c r="S57547" t="s">
        <v>28</v>
      </c>
    </row>
    <row r="57548" spans="1:19" x14ac:dyDescent="0.25">
      <c r="A57548">
        <v>548</v>
      </c>
      <c r="B57548" s="1">
        <v>42456</v>
      </c>
      <c r="C57548">
        <v>91635</v>
      </c>
      <c r="D57548">
        <v>13</v>
      </c>
      <c r="E57548">
        <v>1</v>
      </c>
      <c r="F57548" t="s">
        <v>64985</v>
      </c>
      <c r="G57548" t="s">
        <v>64056</v>
      </c>
      <c r="H57548" t="s">
        <v>64057</v>
      </c>
      <c r="I57548">
        <v>7</v>
      </c>
      <c r="J57548" t="s">
        <v>22</v>
      </c>
      <c r="K57548">
        <v>37.937899999999999</v>
      </c>
      <c r="L57548">
        <v>51.969799999999999</v>
      </c>
      <c r="M57548">
        <v>71854</v>
      </c>
      <c r="N57548" t="s">
        <v>65069</v>
      </c>
      <c r="O57548" t="s">
        <v>6144</v>
      </c>
      <c r="P57548" t="s">
        <v>5440</v>
      </c>
      <c r="Q57548" t="s">
        <v>5147</v>
      </c>
      <c r="R57548" t="s">
        <v>6140</v>
      </c>
      <c r="S57548" t="s">
        <v>28</v>
      </c>
    </row>
    <row r="57549" spans="1:19" x14ac:dyDescent="0.25">
      <c r="A57549">
        <v>548</v>
      </c>
      <c r="B57549" s="1">
        <v>40992</v>
      </c>
      <c r="C57549">
        <v>41561</v>
      </c>
      <c r="D57549">
        <v>9</v>
      </c>
      <c r="E57549">
        <v>1</v>
      </c>
      <c r="F57549" t="s">
        <v>64985</v>
      </c>
      <c r="G57549" t="s">
        <v>64056</v>
      </c>
      <c r="H57549" t="s">
        <v>64057</v>
      </c>
      <c r="I57549">
        <v>7</v>
      </c>
      <c r="J57549" t="s">
        <v>22</v>
      </c>
      <c r="K57549">
        <v>37.937899999999999</v>
      </c>
      <c r="L57549">
        <v>51.969799999999999</v>
      </c>
      <c r="M57549">
        <v>38002</v>
      </c>
      <c r="N57549" t="s">
        <v>65070</v>
      </c>
      <c r="O57549" t="s">
        <v>6208</v>
      </c>
      <c r="P57549" t="s">
        <v>4960</v>
      </c>
      <c r="Q57549" t="s">
        <v>5147</v>
      </c>
      <c r="R57549" t="s">
        <v>6140</v>
      </c>
      <c r="S57549" t="s">
        <v>28</v>
      </c>
    </row>
    <row r="57550" spans="1:19" x14ac:dyDescent="0.25">
      <c r="A57550">
        <v>548</v>
      </c>
      <c r="B57550" s="1">
        <v>40851</v>
      </c>
      <c r="C57550">
        <v>265087</v>
      </c>
      <c r="D57550">
        <v>14</v>
      </c>
      <c r="E57550">
        <v>1</v>
      </c>
      <c r="F57550" t="s">
        <v>64985</v>
      </c>
      <c r="G57550" t="s">
        <v>64056</v>
      </c>
      <c r="H57550" t="s">
        <v>64057</v>
      </c>
      <c r="I57550">
        <v>7</v>
      </c>
      <c r="J57550" t="s">
        <v>22</v>
      </c>
      <c r="K57550">
        <v>37.937899999999999</v>
      </c>
      <c r="L57550">
        <v>51.969799999999999</v>
      </c>
      <c r="M57550">
        <v>71957</v>
      </c>
      <c r="N57550" t="s">
        <v>48176</v>
      </c>
      <c r="O57550" t="s">
        <v>39733</v>
      </c>
      <c r="P57550" t="s">
        <v>5440</v>
      </c>
      <c r="Q57550" t="s">
        <v>5147</v>
      </c>
      <c r="R57550" t="s">
        <v>6140</v>
      </c>
      <c r="S57550" t="s">
        <v>28</v>
      </c>
    </row>
    <row r="57551" spans="1:19" x14ac:dyDescent="0.25">
      <c r="A57551">
        <v>548</v>
      </c>
      <c r="B57551" s="1">
        <v>40718</v>
      </c>
      <c r="C57551">
        <v>66165</v>
      </c>
      <c r="D57551">
        <v>4</v>
      </c>
      <c r="E57551">
        <v>1</v>
      </c>
      <c r="F57551" t="s">
        <v>64985</v>
      </c>
      <c r="G57551" t="s">
        <v>64056</v>
      </c>
      <c r="H57551" t="s">
        <v>64057</v>
      </c>
      <c r="I57551">
        <v>7</v>
      </c>
      <c r="J57551" t="s">
        <v>22</v>
      </c>
      <c r="K57551">
        <v>37.937899999999999</v>
      </c>
      <c r="L57551">
        <v>51.969799999999999</v>
      </c>
      <c r="M57551">
        <v>72401</v>
      </c>
      <c r="N57551" t="s">
        <v>65071</v>
      </c>
      <c r="O57551" t="s">
        <v>6200</v>
      </c>
      <c r="P57551" t="s">
        <v>5440</v>
      </c>
      <c r="Q57551" t="s">
        <v>5147</v>
      </c>
      <c r="R57551" t="s">
        <v>6140</v>
      </c>
      <c r="S57551" t="s">
        <v>28</v>
      </c>
    </row>
    <row r="57552" spans="1:19" x14ac:dyDescent="0.25">
      <c r="A57552">
        <v>548</v>
      </c>
      <c r="B57552" s="1">
        <v>40617</v>
      </c>
      <c r="C57552">
        <v>83954</v>
      </c>
      <c r="D57552">
        <v>3</v>
      </c>
      <c r="E57552">
        <v>1</v>
      </c>
      <c r="F57552" t="s">
        <v>64985</v>
      </c>
      <c r="G57552" t="s">
        <v>64056</v>
      </c>
      <c r="H57552" t="s">
        <v>64057</v>
      </c>
      <c r="I57552">
        <v>7</v>
      </c>
      <c r="J57552" t="s">
        <v>22</v>
      </c>
      <c r="K57552">
        <v>37.937899999999999</v>
      </c>
      <c r="L57552">
        <v>51.969799999999999</v>
      </c>
      <c r="M57552">
        <v>72120</v>
      </c>
      <c r="N57552" t="s">
        <v>65072</v>
      </c>
      <c r="O57552" t="s">
        <v>6146</v>
      </c>
      <c r="P57552" t="s">
        <v>5440</v>
      </c>
      <c r="Q57552" t="s">
        <v>5147</v>
      </c>
      <c r="R57552" t="s">
        <v>6140</v>
      </c>
      <c r="S57552" t="s">
        <v>28</v>
      </c>
    </row>
    <row r="57553" spans="1:19" x14ac:dyDescent="0.25">
      <c r="A57553">
        <v>548</v>
      </c>
      <c r="B57553" s="1">
        <v>41774</v>
      </c>
      <c r="C57553">
        <v>9356</v>
      </c>
      <c r="D57553">
        <v>9</v>
      </c>
      <c r="E57553">
        <v>1</v>
      </c>
      <c r="F57553" t="s">
        <v>64985</v>
      </c>
      <c r="G57553" t="s">
        <v>64056</v>
      </c>
      <c r="H57553" t="s">
        <v>64057</v>
      </c>
      <c r="I57553">
        <v>7</v>
      </c>
      <c r="J57553" t="s">
        <v>22</v>
      </c>
      <c r="K57553">
        <v>37.937899999999999</v>
      </c>
      <c r="L57553">
        <v>51.969799999999999</v>
      </c>
      <c r="M57553">
        <v>58601</v>
      </c>
      <c r="N57553" t="s">
        <v>37087</v>
      </c>
      <c r="O57553" t="s">
        <v>6064</v>
      </c>
      <c r="P57553" t="s">
        <v>6065</v>
      </c>
      <c r="Q57553" t="s">
        <v>5147</v>
      </c>
      <c r="R57553" t="s">
        <v>5929</v>
      </c>
      <c r="S57553" t="s">
        <v>28</v>
      </c>
    </row>
    <row r="57554" spans="1:19" x14ac:dyDescent="0.25">
      <c r="A57554">
        <v>548</v>
      </c>
      <c r="B57554" s="1">
        <v>41119</v>
      </c>
      <c r="C57554">
        <v>250116</v>
      </c>
      <c r="D57554">
        <v>22</v>
      </c>
      <c r="E57554">
        <v>1</v>
      </c>
      <c r="F57554" t="s">
        <v>64985</v>
      </c>
      <c r="G57554" t="s">
        <v>64056</v>
      </c>
      <c r="H57554" t="s">
        <v>64057</v>
      </c>
      <c r="I57554">
        <v>7</v>
      </c>
      <c r="J57554" t="s">
        <v>22</v>
      </c>
      <c r="K57554">
        <v>37.937899999999999</v>
      </c>
      <c r="L57554">
        <v>51.969799999999999</v>
      </c>
      <c r="M57554">
        <v>57532</v>
      </c>
      <c r="N57554" t="s">
        <v>65073</v>
      </c>
      <c r="O57554" t="s">
        <v>65074</v>
      </c>
      <c r="P57554" t="s">
        <v>6002</v>
      </c>
      <c r="Q57554" t="s">
        <v>5147</v>
      </c>
      <c r="R57554" t="s">
        <v>5929</v>
      </c>
      <c r="S57554" t="s">
        <v>28</v>
      </c>
    </row>
    <row r="57555" spans="1:19" x14ac:dyDescent="0.25">
      <c r="A57555">
        <v>548</v>
      </c>
      <c r="B57555" s="1">
        <v>41380</v>
      </c>
      <c r="C57555">
        <v>275891</v>
      </c>
      <c r="D57555">
        <v>13</v>
      </c>
      <c r="E57555">
        <v>1</v>
      </c>
      <c r="F57555" t="s">
        <v>64985</v>
      </c>
      <c r="G57555" t="s">
        <v>64056</v>
      </c>
      <c r="H57555" t="s">
        <v>64057</v>
      </c>
      <c r="I57555">
        <v>7</v>
      </c>
      <c r="J57555" t="s">
        <v>22</v>
      </c>
      <c r="K57555">
        <v>37.937899999999999</v>
      </c>
      <c r="L57555">
        <v>51.969799999999999</v>
      </c>
      <c r="M57555">
        <v>57075</v>
      </c>
      <c r="N57555" t="s">
        <v>65075</v>
      </c>
      <c r="O57555" t="s">
        <v>56078</v>
      </c>
      <c r="P57555" t="s">
        <v>6002</v>
      </c>
      <c r="Q57555" t="s">
        <v>5147</v>
      </c>
      <c r="R57555" t="s">
        <v>5929</v>
      </c>
      <c r="S57555" t="s">
        <v>28</v>
      </c>
    </row>
    <row r="57556" spans="1:19" x14ac:dyDescent="0.25">
      <c r="A57556">
        <v>548</v>
      </c>
      <c r="B57556" s="1">
        <v>42421</v>
      </c>
      <c r="C57556">
        <v>205859</v>
      </c>
      <c r="D57556">
        <v>20</v>
      </c>
      <c r="E57556">
        <v>1</v>
      </c>
      <c r="F57556" t="s">
        <v>64985</v>
      </c>
      <c r="G57556" t="s">
        <v>64056</v>
      </c>
      <c r="H57556" t="s">
        <v>64057</v>
      </c>
      <c r="I57556">
        <v>7</v>
      </c>
      <c r="J57556" t="s">
        <v>22</v>
      </c>
      <c r="K57556">
        <v>37.937899999999999</v>
      </c>
      <c r="L57556">
        <v>51.969799999999999</v>
      </c>
      <c r="M57556">
        <v>82732</v>
      </c>
      <c r="N57556" t="s">
        <v>65076</v>
      </c>
      <c r="O57556" t="s">
        <v>23521</v>
      </c>
      <c r="P57556" t="s">
        <v>5902</v>
      </c>
      <c r="Q57556" t="s">
        <v>5147</v>
      </c>
      <c r="R57556" t="s">
        <v>5929</v>
      </c>
      <c r="S57556" t="s">
        <v>28</v>
      </c>
    </row>
    <row r="57557" spans="1:19" x14ac:dyDescent="0.25">
      <c r="A57557">
        <v>548</v>
      </c>
      <c r="B57557" s="1">
        <v>42510</v>
      </c>
      <c r="C57557">
        <v>279431</v>
      </c>
      <c r="D57557">
        <v>17</v>
      </c>
      <c r="E57557">
        <v>1</v>
      </c>
      <c r="F57557" t="s">
        <v>64985</v>
      </c>
      <c r="G57557" t="s">
        <v>64056</v>
      </c>
      <c r="H57557" t="s">
        <v>64057</v>
      </c>
      <c r="I57557">
        <v>7</v>
      </c>
      <c r="J57557" t="s">
        <v>22</v>
      </c>
      <c r="K57557">
        <v>37.937899999999999</v>
      </c>
      <c r="L57557">
        <v>51.969799999999999</v>
      </c>
      <c r="M57557">
        <v>58734</v>
      </c>
      <c r="N57557" t="s">
        <v>65077</v>
      </c>
      <c r="O57557" t="s">
        <v>65078</v>
      </c>
      <c r="P57557" t="s">
        <v>6065</v>
      </c>
      <c r="Q57557" t="s">
        <v>5147</v>
      </c>
      <c r="R57557" t="s">
        <v>5929</v>
      </c>
      <c r="S57557" t="s">
        <v>28</v>
      </c>
    </row>
    <row r="57558" spans="1:19" x14ac:dyDescent="0.25">
      <c r="A57558">
        <v>548</v>
      </c>
      <c r="B57558" s="1">
        <v>42476</v>
      </c>
      <c r="C57558">
        <v>133845</v>
      </c>
      <c r="D57558">
        <v>15</v>
      </c>
      <c r="E57558">
        <v>1</v>
      </c>
      <c r="F57558" t="s">
        <v>64985</v>
      </c>
      <c r="G57558" t="s">
        <v>64056</v>
      </c>
      <c r="H57558" t="s">
        <v>64057</v>
      </c>
      <c r="I57558">
        <v>7</v>
      </c>
      <c r="J57558" t="s">
        <v>22</v>
      </c>
      <c r="K57558">
        <v>37.937899999999999</v>
      </c>
      <c r="L57558">
        <v>51.969799999999999</v>
      </c>
      <c r="M57558">
        <v>57042</v>
      </c>
      <c r="N57558" t="s">
        <v>65079</v>
      </c>
      <c r="O57558" t="s">
        <v>20118</v>
      </c>
      <c r="P57558" t="s">
        <v>6002</v>
      </c>
      <c r="Q57558" t="s">
        <v>5147</v>
      </c>
      <c r="R57558" t="s">
        <v>5929</v>
      </c>
      <c r="S57558" t="s">
        <v>28</v>
      </c>
    </row>
    <row r="57559" spans="1:19" x14ac:dyDescent="0.25">
      <c r="A57559">
        <v>548</v>
      </c>
      <c r="B57559" s="1">
        <v>40666</v>
      </c>
      <c r="C57559">
        <v>189230</v>
      </c>
      <c r="D57559">
        <v>21</v>
      </c>
      <c r="E57559">
        <v>1</v>
      </c>
      <c r="F57559" t="s">
        <v>64985</v>
      </c>
      <c r="G57559" t="s">
        <v>64056</v>
      </c>
      <c r="H57559" t="s">
        <v>64057</v>
      </c>
      <c r="I57559">
        <v>7</v>
      </c>
      <c r="J57559" t="s">
        <v>22</v>
      </c>
      <c r="K57559">
        <v>37.937899999999999</v>
      </c>
      <c r="L57559">
        <v>51.969799999999999</v>
      </c>
      <c r="M57559">
        <v>57022</v>
      </c>
      <c r="N57559" t="s">
        <v>65080</v>
      </c>
      <c r="O57559" t="s">
        <v>61370</v>
      </c>
      <c r="P57559" t="s">
        <v>6002</v>
      </c>
      <c r="Q57559" t="s">
        <v>5147</v>
      </c>
      <c r="R57559" t="s">
        <v>5929</v>
      </c>
      <c r="S57559" t="s">
        <v>28</v>
      </c>
    </row>
    <row r="57560" spans="1:19" x14ac:dyDescent="0.25">
      <c r="A57560">
        <v>548</v>
      </c>
      <c r="B57560" s="1">
        <v>41080</v>
      </c>
      <c r="C57560">
        <v>10702</v>
      </c>
      <c r="D57560">
        <v>4</v>
      </c>
      <c r="E57560">
        <v>1</v>
      </c>
      <c r="F57560" t="s">
        <v>64985</v>
      </c>
      <c r="G57560" t="s">
        <v>64056</v>
      </c>
      <c r="H57560" t="s">
        <v>64057</v>
      </c>
      <c r="I57560">
        <v>7</v>
      </c>
      <c r="J57560" t="s">
        <v>22</v>
      </c>
      <c r="K57560">
        <v>37.937899999999999</v>
      </c>
      <c r="L57560">
        <v>51.969799999999999</v>
      </c>
      <c r="M57560">
        <v>82601</v>
      </c>
      <c r="N57560" t="s">
        <v>56074</v>
      </c>
      <c r="O57560" t="s">
        <v>5939</v>
      </c>
      <c r="P57560" t="s">
        <v>5902</v>
      </c>
      <c r="Q57560" t="s">
        <v>5147</v>
      </c>
      <c r="R57560" t="s">
        <v>5929</v>
      </c>
      <c r="S57560" t="s">
        <v>28</v>
      </c>
    </row>
    <row r="57561" spans="1:19" x14ac:dyDescent="0.25">
      <c r="A57561">
        <v>548</v>
      </c>
      <c r="B57561" s="1">
        <v>40907</v>
      </c>
      <c r="C57561">
        <v>10682</v>
      </c>
      <c r="D57561">
        <v>3</v>
      </c>
      <c r="E57561">
        <v>1</v>
      </c>
      <c r="F57561" t="s">
        <v>64985</v>
      </c>
      <c r="G57561" t="s">
        <v>64056</v>
      </c>
      <c r="H57561" t="s">
        <v>64057</v>
      </c>
      <c r="I57561">
        <v>7</v>
      </c>
      <c r="J57561" t="s">
        <v>22</v>
      </c>
      <c r="K57561">
        <v>37.937899999999999</v>
      </c>
      <c r="L57561">
        <v>51.969799999999999</v>
      </c>
      <c r="M57561">
        <v>82601</v>
      </c>
      <c r="N57561" t="s">
        <v>65081</v>
      </c>
      <c r="O57561" t="s">
        <v>5939</v>
      </c>
      <c r="P57561" t="s">
        <v>5902</v>
      </c>
      <c r="Q57561" t="s">
        <v>5147</v>
      </c>
      <c r="R57561" t="s">
        <v>5929</v>
      </c>
      <c r="S57561" t="s">
        <v>28</v>
      </c>
    </row>
    <row r="57562" spans="1:19" x14ac:dyDescent="0.25">
      <c r="A57562">
        <v>548</v>
      </c>
      <c r="B57562" s="1">
        <v>40620</v>
      </c>
      <c r="C57562">
        <v>145697</v>
      </c>
      <c r="D57562">
        <v>4</v>
      </c>
      <c r="E57562">
        <v>1</v>
      </c>
      <c r="F57562" t="s">
        <v>64985</v>
      </c>
      <c r="G57562" t="s">
        <v>64056</v>
      </c>
      <c r="H57562" t="s">
        <v>64057</v>
      </c>
      <c r="I57562">
        <v>7</v>
      </c>
      <c r="J57562" t="s">
        <v>22</v>
      </c>
      <c r="K57562">
        <v>37.937899999999999</v>
      </c>
      <c r="L57562">
        <v>51.969799999999999</v>
      </c>
      <c r="M57562">
        <v>51104</v>
      </c>
      <c r="N57562" t="s">
        <v>19330</v>
      </c>
      <c r="O57562" t="s">
        <v>5963</v>
      </c>
      <c r="P57562" t="s">
        <v>5957</v>
      </c>
      <c r="Q57562" t="s">
        <v>5147</v>
      </c>
      <c r="R57562" t="s">
        <v>5929</v>
      </c>
      <c r="S57562" t="s">
        <v>28</v>
      </c>
    </row>
    <row r="57563" spans="1:19" x14ac:dyDescent="0.25">
      <c r="A57563">
        <v>548</v>
      </c>
      <c r="B57563" s="1">
        <v>41481</v>
      </c>
      <c r="C57563">
        <v>17014</v>
      </c>
      <c r="D57563">
        <v>6</v>
      </c>
      <c r="E57563">
        <v>1</v>
      </c>
      <c r="F57563" t="s">
        <v>64985</v>
      </c>
      <c r="G57563" t="s">
        <v>64056</v>
      </c>
      <c r="H57563" t="s">
        <v>64057</v>
      </c>
      <c r="I57563">
        <v>7</v>
      </c>
      <c r="J57563" t="s">
        <v>22</v>
      </c>
      <c r="K57563">
        <v>37.937899999999999</v>
      </c>
      <c r="L57563">
        <v>51.969799999999999</v>
      </c>
      <c r="M57563">
        <v>52501</v>
      </c>
      <c r="N57563" t="s">
        <v>65082</v>
      </c>
      <c r="O57563" t="s">
        <v>6532</v>
      </c>
      <c r="P57563" t="s">
        <v>5957</v>
      </c>
      <c r="Q57563" t="s">
        <v>5147</v>
      </c>
      <c r="R57563" t="s">
        <v>6405</v>
      </c>
      <c r="S57563" t="s">
        <v>28</v>
      </c>
    </row>
    <row r="57564" spans="1:19" x14ac:dyDescent="0.25">
      <c r="A57564">
        <v>548</v>
      </c>
      <c r="B57564" s="1">
        <v>41123</v>
      </c>
      <c r="C57564">
        <v>183471</v>
      </c>
      <c r="D57564">
        <v>17</v>
      </c>
      <c r="E57564">
        <v>1</v>
      </c>
      <c r="F57564" t="s">
        <v>64985</v>
      </c>
      <c r="G57564" t="s">
        <v>64056</v>
      </c>
      <c r="H57564" t="s">
        <v>64057</v>
      </c>
      <c r="I57564">
        <v>7</v>
      </c>
      <c r="J57564" t="s">
        <v>22</v>
      </c>
      <c r="K57564">
        <v>37.937899999999999</v>
      </c>
      <c r="L57564">
        <v>51.969799999999999</v>
      </c>
      <c r="M57564">
        <v>63146</v>
      </c>
      <c r="N57564" t="s">
        <v>65083</v>
      </c>
      <c r="O57564" t="s">
        <v>6491</v>
      </c>
      <c r="P57564" t="s">
        <v>5467</v>
      </c>
      <c r="Q57564" t="s">
        <v>5147</v>
      </c>
      <c r="R57564" t="s">
        <v>6405</v>
      </c>
      <c r="S57564" t="s">
        <v>28</v>
      </c>
    </row>
    <row r="57565" spans="1:19" x14ac:dyDescent="0.25">
      <c r="A57565">
        <v>548</v>
      </c>
      <c r="B57565" s="1">
        <v>41120</v>
      </c>
      <c r="C57565">
        <v>241911</v>
      </c>
      <c r="D57565">
        <v>16</v>
      </c>
      <c r="E57565">
        <v>1</v>
      </c>
      <c r="F57565" t="s">
        <v>64985</v>
      </c>
      <c r="G57565" t="s">
        <v>64056</v>
      </c>
      <c r="H57565" t="s">
        <v>64057</v>
      </c>
      <c r="I57565">
        <v>7</v>
      </c>
      <c r="J57565" t="s">
        <v>22</v>
      </c>
      <c r="K57565">
        <v>37.937899999999999</v>
      </c>
      <c r="L57565">
        <v>51.969799999999999</v>
      </c>
      <c r="M57565">
        <v>63110</v>
      </c>
      <c r="N57565" t="s">
        <v>65084</v>
      </c>
      <c r="O57565" t="s">
        <v>6491</v>
      </c>
      <c r="P57565" t="s">
        <v>5467</v>
      </c>
      <c r="Q57565" t="s">
        <v>5147</v>
      </c>
      <c r="R57565" t="s">
        <v>6405</v>
      </c>
      <c r="S57565" t="s">
        <v>28</v>
      </c>
    </row>
    <row r="57566" spans="1:19" x14ac:dyDescent="0.25">
      <c r="A57566">
        <v>548</v>
      </c>
      <c r="B57566" s="1">
        <v>41409</v>
      </c>
      <c r="C57566">
        <v>113462</v>
      </c>
      <c r="D57566">
        <v>13</v>
      </c>
      <c r="E57566">
        <v>1</v>
      </c>
      <c r="F57566" t="s">
        <v>64985</v>
      </c>
      <c r="G57566" t="s">
        <v>64056</v>
      </c>
      <c r="H57566" t="s">
        <v>64057</v>
      </c>
      <c r="I57566">
        <v>7</v>
      </c>
      <c r="J57566" t="s">
        <v>22</v>
      </c>
      <c r="K57566">
        <v>37.937899999999999</v>
      </c>
      <c r="L57566">
        <v>51.969799999999999</v>
      </c>
      <c r="M57566">
        <v>63128</v>
      </c>
      <c r="N57566" t="s">
        <v>65085</v>
      </c>
      <c r="O57566" t="s">
        <v>6491</v>
      </c>
      <c r="P57566" t="s">
        <v>5467</v>
      </c>
      <c r="Q57566" t="s">
        <v>5147</v>
      </c>
      <c r="R57566" t="s">
        <v>6405</v>
      </c>
      <c r="S57566" t="s">
        <v>28</v>
      </c>
    </row>
    <row r="57567" spans="1:19" x14ac:dyDescent="0.25">
      <c r="A57567">
        <v>548</v>
      </c>
      <c r="B57567" s="1">
        <v>41738</v>
      </c>
      <c r="C57567">
        <v>269008</v>
      </c>
      <c r="D57567">
        <v>11</v>
      </c>
      <c r="E57567">
        <v>1</v>
      </c>
      <c r="F57567" t="s">
        <v>64985</v>
      </c>
      <c r="G57567" t="s">
        <v>64056</v>
      </c>
      <c r="H57567" t="s">
        <v>64057</v>
      </c>
      <c r="I57567">
        <v>7</v>
      </c>
      <c r="J57567" t="s">
        <v>22</v>
      </c>
      <c r="K57567">
        <v>37.937899999999999</v>
      </c>
      <c r="L57567">
        <v>51.969799999999999</v>
      </c>
      <c r="M57567">
        <v>63113</v>
      </c>
      <c r="N57567" t="s">
        <v>65086</v>
      </c>
      <c r="O57567" t="s">
        <v>6491</v>
      </c>
      <c r="P57567" t="s">
        <v>5467</v>
      </c>
      <c r="Q57567" t="s">
        <v>5147</v>
      </c>
      <c r="R57567" t="s">
        <v>6405</v>
      </c>
      <c r="S57567" t="s">
        <v>28</v>
      </c>
    </row>
    <row r="57568" spans="1:19" x14ac:dyDescent="0.25">
      <c r="A57568">
        <v>548</v>
      </c>
      <c r="B57568" s="1">
        <v>41524</v>
      </c>
      <c r="C57568">
        <v>174486</v>
      </c>
      <c r="D57568">
        <v>2</v>
      </c>
      <c r="E57568">
        <v>1</v>
      </c>
      <c r="F57568" t="s">
        <v>64985</v>
      </c>
      <c r="G57568" t="s">
        <v>64056</v>
      </c>
      <c r="H57568" t="s">
        <v>64057</v>
      </c>
      <c r="I57568">
        <v>7</v>
      </c>
      <c r="J57568" t="s">
        <v>22</v>
      </c>
      <c r="K57568">
        <v>37.937899999999999</v>
      </c>
      <c r="L57568">
        <v>51.969799999999999</v>
      </c>
      <c r="M57568">
        <v>63119</v>
      </c>
      <c r="N57568" t="s">
        <v>65087</v>
      </c>
      <c r="O57568" t="s">
        <v>6491</v>
      </c>
      <c r="P57568" t="s">
        <v>5467</v>
      </c>
      <c r="Q57568" t="s">
        <v>5147</v>
      </c>
      <c r="R57568" t="s">
        <v>6405</v>
      </c>
      <c r="S57568" t="s">
        <v>28</v>
      </c>
    </row>
    <row r="57569" spans="1:19" x14ac:dyDescent="0.25">
      <c r="A57569">
        <v>548</v>
      </c>
      <c r="B57569" s="1">
        <v>42188</v>
      </c>
      <c r="C57569">
        <v>92376</v>
      </c>
      <c r="D57569">
        <v>2</v>
      </c>
      <c r="E57569">
        <v>1</v>
      </c>
      <c r="F57569" t="s">
        <v>64985</v>
      </c>
      <c r="G57569" t="s">
        <v>64056</v>
      </c>
      <c r="H57569" t="s">
        <v>64057</v>
      </c>
      <c r="I57569">
        <v>7</v>
      </c>
      <c r="J57569" t="s">
        <v>22</v>
      </c>
      <c r="K57569">
        <v>37.937899999999999</v>
      </c>
      <c r="L57569">
        <v>51.969799999999999</v>
      </c>
      <c r="M57569">
        <v>63367</v>
      </c>
      <c r="N57569" t="s">
        <v>65088</v>
      </c>
      <c r="O57569" t="s">
        <v>6441</v>
      </c>
      <c r="P57569" t="s">
        <v>5467</v>
      </c>
      <c r="Q57569" t="s">
        <v>5147</v>
      </c>
      <c r="R57569" t="s">
        <v>6405</v>
      </c>
      <c r="S57569" t="s">
        <v>28</v>
      </c>
    </row>
    <row r="57570" spans="1:19" x14ac:dyDescent="0.25">
      <c r="A57570">
        <v>548</v>
      </c>
      <c r="B57570" s="1">
        <v>40818</v>
      </c>
      <c r="C57570">
        <v>56988</v>
      </c>
      <c r="D57570">
        <v>19</v>
      </c>
      <c r="E57570">
        <v>1</v>
      </c>
      <c r="F57570" t="s">
        <v>64985</v>
      </c>
      <c r="G57570" t="s">
        <v>64056</v>
      </c>
      <c r="H57570" t="s">
        <v>64057</v>
      </c>
      <c r="I57570">
        <v>7</v>
      </c>
      <c r="J57570" t="s">
        <v>22</v>
      </c>
      <c r="K57570">
        <v>37.937899999999999</v>
      </c>
      <c r="L57570">
        <v>51.969799999999999</v>
      </c>
      <c r="M57570">
        <v>63125</v>
      </c>
      <c r="N57570" t="s">
        <v>65089</v>
      </c>
      <c r="O57570" t="s">
        <v>6491</v>
      </c>
      <c r="P57570" t="s">
        <v>5467</v>
      </c>
      <c r="Q57570" t="s">
        <v>5147</v>
      </c>
      <c r="R57570" t="s">
        <v>6405</v>
      </c>
      <c r="S57570" t="s">
        <v>28</v>
      </c>
    </row>
    <row r="57571" spans="1:19" x14ac:dyDescent="0.25">
      <c r="A57571">
        <v>548</v>
      </c>
      <c r="B57571" s="1">
        <v>40639</v>
      </c>
      <c r="C57571">
        <v>55234</v>
      </c>
      <c r="D57571">
        <v>4</v>
      </c>
      <c r="E57571">
        <v>1</v>
      </c>
      <c r="F57571" t="s">
        <v>64985</v>
      </c>
      <c r="G57571" t="s">
        <v>64056</v>
      </c>
      <c r="H57571" t="s">
        <v>64057</v>
      </c>
      <c r="I57571">
        <v>7</v>
      </c>
      <c r="J57571" t="s">
        <v>22</v>
      </c>
      <c r="K57571">
        <v>37.937899999999999</v>
      </c>
      <c r="L57571">
        <v>51.969799999999999</v>
      </c>
      <c r="M57571">
        <v>63052</v>
      </c>
      <c r="N57571" t="s">
        <v>65090</v>
      </c>
      <c r="O57571" t="s">
        <v>6465</v>
      </c>
      <c r="P57571" t="s">
        <v>5467</v>
      </c>
      <c r="Q57571" t="s">
        <v>5147</v>
      </c>
      <c r="R57571" t="s">
        <v>6405</v>
      </c>
      <c r="S57571" t="s">
        <v>28</v>
      </c>
    </row>
    <row r="57572" spans="1:19" x14ac:dyDescent="0.25">
      <c r="A57572">
        <v>548</v>
      </c>
      <c r="B57572" s="1">
        <v>41741</v>
      </c>
      <c r="C57572">
        <v>67426</v>
      </c>
      <c r="D57572">
        <v>16</v>
      </c>
      <c r="E57572">
        <v>1</v>
      </c>
      <c r="F57572" t="s">
        <v>64985</v>
      </c>
      <c r="G57572" t="s">
        <v>64056</v>
      </c>
      <c r="H57572" t="s">
        <v>64057</v>
      </c>
      <c r="I57572">
        <v>7</v>
      </c>
      <c r="J57572" t="s">
        <v>22</v>
      </c>
      <c r="K57572">
        <v>37.937899999999999</v>
      </c>
      <c r="L57572">
        <v>51.969799999999999</v>
      </c>
      <c r="M57572">
        <v>73507</v>
      </c>
      <c r="N57572" t="s">
        <v>50850</v>
      </c>
      <c r="O57572" t="s">
        <v>6360</v>
      </c>
      <c r="P57572" t="s">
        <v>5557</v>
      </c>
      <c r="Q57572" t="s">
        <v>5147</v>
      </c>
      <c r="R57572" t="s">
        <v>6340</v>
      </c>
      <c r="S57572" t="s">
        <v>28</v>
      </c>
    </row>
    <row r="57573" spans="1:19" x14ac:dyDescent="0.25">
      <c r="A57573">
        <v>548</v>
      </c>
      <c r="B57573" s="1">
        <v>41447</v>
      </c>
      <c r="C57573">
        <v>15325</v>
      </c>
      <c r="D57573">
        <v>4</v>
      </c>
      <c r="E57573">
        <v>1</v>
      </c>
      <c r="F57573" t="s">
        <v>64985</v>
      </c>
      <c r="G57573" t="s">
        <v>64056</v>
      </c>
      <c r="H57573" t="s">
        <v>64057</v>
      </c>
      <c r="I57573">
        <v>7</v>
      </c>
      <c r="J57573" t="s">
        <v>22</v>
      </c>
      <c r="K57573">
        <v>37.937899999999999</v>
      </c>
      <c r="L57573">
        <v>51.969799999999999</v>
      </c>
      <c r="M57573">
        <v>88220</v>
      </c>
      <c r="N57573" t="s">
        <v>65091</v>
      </c>
      <c r="O57573" t="s">
        <v>6342</v>
      </c>
      <c r="P57573" t="s">
        <v>5926</v>
      </c>
      <c r="Q57573" t="s">
        <v>5147</v>
      </c>
      <c r="R57573" t="s">
        <v>6340</v>
      </c>
      <c r="S57573" t="s">
        <v>28</v>
      </c>
    </row>
    <row r="57574" spans="1:19" x14ac:dyDescent="0.25">
      <c r="A57574">
        <v>548</v>
      </c>
      <c r="B57574" s="1">
        <v>42542</v>
      </c>
      <c r="C57574">
        <v>9838</v>
      </c>
      <c r="D57574">
        <v>16</v>
      </c>
      <c r="E57574">
        <v>1</v>
      </c>
      <c r="F57574" t="s">
        <v>64985</v>
      </c>
      <c r="G57574" t="s">
        <v>64056</v>
      </c>
      <c r="H57574" t="s">
        <v>64057</v>
      </c>
      <c r="I57574">
        <v>7</v>
      </c>
      <c r="J57574" t="s">
        <v>22</v>
      </c>
      <c r="K57574">
        <v>37.937899999999999</v>
      </c>
      <c r="L57574">
        <v>51.969799999999999</v>
      </c>
      <c r="M57574">
        <v>88101</v>
      </c>
      <c r="N57574" t="s">
        <v>65092</v>
      </c>
      <c r="O57574" t="s">
        <v>6339</v>
      </c>
      <c r="P57574" t="s">
        <v>5926</v>
      </c>
      <c r="Q57574" t="s">
        <v>5147</v>
      </c>
      <c r="R57574" t="s">
        <v>6340</v>
      </c>
      <c r="S57574" t="s">
        <v>28</v>
      </c>
    </row>
    <row r="57575" spans="1:19" x14ac:dyDescent="0.25">
      <c r="A57575">
        <v>548</v>
      </c>
      <c r="B57575" s="1">
        <v>42195</v>
      </c>
      <c r="C57575">
        <v>91214</v>
      </c>
      <c r="D57575">
        <v>1</v>
      </c>
      <c r="E57575">
        <v>1</v>
      </c>
      <c r="F57575" t="s">
        <v>64985</v>
      </c>
      <c r="G57575" t="s">
        <v>64056</v>
      </c>
      <c r="H57575" t="s">
        <v>64057</v>
      </c>
      <c r="I57575">
        <v>7</v>
      </c>
      <c r="J57575" t="s">
        <v>22</v>
      </c>
      <c r="K57575">
        <v>37.937899999999999</v>
      </c>
      <c r="L57575">
        <v>51.969799999999999</v>
      </c>
      <c r="M57575">
        <v>46303</v>
      </c>
      <c r="N57575" t="s">
        <v>65093</v>
      </c>
      <c r="O57575" t="s">
        <v>14238</v>
      </c>
      <c r="P57575" t="s">
        <v>2852</v>
      </c>
      <c r="Q57575" t="s">
        <v>5147</v>
      </c>
      <c r="R57575" t="s">
        <v>6382</v>
      </c>
      <c r="S57575" t="s">
        <v>28</v>
      </c>
    </row>
    <row r="57576" spans="1:19" x14ac:dyDescent="0.25">
      <c r="A57576">
        <v>548</v>
      </c>
      <c r="B57576" s="1">
        <v>40710</v>
      </c>
      <c r="C57576">
        <v>10390</v>
      </c>
      <c r="D57576">
        <v>16</v>
      </c>
      <c r="E57576">
        <v>1</v>
      </c>
      <c r="F57576" t="s">
        <v>64985</v>
      </c>
      <c r="G57576" t="s">
        <v>64056</v>
      </c>
      <c r="H57576" t="s">
        <v>64057</v>
      </c>
      <c r="I57576">
        <v>7</v>
      </c>
      <c r="J57576" t="s">
        <v>22</v>
      </c>
      <c r="K57576">
        <v>37.937899999999999</v>
      </c>
      <c r="L57576">
        <v>51.969799999999999</v>
      </c>
      <c r="M57576">
        <v>73505</v>
      </c>
      <c r="N57576" t="s">
        <v>49086</v>
      </c>
      <c r="O57576" t="s">
        <v>6360</v>
      </c>
      <c r="P57576" t="s">
        <v>5557</v>
      </c>
      <c r="Q57576" t="s">
        <v>5147</v>
      </c>
      <c r="R57576" t="s">
        <v>6340</v>
      </c>
      <c r="S57576" t="s">
        <v>28</v>
      </c>
    </row>
    <row r="57577" spans="1:19" x14ac:dyDescent="0.25">
      <c r="A57577">
        <v>548</v>
      </c>
      <c r="B57577" s="1">
        <v>40606</v>
      </c>
      <c r="C57577">
        <v>52932</v>
      </c>
      <c r="D57577">
        <v>3</v>
      </c>
      <c r="E57577">
        <v>1</v>
      </c>
      <c r="F57577" t="s">
        <v>64985</v>
      </c>
      <c r="G57577" t="s">
        <v>64056</v>
      </c>
      <c r="H57577" t="s">
        <v>64057</v>
      </c>
      <c r="I57577">
        <v>7</v>
      </c>
      <c r="J57577" t="s">
        <v>22</v>
      </c>
      <c r="K57577">
        <v>37.937899999999999</v>
      </c>
      <c r="L57577">
        <v>51.969799999999999</v>
      </c>
      <c r="M57577">
        <v>88201</v>
      </c>
      <c r="N57577" t="s">
        <v>65094</v>
      </c>
      <c r="O57577" t="s">
        <v>6355</v>
      </c>
      <c r="P57577" t="s">
        <v>5926</v>
      </c>
      <c r="Q57577" t="s">
        <v>5147</v>
      </c>
      <c r="R57577" t="s">
        <v>6340</v>
      </c>
      <c r="S57577" t="s">
        <v>28</v>
      </c>
    </row>
    <row r="57578" spans="1:19" x14ac:dyDescent="0.25">
      <c r="A57578">
        <v>548</v>
      </c>
      <c r="B57578" s="1">
        <v>40632</v>
      </c>
      <c r="C57578">
        <v>229921</v>
      </c>
      <c r="D57578">
        <v>4</v>
      </c>
      <c r="E57578">
        <v>1</v>
      </c>
      <c r="F57578" t="s">
        <v>64985</v>
      </c>
      <c r="G57578" t="s">
        <v>64056</v>
      </c>
      <c r="H57578" t="s">
        <v>64057</v>
      </c>
      <c r="I57578">
        <v>7</v>
      </c>
      <c r="J57578" t="s">
        <v>22</v>
      </c>
      <c r="K57578">
        <v>37.937899999999999</v>
      </c>
      <c r="L57578">
        <v>51.969799999999999</v>
      </c>
      <c r="M57578">
        <v>88230</v>
      </c>
      <c r="N57578" t="s">
        <v>65095</v>
      </c>
      <c r="O57578" t="s">
        <v>14240</v>
      </c>
      <c r="P57578" t="s">
        <v>5926</v>
      </c>
      <c r="Q57578" t="s">
        <v>5147</v>
      </c>
      <c r="R57578" t="s">
        <v>6340</v>
      </c>
      <c r="S57578" t="s">
        <v>28</v>
      </c>
    </row>
    <row r="57579" spans="1:19" x14ac:dyDescent="0.25">
      <c r="A57579">
        <v>548</v>
      </c>
      <c r="B57579" s="1">
        <v>42463</v>
      </c>
      <c r="C57579">
        <v>48511</v>
      </c>
      <c r="D57579">
        <v>22</v>
      </c>
      <c r="E57579">
        <v>1</v>
      </c>
      <c r="F57579" t="s">
        <v>64985</v>
      </c>
      <c r="G57579" t="s">
        <v>64056</v>
      </c>
      <c r="H57579" t="s">
        <v>64057</v>
      </c>
      <c r="I57579">
        <v>7</v>
      </c>
      <c r="J57579" t="s">
        <v>22</v>
      </c>
      <c r="K57579">
        <v>37.937899999999999</v>
      </c>
      <c r="L57579">
        <v>51.969799999999999</v>
      </c>
      <c r="M57579">
        <v>52761</v>
      </c>
      <c r="N57579" t="s">
        <v>26396</v>
      </c>
      <c r="O57579" t="s">
        <v>6566</v>
      </c>
      <c r="P57579" t="s">
        <v>5957</v>
      </c>
      <c r="Q57579" t="s">
        <v>5147</v>
      </c>
      <c r="R57579" t="s">
        <v>6549</v>
      </c>
      <c r="S57579" t="s">
        <v>28</v>
      </c>
    </row>
    <row r="57580" spans="1:19" x14ac:dyDescent="0.25">
      <c r="A57580">
        <v>548</v>
      </c>
      <c r="B57580" s="1">
        <v>41366</v>
      </c>
      <c r="C57580">
        <v>186283</v>
      </c>
      <c r="D57580">
        <v>13</v>
      </c>
      <c r="E57580">
        <v>1</v>
      </c>
      <c r="F57580" t="s">
        <v>64985</v>
      </c>
      <c r="G57580" t="s">
        <v>64056</v>
      </c>
      <c r="H57580" t="s">
        <v>64057</v>
      </c>
      <c r="I57580">
        <v>7</v>
      </c>
      <c r="J57580" t="s">
        <v>22</v>
      </c>
      <c r="K57580">
        <v>37.937899999999999</v>
      </c>
      <c r="L57580">
        <v>51.969799999999999</v>
      </c>
      <c r="M57580">
        <v>51360</v>
      </c>
      <c r="N57580" t="s">
        <v>65096</v>
      </c>
      <c r="O57580" t="s">
        <v>16442</v>
      </c>
      <c r="P57580" t="s">
        <v>5957</v>
      </c>
      <c r="Q57580" t="s">
        <v>5147</v>
      </c>
      <c r="R57580" t="s">
        <v>6501</v>
      </c>
      <c r="S57580" t="s">
        <v>28</v>
      </c>
    </row>
    <row r="57581" spans="1:19" x14ac:dyDescent="0.25">
      <c r="A57581">
        <v>548</v>
      </c>
      <c r="B57581" s="1">
        <v>42472</v>
      </c>
      <c r="C57581">
        <v>33686</v>
      </c>
      <c r="D57581">
        <v>21</v>
      </c>
      <c r="E57581">
        <v>1</v>
      </c>
      <c r="F57581" t="s">
        <v>64985</v>
      </c>
      <c r="G57581" t="s">
        <v>64056</v>
      </c>
      <c r="H57581" t="s">
        <v>64057</v>
      </c>
      <c r="I57581">
        <v>7</v>
      </c>
      <c r="J57581" t="s">
        <v>22</v>
      </c>
      <c r="K57581">
        <v>37.937899999999999</v>
      </c>
      <c r="L57581">
        <v>51.969799999999999</v>
      </c>
      <c r="M57581">
        <v>52001</v>
      </c>
      <c r="N57581" t="s">
        <v>65097</v>
      </c>
      <c r="O57581" t="s">
        <v>6556</v>
      </c>
      <c r="P57581" t="s">
        <v>5957</v>
      </c>
      <c r="Q57581" t="s">
        <v>5147</v>
      </c>
      <c r="R57581" t="s">
        <v>6549</v>
      </c>
      <c r="S57581" t="s">
        <v>28</v>
      </c>
    </row>
    <row r="57582" spans="1:19" x14ac:dyDescent="0.25">
      <c r="A57582">
        <v>548</v>
      </c>
      <c r="B57582" s="1">
        <v>42529</v>
      </c>
      <c r="C57582">
        <v>36616</v>
      </c>
      <c r="D57582">
        <v>19</v>
      </c>
      <c r="E57582">
        <v>1</v>
      </c>
      <c r="F57582" t="s">
        <v>64985</v>
      </c>
      <c r="G57582" t="s">
        <v>64056</v>
      </c>
      <c r="H57582" t="s">
        <v>64057</v>
      </c>
      <c r="I57582">
        <v>7</v>
      </c>
      <c r="J57582" t="s">
        <v>22</v>
      </c>
      <c r="K57582">
        <v>37.937899999999999</v>
      </c>
      <c r="L57582">
        <v>51.969799999999999</v>
      </c>
      <c r="M57582">
        <v>50501</v>
      </c>
      <c r="N57582" t="s">
        <v>65098</v>
      </c>
      <c r="O57582" t="s">
        <v>16444</v>
      </c>
      <c r="P57582" t="s">
        <v>5957</v>
      </c>
      <c r="Q57582" t="s">
        <v>5147</v>
      </c>
      <c r="R57582" t="s">
        <v>6501</v>
      </c>
      <c r="S57582" t="s">
        <v>28</v>
      </c>
    </row>
    <row r="57583" spans="1:19" x14ac:dyDescent="0.25">
      <c r="A57583">
        <v>548</v>
      </c>
      <c r="B57583" s="1">
        <v>40659</v>
      </c>
      <c r="C57583">
        <v>257474</v>
      </c>
      <c r="D57583">
        <v>17</v>
      </c>
      <c r="E57583">
        <v>1</v>
      </c>
      <c r="F57583" t="s">
        <v>64985</v>
      </c>
      <c r="G57583" t="s">
        <v>64056</v>
      </c>
      <c r="H57583" t="s">
        <v>64057</v>
      </c>
      <c r="I57583">
        <v>7</v>
      </c>
      <c r="J57583" t="s">
        <v>22</v>
      </c>
      <c r="K57583">
        <v>37.937899999999999</v>
      </c>
      <c r="L57583">
        <v>51.969799999999999</v>
      </c>
      <c r="M57583">
        <v>51338</v>
      </c>
      <c r="N57583" t="s">
        <v>65099</v>
      </c>
      <c r="O57583" t="s">
        <v>23341</v>
      </c>
      <c r="P57583" t="s">
        <v>5957</v>
      </c>
      <c r="Q57583" t="s">
        <v>5147</v>
      </c>
      <c r="R57583" t="s">
        <v>6501</v>
      </c>
      <c r="S57583" t="s">
        <v>28</v>
      </c>
    </row>
    <row r="57584" spans="1:19" x14ac:dyDescent="0.25">
      <c r="A57584">
        <v>548</v>
      </c>
      <c r="B57584" s="1">
        <v>40626</v>
      </c>
      <c r="C57584">
        <v>162996</v>
      </c>
      <c r="D57584">
        <v>3</v>
      </c>
      <c r="E57584">
        <v>1</v>
      </c>
      <c r="F57584" t="s">
        <v>64985</v>
      </c>
      <c r="G57584" t="s">
        <v>64056</v>
      </c>
      <c r="H57584" t="s">
        <v>64057</v>
      </c>
      <c r="I57584">
        <v>7</v>
      </c>
      <c r="J57584" t="s">
        <v>22</v>
      </c>
      <c r="K57584">
        <v>37.937899999999999</v>
      </c>
      <c r="L57584">
        <v>51.969799999999999</v>
      </c>
      <c r="M57584">
        <v>52803</v>
      </c>
      <c r="N57584" t="s">
        <v>65100</v>
      </c>
      <c r="O57584" t="s">
        <v>6558</v>
      </c>
      <c r="P57584" t="s">
        <v>5957</v>
      </c>
      <c r="Q57584" t="s">
        <v>5147</v>
      </c>
      <c r="R57584" t="s">
        <v>6549</v>
      </c>
      <c r="S57584" t="s">
        <v>28</v>
      </c>
    </row>
    <row r="57585" spans="1:19" x14ac:dyDescent="0.25">
      <c r="A57585">
        <v>548</v>
      </c>
      <c r="B57585" s="1">
        <v>40633</v>
      </c>
      <c r="C57585">
        <v>9708</v>
      </c>
      <c r="D57585">
        <v>4</v>
      </c>
      <c r="E57585">
        <v>1</v>
      </c>
      <c r="F57585" t="s">
        <v>64985</v>
      </c>
      <c r="G57585" t="s">
        <v>64056</v>
      </c>
      <c r="H57585" t="s">
        <v>64057</v>
      </c>
      <c r="I57585">
        <v>7</v>
      </c>
      <c r="J57585" t="s">
        <v>22</v>
      </c>
      <c r="K57585">
        <v>37.937899999999999</v>
      </c>
      <c r="L57585">
        <v>51.969799999999999</v>
      </c>
      <c r="M57585">
        <v>50401</v>
      </c>
      <c r="N57585" t="s">
        <v>65101</v>
      </c>
      <c r="O57585" t="s">
        <v>6500</v>
      </c>
      <c r="P57585" t="s">
        <v>5957</v>
      </c>
      <c r="Q57585" t="s">
        <v>5147</v>
      </c>
      <c r="R57585" t="s">
        <v>6501</v>
      </c>
      <c r="S57585" t="s">
        <v>28</v>
      </c>
    </row>
    <row r="57586" spans="1:19" x14ac:dyDescent="0.25">
      <c r="A57586">
        <v>548</v>
      </c>
      <c r="B57586" s="1">
        <v>42336</v>
      </c>
      <c r="C57586">
        <v>248314</v>
      </c>
      <c r="D57586">
        <v>14</v>
      </c>
      <c r="E57586">
        <v>1</v>
      </c>
      <c r="F57586" t="s">
        <v>64985</v>
      </c>
      <c r="G57586" t="s">
        <v>64056</v>
      </c>
      <c r="H57586" t="s">
        <v>64057</v>
      </c>
      <c r="I57586">
        <v>7</v>
      </c>
      <c r="J57586" t="s">
        <v>22</v>
      </c>
      <c r="K57586">
        <v>37.937899999999999</v>
      </c>
      <c r="L57586">
        <v>51.969799999999999</v>
      </c>
      <c r="M57586">
        <v>56278</v>
      </c>
      <c r="N57586" t="s">
        <v>65102</v>
      </c>
      <c r="O57586" t="s">
        <v>65103</v>
      </c>
      <c r="P57586" t="s">
        <v>6632</v>
      </c>
      <c r="Q57586" t="s">
        <v>5147</v>
      </c>
      <c r="R57586" t="s">
        <v>5929</v>
      </c>
      <c r="S57586" t="s">
        <v>28</v>
      </c>
    </row>
    <row r="57587" spans="1:19" x14ac:dyDescent="0.25">
      <c r="A57587">
        <v>548</v>
      </c>
      <c r="B57587" s="1">
        <v>40587</v>
      </c>
      <c r="C57587">
        <v>252470</v>
      </c>
      <c r="D57587">
        <v>6</v>
      </c>
      <c r="E57587">
        <v>1</v>
      </c>
      <c r="F57587" t="s">
        <v>64985</v>
      </c>
      <c r="G57587" t="s">
        <v>64056</v>
      </c>
      <c r="H57587" t="s">
        <v>64057</v>
      </c>
      <c r="I57587">
        <v>7</v>
      </c>
      <c r="J57587" t="s">
        <v>22</v>
      </c>
      <c r="K57587">
        <v>37.937899999999999</v>
      </c>
      <c r="L57587">
        <v>51.969799999999999</v>
      </c>
      <c r="M57587">
        <v>56715</v>
      </c>
      <c r="N57587" t="s">
        <v>6657</v>
      </c>
      <c r="O57587" t="s">
        <v>6658</v>
      </c>
      <c r="P57587" t="s">
        <v>6632</v>
      </c>
      <c r="Q57587" t="s">
        <v>5147</v>
      </c>
      <c r="R57587" t="s">
        <v>5929</v>
      </c>
      <c r="S57587" t="s">
        <v>28</v>
      </c>
    </row>
    <row r="57588" spans="1:19" x14ac:dyDescent="0.25">
      <c r="A57588">
        <v>548</v>
      </c>
      <c r="B57588" s="1">
        <v>41144</v>
      </c>
      <c r="C57588">
        <v>184601</v>
      </c>
      <c r="D57588">
        <v>19</v>
      </c>
      <c r="E57588">
        <v>1</v>
      </c>
      <c r="F57588" t="s">
        <v>64985</v>
      </c>
      <c r="G57588" t="s">
        <v>64056</v>
      </c>
      <c r="H57588" t="s">
        <v>64057</v>
      </c>
      <c r="I57588">
        <v>7</v>
      </c>
      <c r="J57588" t="s">
        <v>22</v>
      </c>
      <c r="K57588">
        <v>37.937899999999999</v>
      </c>
      <c r="L57588">
        <v>51.969799999999999</v>
      </c>
      <c r="M57588">
        <v>55444</v>
      </c>
      <c r="N57588" t="s">
        <v>65104</v>
      </c>
      <c r="O57588" t="s">
        <v>6865</v>
      </c>
      <c r="P57588" t="s">
        <v>6632</v>
      </c>
      <c r="Q57588" t="s">
        <v>5147</v>
      </c>
      <c r="R57588" t="s">
        <v>6501</v>
      </c>
      <c r="S57588" t="s">
        <v>28</v>
      </c>
    </row>
    <row r="57589" spans="1:19" x14ac:dyDescent="0.25">
      <c r="A57589">
        <v>548</v>
      </c>
      <c r="B57589" s="1">
        <v>40657</v>
      </c>
      <c r="C57589">
        <v>60935</v>
      </c>
      <c r="D57589">
        <v>21</v>
      </c>
      <c r="E57589">
        <v>1</v>
      </c>
      <c r="F57589" t="s">
        <v>64985</v>
      </c>
      <c r="G57589" t="s">
        <v>64056</v>
      </c>
      <c r="H57589" t="s">
        <v>64057</v>
      </c>
      <c r="I57589">
        <v>7</v>
      </c>
      <c r="J57589" t="s">
        <v>22</v>
      </c>
      <c r="K57589">
        <v>37.937899999999999</v>
      </c>
      <c r="L57589">
        <v>51.969799999999999</v>
      </c>
      <c r="M57589">
        <v>55016</v>
      </c>
      <c r="N57589" t="s">
        <v>65105</v>
      </c>
      <c r="O57589" t="s">
        <v>6793</v>
      </c>
      <c r="P57589" t="s">
        <v>6632</v>
      </c>
      <c r="Q57589" t="s">
        <v>5147</v>
      </c>
      <c r="R57589" t="s">
        <v>6501</v>
      </c>
      <c r="S57589" t="s">
        <v>28</v>
      </c>
    </row>
    <row r="57590" spans="1:19" x14ac:dyDescent="0.25">
      <c r="A57590">
        <v>548</v>
      </c>
      <c r="B57590" s="1">
        <v>41682</v>
      </c>
      <c r="C57590">
        <v>111601</v>
      </c>
      <c r="D57590">
        <v>18</v>
      </c>
      <c r="E57590">
        <v>1</v>
      </c>
      <c r="F57590" t="s">
        <v>64985</v>
      </c>
      <c r="G57590" t="s">
        <v>64056</v>
      </c>
      <c r="H57590" t="s">
        <v>64057</v>
      </c>
      <c r="I57590">
        <v>7</v>
      </c>
      <c r="J57590" t="s">
        <v>22</v>
      </c>
      <c r="K57590">
        <v>37.937899999999999</v>
      </c>
      <c r="L57590">
        <v>51.969799999999999</v>
      </c>
      <c r="M57590">
        <v>55378</v>
      </c>
      <c r="N57590" t="s">
        <v>65106</v>
      </c>
      <c r="O57590" t="s">
        <v>6804</v>
      </c>
      <c r="P57590" t="s">
        <v>6632</v>
      </c>
      <c r="Q57590" t="s">
        <v>5147</v>
      </c>
      <c r="R57590" t="s">
        <v>6501</v>
      </c>
      <c r="S57590" t="s">
        <v>28</v>
      </c>
    </row>
    <row r="57591" spans="1:19" x14ac:dyDescent="0.25">
      <c r="A57591">
        <v>548</v>
      </c>
      <c r="B57591" s="1">
        <v>41359</v>
      </c>
      <c r="C57591">
        <v>275885</v>
      </c>
      <c r="D57591">
        <v>13</v>
      </c>
      <c r="E57591">
        <v>1</v>
      </c>
      <c r="F57591" t="s">
        <v>64985</v>
      </c>
      <c r="G57591" t="s">
        <v>64056</v>
      </c>
      <c r="H57591" t="s">
        <v>64057</v>
      </c>
      <c r="I57591">
        <v>7</v>
      </c>
      <c r="J57591" t="s">
        <v>22</v>
      </c>
      <c r="K57591">
        <v>37.937899999999999</v>
      </c>
      <c r="L57591">
        <v>51.969799999999999</v>
      </c>
      <c r="M57591">
        <v>56224</v>
      </c>
      <c r="N57591" t="s">
        <v>65107</v>
      </c>
      <c r="O57591" t="s">
        <v>65108</v>
      </c>
      <c r="P57591" t="s">
        <v>6632</v>
      </c>
      <c r="Q57591" t="s">
        <v>5147</v>
      </c>
      <c r="R57591" t="s">
        <v>6501</v>
      </c>
      <c r="S57591" t="s">
        <v>28</v>
      </c>
    </row>
    <row r="57592" spans="1:19" x14ac:dyDescent="0.25">
      <c r="A57592">
        <v>548</v>
      </c>
      <c r="B57592" s="1">
        <v>42271</v>
      </c>
      <c r="C57592">
        <v>246209</v>
      </c>
      <c r="D57592">
        <v>14</v>
      </c>
      <c r="E57592">
        <v>1</v>
      </c>
      <c r="F57592" t="s">
        <v>64985</v>
      </c>
      <c r="G57592" t="s">
        <v>64056</v>
      </c>
      <c r="H57592" t="s">
        <v>64057</v>
      </c>
      <c r="I57592">
        <v>7</v>
      </c>
      <c r="J57592" t="s">
        <v>22</v>
      </c>
      <c r="K57592">
        <v>37.937899999999999</v>
      </c>
      <c r="L57592">
        <v>51.969799999999999</v>
      </c>
      <c r="M57592">
        <v>55710</v>
      </c>
      <c r="N57592" t="s">
        <v>65109</v>
      </c>
      <c r="O57592" t="s">
        <v>65110</v>
      </c>
      <c r="P57592" t="s">
        <v>6632</v>
      </c>
      <c r="Q57592" t="s">
        <v>5147</v>
      </c>
      <c r="R57592" t="s">
        <v>6501</v>
      </c>
      <c r="S57592" t="s">
        <v>28</v>
      </c>
    </row>
    <row r="57593" spans="1:19" x14ac:dyDescent="0.25">
      <c r="A57593">
        <v>548</v>
      </c>
      <c r="B57593" s="1">
        <v>42242</v>
      </c>
      <c r="C57593">
        <v>146197</v>
      </c>
      <c r="D57593">
        <v>6</v>
      </c>
      <c r="E57593">
        <v>1</v>
      </c>
      <c r="F57593" t="s">
        <v>64985</v>
      </c>
      <c r="G57593" t="s">
        <v>64056</v>
      </c>
      <c r="H57593" t="s">
        <v>64057</v>
      </c>
      <c r="I57593">
        <v>7</v>
      </c>
      <c r="J57593" t="s">
        <v>22</v>
      </c>
      <c r="K57593">
        <v>37.937899999999999</v>
      </c>
      <c r="L57593">
        <v>51.969799999999999</v>
      </c>
      <c r="M57593">
        <v>55902</v>
      </c>
      <c r="N57593" t="s">
        <v>65111</v>
      </c>
      <c r="O57593" t="s">
        <v>6729</v>
      </c>
      <c r="P57593" t="s">
        <v>6632</v>
      </c>
      <c r="Q57593" t="s">
        <v>5147</v>
      </c>
      <c r="R57593" t="s">
        <v>6501</v>
      </c>
      <c r="S57593" t="s">
        <v>28</v>
      </c>
    </row>
    <row r="57594" spans="1:19" x14ac:dyDescent="0.25">
      <c r="A57594">
        <v>548</v>
      </c>
      <c r="B57594" s="1">
        <v>42368</v>
      </c>
      <c r="C57594">
        <v>36894</v>
      </c>
      <c r="D57594">
        <v>2</v>
      </c>
      <c r="E57594">
        <v>1</v>
      </c>
      <c r="F57594" t="s">
        <v>64985</v>
      </c>
      <c r="G57594" t="s">
        <v>64056</v>
      </c>
      <c r="H57594" t="s">
        <v>64057</v>
      </c>
      <c r="I57594">
        <v>7</v>
      </c>
      <c r="J57594" t="s">
        <v>22</v>
      </c>
      <c r="K57594">
        <v>37.937899999999999</v>
      </c>
      <c r="L57594">
        <v>51.969799999999999</v>
      </c>
      <c r="M57594">
        <v>56007</v>
      </c>
      <c r="N57594" t="s">
        <v>65112</v>
      </c>
      <c r="O57594" t="s">
        <v>6705</v>
      </c>
      <c r="P57594" t="s">
        <v>6632</v>
      </c>
      <c r="Q57594" t="s">
        <v>5147</v>
      </c>
      <c r="R57594" t="s">
        <v>6501</v>
      </c>
      <c r="S57594" t="s">
        <v>28</v>
      </c>
    </row>
    <row r="57595" spans="1:19" x14ac:dyDescent="0.25">
      <c r="A57595">
        <v>548</v>
      </c>
      <c r="B57595" s="1">
        <v>42348</v>
      </c>
      <c r="C57595">
        <v>153009</v>
      </c>
      <c r="D57595">
        <v>1</v>
      </c>
      <c r="E57595">
        <v>1</v>
      </c>
      <c r="F57595" t="s">
        <v>64985</v>
      </c>
      <c r="G57595" t="s">
        <v>64056</v>
      </c>
      <c r="H57595" t="s">
        <v>64057</v>
      </c>
      <c r="I57595">
        <v>7</v>
      </c>
      <c r="J57595" t="s">
        <v>22</v>
      </c>
      <c r="K57595">
        <v>37.937899999999999</v>
      </c>
      <c r="L57595">
        <v>51.969799999999999</v>
      </c>
      <c r="M57595">
        <v>56082</v>
      </c>
      <c r="N57595" t="s">
        <v>6765</v>
      </c>
      <c r="O57595" t="s">
        <v>6766</v>
      </c>
      <c r="P57595" t="s">
        <v>6632</v>
      </c>
      <c r="Q57595" t="s">
        <v>5147</v>
      </c>
      <c r="R57595" t="s">
        <v>6501</v>
      </c>
      <c r="S57595" t="s">
        <v>28</v>
      </c>
    </row>
    <row r="57596" spans="1:19" x14ac:dyDescent="0.25">
      <c r="A57596">
        <v>548</v>
      </c>
      <c r="B57596" s="1">
        <v>40975</v>
      </c>
      <c r="C57596">
        <v>262099</v>
      </c>
      <c r="D57596">
        <v>11</v>
      </c>
      <c r="E57596">
        <v>1</v>
      </c>
      <c r="F57596" t="s">
        <v>64985</v>
      </c>
      <c r="G57596" t="s">
        <v>64056</v>
      </c>
      <c r="H57596" t="s">
        <v>64057</v>
      </c>
      <c r="I57596">
        <v>7</v>
      </c>
      <c r="J57596" t="s">
        <v>22</v>
      </c>
      <c r="K57596">
        <v>37.937899999999999</v>
      </c>
      <c r="L57596">
        <v>51.969799999999999</v>
      </c>
      <c r="M57596">
        <v>55929</v>
      </c>
      <c r="N57596" t="s">
        <v>65113</v>
      </c>
      <c r="O57596" t="s">
        <v>65114</v>
      </c>
      <c r="P57596" t="s">
        <v>6632</v>
      </c>
      <c r="Q57596" t="s">
        <v>5147</v>
      </c>
      <c r="R57596" t="s">
        <v>6501</v>
      </c>
      <c r="S57596" t="s">
        <v>28</v>
      </c>
    </row>
    <row r="57597" spans="1:19" x14ac:dyDescent="0.25">
      <c r="A57597">
        <v>548</v>
      </c>
      <c r="B57597" s="1">
        <v>40997</v>
      </c>
      <c r="C57597">
        <v>92763</v>
      </c>
      <c r="D57597">
        <v>6</v>
      </c>
      <c r="E57597">
        <v>1</v>
      </c>
      <c r="F57597" t="s">
        <v>64985</v>
      </c>
      <c r="G57597" t="s">
        <v>64056</v>
      </c>
      <c r="H57597" t="s">
        <v>64057</v>
      </c>
      <c r="I57597">
        <v>7</v>
      </c>
      <c r="J57597" t="s">
        <v>22</v>
      </c>
      <c r="K57597">
        <v>37.937899999999999</v>
      </c>
      <c r="L57597">
        <v>51.969799999999999</v>
      </c>
      <c r="M57597">
        <v>55449</v>
      </c>
      <c r="N57597" t="s">
        <v>65115</v>
      </c>
      <c r="O57597" t="s">
        <v>6865</v>
      </c>
      <c r="P57597" t="s">
        <v>6632</v>
      </c>
      <c r="Q57597" t="s">
        <v>5147</v>
      </c>
      <c r="R57597" t="s">
        <v>6501</v>
      </c>
      <c r="S57597" t="s">
        <v>28</v>
      </c>
    </row>
    <row r="57598" spans="1:19" x14ac:dyDescent="0.25">
      <c r="A57598">
        <v>548</v>
      </c>
      <c r="B57598" s="1">
        <v>40738</v>
      </c>
      <c r="C57598">
        <v>78559</v>
      </c>
      <c r="D57598">
        <v>6</v>
      </c>
      <c r="E57598">
        <v>1</v>
      </c>
      <c r="F57598" t="s">
        <v>64985</v>
      </c>
      <c r="G57598" t="s">
        <v>64056</v>
      </c>
      <c r="H57598" t="s">
        <v>64057</v>
      </c>
      <c r="I57598">
        <v>7</v>
      </c>
      <c r="J57598" t="s">
        <v>22</v>
      </c>
      <c r="K57598">
        <v>37.937899999999999</v>
      </c>
      <c r="L57598">
        <v>51.969799999999999</v>
      </c>
      <c r="M57598">
        <v>55033</v>
      </c>
      <c r="N57598" t="s">
        <v>65116</v>
      </c>
      <c r="O57598" t="s">
        <v>6691</v>
      </c>
      <c r="P57598" t="s">
        <v>6632</v>
      </c>
      <c r="Q57598" t="s">
        <v>5147</v>
      </c>
      <c r="R57598" t="s">
        <v>6501</v>
      </c>
      <c r="S57598" t="s">
        <v>28</v>
      </c>
    </row>
    <row r="57599" spans="1:19" x14ac:dyDescent="0.25">
      <c r="A57599">
        <v>548</v>
      </c>
      <c r="B57599" s="1">
        <v>41085</v>
      </c>
      <c r="C57599">
        <v>141860</v>
      </c>
      <c r="D57599">
        <v>1</v>
      </c>
      <c r="E57599">
        <v>1</v>
      </c>
      <c r="F57599" t="s">
        <v>64985</v>
      </c>
      <c r="G57599" t="s">
        <v>64056</v>
      </c>
      <c r="H57599" t="s">
        <v>64057</v>
      </c>
      <c r="I57599">
        <v>7</v>
      </c>
      <c r="J57599" t="s">
        <v>22</v>
      </c>
      <c r="K57599">
        <v>37.937899999999999</v>
      </c>
      <c r="L57599">
        <v>51.969799999999999</v>
      </c>
      <c r="M57599">
        <v>55374</v>
      </c>
      <c r="N57599" t="s">
        <v>65117</v>
      </c>
      <c r="O57599" t="s">
        <v>40532</v>
      </c>
      <c r="P57599" t="s">
        <v>6632</v>
      </c>
      <c r="Q57599" t="s">
        <v>5147</v>
      </c>
      <c r="R57599" t="s">
        <v>6501</v>
      </c>
      <c r="S57599" t="s">
        <v>28</v>
      </c>
    </row>
    <row r="57600" spans="1:19" x14ac:dyDescent="0.25">
      <c r="A57600">
        <v>548</v>
      </c>
      <c r="B57600" s="1">
        <v>40632</v>
      </c>
      <c r="C57600">
        <v>101643</v>
      </c>
      <c r="D57600">
        <v>22</v>
      </c>
      <c r="E57600">
        <v>1</v>
      </c>
      <c r="F57600" t="s">
        <v>64985</v>
      </c>
      <c r="G57600" t="s">
        <v>64056</v>
      </c>
      <c r="H57600" t="s">
        <v>64057</v>
      </c>
      <c r="I57600">
        <v>7</v>
      </c>
      <c r="J57600" t="s">
        <v>22</v>
      </c>
      <c r="K57600">
        <v>37.937899999999999</v>
      </c>
      <c r="L57600">
        <v>51.969799999999999</v>
      </c>
      <c r="M57600">
        <v>53143</v>
      </c>
      <c r="N57600" t="s">
        <v>28691</v>
      </c>
      <c r="O57600" t="s">
        <v>6959</v>
      </c>
      <c r="P57600" t="s">
        <v>6893</v>
      </c>
      <c r="Q57600" t="s">
        <v>5147</v>
      </c>
      <c r="R57600" t="s">
        <v>6382</v>
      </c>
      <c r="S57600" t="s">
        <v>28</v>
      </c>
    </row>
    <row r="57601" spans="1:19" x14ac:dyDescent="0.25">
      <c r="A57601">
        <v>548</v>
      </c>
      <c r="B57601" s="1">
        <v>41363</v>
      </c>
      <c r="C57601">
        <v>52016</v>
      </c>
      <c r="D57601">
        <v>18</v>
      </c>
      <c r="E57601">
        <v>1</v>
      </c>
      <c r="F57601" t="s">
        <v>64985</v>
      </c>
      <c r="G57601" t="s">
        <v>64056</v>
      </c>
      <c r="H57601" t="s">
        <v>64057</v>
      </c>
      <c r="I57601">
        <v>7</v>
      </c>
      <c r="J57601" t="s">
        <v>22</v>
      </c>
      <c r="K57601">
        <v>37.937899999999999</v>
      </c>
      <c r="L57601">
        <v>51.969799999999999</v>
      </c>
      <c r="M57601">
        <v>53590</v>
      </c>
      <c r="N57601" t="s">
        <v>65118</v>
      </c>
      <c r="O57601" t="s">
        <v>6906</v>
      </c>
      <c r="P57601" t="s">
        <v>6893</v>
      </c>
      <c r="Q57601" t="s">
        <v>5147</v>
      </c>
      <c r="R57601" t="s">
        <v>6549</v>
      </c>
      <c r="S57601" t="s">
        <v>28</v>
      </c>
    </row>
    <row r="57602" spans="1:19" x14ac:dyDescent="0.25">
      <c r="A57602">
        <v>548</v>
      </c>
      <c r="B57602" s="1">
        <v>41521</v>
      </c>
      <c r="C57602">
        <v>238349</v>
      </c>
      <c r="D57602">
        <v>2</v>
      </c>
      <c r="E57602">
        <v>1</v>
      </c>
      <c r="F57602" t="s">
        <v>64985</v>
      </c>
      <c r="G57602" t="s">
        <v>64056</v>
      </c>
      <c r="H57602" t="s">
        <v>64057</v>
      </c>
      <c r="I57602">
        <v>7</v>
      </c>
      <c r="J57602" t="s">
        <v>22</v>
      </c>
      <c r="K57602">
        <v>37.937899999999999</v>
      </c>
      <c r="L57602">
        <v>51.969799999999999</v>
      </c>
      <c r="M57602">
        <v>53703</v>
      </c>
      <c r="N57602" t="s">
        <v>65119</v>
      </c>
      <c r="O57602" t="s">
        <v>6914</v>
      </c>
      <c r="P57602" t="s">
        <v>6893</v>
      </c>
      <c r="Q57602" t="s">
        <v>5147</v>
      </c>
      <c r="R57602" t="s">
        <v>6549</v>
      </c>
      <c r="S57602" t="s">
        <v>28</v>
      </c>
    </row>
    <row r="57603" spans="1:19" x14ac:dyDescent="0.25">
      <c r="A57603">
        <v>548</v>
      </c>
      <c r="B57603" s="1">
        <v>42441</v>
      </c>
      <c r="C57603">
        <v>56027</v>
      </c>
      <c r="D57603">
        <v>20</v>
      </c>
      <c r="E57603">
        <v>1</v>
      </c>
      <c r="F57603" t="s">
        <v>64985</v>
      </c>
      <c r="G57603" t="s">
        <v>64056</v>
      </c>
      <c r="H57603" t="s">
        <v>64057</v>
      </c>
      <c r="I57603">
        <v>7</v>
      </c>
      <c r="J57603" t="s">
        <v>22</v>
      </c>
      <c r="K57603">
        <v>37.937899999999999</v>
      </c>
      <c r="L57603">
        <v>51.969799999999999</v>
      </c>
      <c r="M57603">
        <v>53405</v>
      </c>
      <c r="N57603" t="s">
        <v>65120</v>
      </c>
      <c r="O57603" t="s">
        <v>6961</v>
      </c>
      <c r="P57603" t="s">
        <v>6893</v>
      </c>
      <c r="Q57603" t="s">
        <v>5147</v>
      </c>
      <c r="R57603" t="s">
        <v>6382</v>
      </c>
      <c r="S57603" t="s">
        <v>28</v>
      </c>
    </row>
    <row r="57604" spans="1:19" x14ac:dyDescent="0.25">
      <c r="A57604">
        <v>548</v>
      </c>
      <c r="B57604" s="1">
        <v>42459</v>
      </c>
      <c r="C57604">
        <v>144251</v>
      </c>
      <c r="D57604">
        <v>14</v>
      </c>
      <c r="E57604">
        <v>1</v>
      </c>
      <c r="F57604" t="s">
        <v>64985</v>
      </c>
      <c r="G57604" t="s">
        <v>64056</v>
      </c>
      <c r="H57604" t="s">
        <v>64057</v>
      </c>
      <c r="I57604">
        <v>7</v>
      </c>
      <c r="J57604" t="s">
        <v>22</v>
      </c>
      <c r="K57604">
        <v>37.937899999999999</v>
      </c>
      <c r="L57604">
        <v>51.969799999999999</v>
      </c>
      <c r="M57604">
        <v>53147</v>
      </c>
      <c r="N57604" t="s">
        <v>65121</v>
      </c>
      <c r="O57604" t="s">
        <v>23977</v>
      </c>
      <c r="P57604" t="s">
        <v>6893</v>
      </c>
      <c r="Q57604" t="s">
        <v>5147</v>
      </c>
      <c r="R57604" t="s">
        <v>6382</v>
      </c>
      <c r="S57604" t="s">
        <v>28</v>
      </c>
    </row>
    <row r="57605" spans="1:19" x14ac:dyDescent="0.25">
      <c r="A57605">
        <v>548</v>
      </c>
      <c r="B57605" s="1">
        <v>41081</v>
      </c>
      <c r="C57605">
        <v>161434</v>
      </c>
      <c r="D57605">
        <v>3</v>
      </c>
      <c r="E57605">
        <v>1</v>
      </c>
      <c r="F57605" t="s">
        <v>64985</v>
      </c>
      <c r="G57605" t="s">
        <v>64056</v>
      </c>
      <c r="H57605" t="s">
        <v>64057</v>
      </c>
      <c r="I57605">
        <v>7</v>
      </c>
      <c r="J57605" t="s">
        <v>22</v>
      </c>
      <c r="K57605">
        <v>37.937899999999999</v>
      </c>
      <c r="L57605">
        <v>51.969799999999999</v>
      </c>
      <c r="M57605">
        <v>53562</v>
      </c>
      <c r="N57605" t="s">
        <v>65122</v>
      </c>
      <c r="O57605" t="s">
        <v>6899</v>
      </c>
      <c r="P57605" t="s">
        <v>6893</v>
      </c>
      <c r="Q57605" t="s">
        <v>5147</v>
      </c>
      <c r="R57605" t="s">
        <v>6549</v>
      </c>
      <c r="S57605" t="s">
        <v>28</v>
      </c>
    </row>
    <row r="57606" spans="1:19" x14ac:dyDescent="0.25">
      <c r="A57606">
        <v>548</v>
      </c>
      <c r="B57606" s="1">
        <v>40632</v>
      </c>
      <c r="C57606">
        <v>144245</v>
      </c>
      <c r="D57606">
        <v>3</v>
      </c>
      <c r="E57606">
        <v>1</v>
      </c>
      <c r="F57606" t="s">
        <v>64985</v>
      </c>
      <c r="G57606" t="s">
        <v>64056</v>
      </c>
      <c r="H57606" t="s">
        <v>64057</v>
      </c>
      <c r="I57606">
        <v>7</v>
      </c>
      <c r="J57606" t="s">
        <v>22</v>
      </c>
      <c r="K57606">
        <v>37.937899999999999</v>
      </c>
      <c r="L57606">
        <v>51.969799999999999</v>
      </c>
      <c r="M57606">
        <v>53147</v>
      </c>
      <c r="N57606" t="s">
        <v>65123</v>
      </c>
      <c r="O57606" t="s">
        <v>23977</v>
      </c>
      <c r="P57606" t="s">
        <v>6893</v>
      </c>
      <c r="Q57606" t="s">
        <v>5147</v>
      </c>
      <c r="R57606" t="s">
        <v>6382</v>
      </c>
      <c r="S57606" t="s">
        <v>28</v>
      </c>
    </row>
    <row r="57607" spans="1:19" x14ac:dyDescent="0.25">
      <c r="A57607">
        <v>548</v>
      </c>
      <c r="B57607" s="1">
        <v>41185</v>
      </c>
      <c r="C57607">
        <v>228961</v>
      </c>
      <c r="D57607">
        <v>13</v>
      </c>
      <c r="E57607">
        <v>1</v>
      </c>
      <c r="F57607" t="s">
        <v>64985</v>
      </c>
      <c r="G57607" t="s">
        <v>64056</v>
      </c>
      <c r="H57607" t="s">
        <v>64057</v>
      </c>
      <c r="I57607">
        <v>7</v>
      </c>
      <c r="J57607" t="s">
        <v>22</v>
      </c>
      <c r="K57607">
        <v>37.937899999999999</v>
      </c>
      <c r="L57607">
        <v>51.969799999999999</v>
      </c>
      <c r="M57607">
        <v>54558</v>
      </c>
      <c r="N57607" t="s">
        <v>65124</v>
      </c>
      <c r="O57607" t="s">
        <v>32920</v>
      </c>
      <c r="P57607" t="s">
        <v>6893</v>
      </c>
      <c r="Q57607" t="s">
        <v>5147</v>
      </c>
      <c r="R57607" t="s">
        <v>6396</v>
      </c>
      <c r="S57607" t="s">
        <v>28</v>
      </c>
    </row>
    <row r="57608" spans="1:19" x14ac:dyDescent="0.25">
      <c r="A57608">
        <v>548</v>
      </c>
      <c r="B57608" s="1">
        <v>41360</v>
      </c>
      <c r="C57608">
        <v>238284</v>
      </c>
      <c r="D57608">
        <v>18</v>
      </c>
      <c r="E57608">
        <v>1</v>
      </c>
      <c r="F57608" t="s">
        <v>64985</v>
      </c>
      <c r="G57608" t="s">
        <v>64056</v>
      </c>
      <c r="H57608" t="s">
        <v>64057</v>
      </c>
      <c r="I57608">
        <v>7</v>
      </c>
      <c r="J57608" t="s">
        <v>22</v>
      </c>
      <c r="K57608">
        <v>37.937899999999999</v>
      </c>
      <c r="L57608">
        <v>51.969799999999999</v>
      </c>
      <c r="M57608">
        <v>54960</v>
      </c>
      <c r="N57608" t="s">
        <v>65125</v>
      </c>
      <c r="O57608" t="s">
        <v>65126</v>
      </c>
      <c r="P57608" t="s">
        <v>6893</v>
      </c>
      <c r="Q57608" t="s">
        <v>5147</v>
      </c>
      <c r="R57608" t="s">
        <v>6396</v>
      </c>
      <c r="S57608" t="s">
        <v>28</v>
      </c>
    </row>
    <row r="57609" spans="1:19" x14ac:dyDescent="0.25">
      <c r="A57609">
        <v>548</v>
      </c>
      <c r="B57609" s="1">
        <v>41460</v>
      </c>
      <c r="C57609">
        <v>227106</v>
      </c>
      <c r="D57609">
        <v>11</v>
      </c>
      <c r="E57609">
        <v>1</v>
      </c>
      <c r="F57609" t="s">
        <v>64985</v>
      </c>
      <c r="G57609" t="s">
        <v>64056</v>
      </c>
      <c r="H57609" t="s">
        <v>64057</v>
      </c>
      <c r="I57609">
        <v>7</v>
      </c>
      <c r="J57609" t="s">
        <v>22</v>
      </c>
      <c r="K57609">
        <v>37.937899999999999</v>
      </c>
      <c r="L57609">
        <v>51.969799999999999</v>
      </c>
      <c r="M57609">
        <v>54720</v>
      </c>
      <c r="N57609" t="s">
        <v>65127</v>
      </c>
      <c r="O57609" t="s">
        <v>16726</v>
      </c>
      <c r="P57609" t="s">
        <v>6893</v>
      </c>
      <c r="Q57609" t="s">
        <v>5147</v>
      </c>
      <c r="R57609" t="s">
        <v>6396</v>
      </c>
      <c r="S57609" t="s">
        <v>28</v>
      </c>
    </row>
    <row r="57610" spans="1:19" x14ac:dyDescent="0.25">
      <c r="A57610">
        <v>548</v>
      </c>
      <c r="B57610" s="1">
        <v>42442</v>
      </c>
      <c r="C57610">
        <v>86775</v>
      </c>
      <c r="D57610">
        <v>21</v>
      </c>
      <c r="E57610">
        <v>1</v>
      </c>
      <c r="F57610" t="s">
        <v>64985</v>
      </c>
      <c r="G57610" t="s">
        <v>64056</v>
      </c>
      <c r="H57610" t="s">
        <v>64057</v>
      </c>
      <c r="I57610">
        <v>7</v>
      </c>
      <c r="J57610" t="s">
        <v>22</v>
      </c>
      <c r="K57610">
        <v>37.937899999999999</v>
      </c>
      <c r="L57610">
        <v>51.969799999999999</v>
      </c>
      <c r="M57610">
        <v>53083</v>
      </c>
      <c r="N57610" t="s">
        <v>65009</v>
      </c>
      <c r="O57610" t="s">
        <v>10766</v>
      </c>
      <c r="P57610" t="s">
        <v>6893</v>
      </c>
      <c r="Q57610" t="s">
        <v>5147</v>
      </c>
      <c r="R57610" t="s">
        <v>6396</v>
      </c>
      <c r="S57610" t="s">
        <v>28</v>
      </c>
    </row>
    <row r="57611" spans="1:19" x14ac:dyDescent="0.25">
      <c r="A57611">
        <v>548</v>
      </c>
      <c r="B57611" s="1">
        <v>42199</v>
      </c>
      <c r="C57611">
        <v>85861</v>
      </c>
      <c r="D57611">
        <v>2</v>
      </c>
      <c r="E57611">
        <v>1</v>
      </c>
      <c r="F57611" t="s">
        <v>64985</v>
      </c>
      <c r="G57611" t="s">
        <v>64056</v>
      </c>
      <c r="H57611" t="s">
        <v>64057</v>
      </c>
      <c r="I57611">
        <v>7</v>
      </c>
      <c r="J57611" t="s">
        <v>22</v>
      </c>
      <c r="K57611">
        <v>37.937899999999999</v>
      </c>
      <c r="L57611">
        <v>51.969799999999999</v>
      </c>
      <c r="M57611">
        <v>53045</v>
      </c>
      <c r="N57611" t="s">
        <v>65128</v>
      </c>
      <c r="O57611" t="s">
        <v>7076</v>
      </c>
      <c r="P57611" t="s">
        <v>6893</v>
      </c>
      <c r="Q57611" t="s">
        <v>5147</v>
      </c>
      <c r="R57611" t="s">
        <v>6396</v>
      </c>
      <c r="S57611" t="s">
        <v>28</v>
      </c>
    </row>
    <row r="57612" spans="1:19" x14ac:dyDescent="0.25">
      <c r="A57612">
        <v>548</v>
      </c>
      <c r="B57612" s="1">
        <v>42227</v>
      </c>
      <c r="C57612">
        <v>74935</v>
      </c>
      <c r="D57612">
        <v>1</v>
      </c>
      <c r="E57612">
        <v>1</v>
      </c>
      <c r="F57612" t="s">
        <v>64985</v>
      </c>
      <c r="G57612" t="s">
        <v>64056</v>
      </c>
      <c r="H57612" t="s">
        <v>64057</v>
      </c>
      <c r="I57612">
        <v>7</v>
      </c>
      <c r="J57612" t="s">
        <v>22</v>
      </c>
      <c r="K57612">
        <v>37.937899999999999</v>
      </c>
      <c r="L57612">
        <v>51.969799999999999</v>
      </c>
      <c r="M57612">
        <v>54449</v>
      </c>
      <c r="N57612" t="s">
        <v>65129</v>
      </c>
      <c r="O57612" t="s">
        <v>23843</v>
      </c>
      <c r="P57612" t="s">
        <v>6893</v>
      </c>
      <c r="Q57612" t="s">
        <v>5147</v>
      </c>
      <c r="R57612" t="s">
        <v>6396</v>
      </c>
      <c r="S57612" t="s">
        <v>28</v>
      </c>
    </row>
    <row r="57613" spans="1:19" x14ac:dyDescent="0.25">
      <c r="A57613">
        <v>548</v>
      </c>
      <c r="B57613" s="1">
        <v>40838</v>
      </c>
      <c r="C57613">
        <v>127029</v>
      </c>
      <c r="D57613">
        <v>19</v>
      </c>
      <c r="E57613">
        <v>1</v>
      </c>
      <c r="F57613" t="s">
        <v>64985</v>
      </c>
      <c r="G57613" t="s">
        <v>64056</v>
      </c>
      <c r="H57613" t="s">
        <v>64057</v>
      </c>
      <c r="I57613">
        <v>7</v>
      </c>
      <c r="J57613" t="s">
        <v>22</v>
      </c>
      <c r="K57613">
        <v>37.937899999999999</v>
      </c>
      <c r="L57613">
        <v>51.969799999999999</v>
      </c>
      <c r="M57613">
        <v>54568</v>
      </c>
      <c r="N57613" t="s">
        <v>65130</v>
      </c>
      <c r="O57613" t="s">
        <v>23886</v>
      </c>
      <c r="P57613" t="s">
        <v>6893</v>
      </c>
      <c r="Q57613" t="s">
        <v>5147</v>
      </c>
      <c r="R57613" t="s">
        <v>6396</v>
      </c>
      <c r="S57613" t="s">
        <v>28</v>
      </c>
    </row>
    <row r="57614" spans="1:19" x14ac:dyDescent="0.25">
      <c r="A57614">
        <v>548</v>
      </c>
      <c r="B57614" s="1">
        <v>40709</v>
      </c>
      <c r="C57614">
        <v>113410</v>
      </c>
      <c r="D57614">
        <v>16</v>
      </c>
      <c r="E57614">
        <v>1</v>
      </c>
      <c r="F57614" t="s">
        <v>64985</v>
      </c>
      <c r="G57614" t="s">
        <v>64056</v>
      </c>
      <c r="H57614" t="s">
        <v>64057</v>
      </c>
      <c r="I57614">
        <v>7</v>
      </c>
      <c r="J57614" t="s">
        <v>22</v>
      </c>
      <c r="K57614">
        <v>37.937899999999999</v>
      </c>
      <c r="L57614">
        <v>51.969799999999999</v>
      </c>
      <c r="M57614">
        <v>54452</v>
      </c>
      <c r="N57614" t="s">
        <v>23862</v>
      </c>
      <c r="O57614" t="s">
        <v>10773</v>
      </c>
      <c r="P57614" t="s">
        <v>6893</v>
      </c>
      <c r="Q57614" t="s">
        <v>5147</v>
      </c>
      <c r="R57614" t="s">
        <v>6396</v>
      </c>
      <c r="S57614" t="s">
        <v>28</v>
      </c>
    </row>
    <row r="57615" spans="1:19" x14ac:dyDescent="0.25">
      <c r="A57615">
        <v>548</v>
      </c>
      <c r="B57615" s="1">
        <v>40597</v>
      </c>
      <c r="C57615">
        <v>12701</v>
      </c>
      <c r="D57615">
        <v>2</v>
      </c>
      <c r="E57615">
        <v>1</v>
      </c>
      <c r="F57615" t="s">
        <v>64985</v>
      </c>
      <c r="G57615" t="s">
        <v>64056</v>
      </c>
      <c r="H57615" t="s">
        <v>64057</v>
      </c>
      <c r="I57615">
        <v>7</v>
      </c>
      <c r="J57615" t="s">
        <v>22</v>
      </c>
      <c r="K57615">
        <v>37.937899999999999</v>
      </c>
      <c r="L57615">
        <v>51.969799999999999</v>
      </c>
      <c r="M57615">
        <v>53095</v>
      </c>
      <c r="N57615" t="s">
        <v>65131</v>
      </c>
      <c r="O57615" t="s">
        <v>7024</v>
      </c>
      <c r="P57615" t="s">
        <v>6893</v>
      </c>
      <c r="Q57615" t="s">
        <v>5147</v>
      </c>
      <c r="R57615" t="s">
        <v>6396</v>
      </c>
      <c r="S57615" t="s">
        <v>28</v>
      </c>
    </row>
    <row r="57616" spans="1:19" x14ac:dyDescent="0.25">
      <c r="A57616">
        <v>548</v>
      </c>
      <c r="B57616" s="1">
        <v>40914</v>
      </c>
      <c r="C57616">
        <v>258810</v>
      </c>
      <c r="D57616">
        <v>1</v>
      </c>
      <c r="E57616">
        <v>1</v>
      </c>
      <c r="F57616" t="s">
        <v>64985</v>
      </c>
      <c r="G57616" t="s">
        <v>64056</v>
      </c>
      <c r="H57616" t="s">
        <v>64057</v>
      </c>
      <c r="I57616">
        <v>7</v>
      </c>
      <c r="J57616" t="s">
        <v>22</v>
      </c>
      <c r="K57616">
        <v>37.937899999999999</v>
      </c>
      <c r="L57616">
        <v>51.969799999999999</v>
      </c>
      <c r="M57616">
        <v>53201</v>
      </c>
      <c r="N57616" t="s">
        <v>65132</v>
      </c>
      <c r="O57616" t="s">
        <v>7211</v>
      </c>
      <c r="P57616" t="s">
        <v>6893</v>
      </c>
      <c r="Q57616" t="s">
        <v>5147</v>
      </c>
      <c r="R57616" t="s">
        <v>6396</v>
      </c>
      <c r="S57616" t="s">
        <v>28</v>
      </c>
    </row>
    <row r="57617" spans="1:19" x14ac:dyDescent="0.25">
      <c r="A57617">
        <v>548</v>
      </c>
      <c r="B57617" s="1">
        <v>41333</v>
      </c>
      <c r="C57617">
        <v>80465</v>
      </c>
      <c r="D57617">
        <v>19</v>
      </c>
      <c r="E57617">
        <v>1</v>
      </c>
      <c r="F57617" t="s">
        <v>64985</v>
      </c>
      <c r="G57617" t="s">
        <v>64056</v>
      </c>
      <c r="H57617" t="s">
        <v>64057</v>
      </c>
      <c r="I57617">
        <v>7</v>
      </c>
      <c r="J57617" t="s">
        <v>22</v>
      </c>
      <c r="K57617">
        <v>37.937899999999999</v>
      </c>
      <c r="L57617">
        <v>51.969799999999999</v>
      </c>
      <c r="M57617">
        <v>61727</v>
      </c>
      <c r="N57617" t="s">
        <v>65133</v>
      </c>
      <c r="O57617" t="s">
        <v>8024</v>
      </c>
      <c r="P57617" t="s">
        <v>3962</v>
      </c>
      <c r="Q57617" t="s">
        <v>5147</v>
      </c>
      <c r="R57617" t="s">
        <v>6405</v>
      </c>
      <c r="S57617" t="s">
        <v>28</v>
      </c>
    </row>
    <row r="57618" spans="1:19" x14ac:dyDescent="0.25">
      <c r="A57618">
        <v>548</v>
      </c>
      <c r="B57618" s="1">
        <v>41174</v>
      </c>
      <c r="C57618">
        <v>63484</v>
      </c>
      <c r="D57618">
        <v>18</v>
      </c>
      <c r="E57618">
        <v>1</v>
      </c>
      <c r="F57618" t="s">
        <v>64985</v>
      </c>
      <c r="G57618" t="s">
        <v>64056</v>
      </c>
      <c r="H57618" t="s">
        <v>64057</v>
      </c>
      <c r="I57618">
        <v>7</v>
      </c>
      <c r="J57618" t="s">
        <v>22</v>
      </c>
      <c r="K57618">
        <v>37.937899999999999</v>
      </c>
      <c r="L57618">
        <v>51.969799999999999</v>
      </c>
      <c r="M57618">
        <v>62301</v>
      </c>
      <c r="N57618" t="s">
        <v>65134</v>
      </c>
      <c r="O57618" t="s">
        <v>7908</v>
      </c>
      <c r="P57618" t="s">
        <v>3962</v>
      </c>
      <c r="Q57618" t="s">
        <v>5147</v>
      </c>
      <c r="R57618" t="s">
        <v>6405</v>
      </c>
      <c r="S57618" t="s">
        <v>28</v>
      </c>
    </row>
    <row r="57619" spans="1:19" x14ac:dyDescent="0.25">
      <c r="A57619">
        <v>548</v>
      </c>
      <c r="B57619" s="1">
        <v>41375</v>
      </c>
      <c r="C57619">
        <v>241322</v>
      </c>
      <c r="D57619">
        <v>13</v>
      </c>
      <c r="E57619">
        <v>1</v>
      </c>
      <c r="F57619" t="s">
        <v>64985</v>
      </c>
      <c r="G57619" t="s">
        <v>64056</v>
      </c>
      <c r="H57619" t="s">
        <v>64057</v>
      </c>
      <c r="I57619">
        <v>7</v>
      </c>
      <c r="J57619" t="s">
        <v>22</v>
      </c>
      <c r="K57619">
        <v>37.937899999999999</v>
      </c>
      <c r="L57619">
        <v>51.969799999999999</v>
      </c>
      <c r="M57619">
        <v>61530</v>
      </c>
      <c r="N57619" t="s">
        <v>56112</v>
      </c>
      <c r="O57619" t="s">
        <v>59150</v>
      </c>
      <c r="P57619" t="s">
        <v>3962</v>
      </c>
      <c r="Q57619" t="s">
        <v>5147</v>
      </c>
      <c r="R57619" t="s">
        <v>6405</v>
      </c>
      <c r="S57619" t="s">
        <v>28</v>
      </c>
    </row>
    <row r="57620" spans="1:19" x14ac:dyDescent="0.25">
      <c r="A57620">
        <v>548</v>
      </c>
      <c r="B57620" s="1">
        <v>42434</v>
      </c>
      <c r="C57620">
        <v>13334</v>
      </c>
      <c r="D57620">
        <v>20</v>
      </c>
      <c r="E57620">
        <v>1</v>
      </c>
      <c r="F57620" t="s">
        <v>64985</v>
      </c>
      <c r="G57620" t="s">
        <v>64056</v>
      </c>
      <c r="H57620" t="s">
        <v>64057</v>
      </c>
      <c r="I57620">
        <v>7</v>
      </c>
      <c r="J57620" t="s">
        <v>22</v>
      </c>
      <c r="K57620">
        <v>37.937899999999999</v>
      </c>
      <c r="L57620">
        <v>51.969799999999999</v>
      </c>
      <c r="M57620">
        <v>61554</v>
      </c>
      <c r="N57620" t="s">
        <v>65135</v>
      </c>
      <c r="O57620" t="s">
        <v>7877</v>
      </c>
      <c r="P57620" t="s">
        <v>3962</v>
      </c>
      <c r="Q57620" t="s">
        <v>5147</v>
      </c>
      <c r="R57620" t="s">
        <v>6405</v>
      </c>
      <c r="S57620" t="s">
        <v>28</v>
      </c>
    </row>
    <row r="57621" spans="1:19" x14ac:dyDescent="0.25">
      <c r="A57621">
        <v>548</v>
      </c>
      <c r="B57621" s="1">
        <v>42247</v>
      </c>
      <c r="C57621">
        <v>136851</v>
      </c>
      <c r="D57621">
        <v>2</v>
      </c>
      <c r="E57621">
        <v>1</v>
      </c>
      <c r="F57621" t="s">
        <v>64985</v>
      </c>
      <c r="G57621" t="s">
        <v>64056</v>
      </c>
      <c r="H57621" t="s">
        <v>64057</v>
      </c>
      <c r="I57621">
        <v>7</v>
      </c>
      <c r="J57621" t="s">
        <v>22</v>
      </c>
      <c r="K57621">
        <v>37.937899999999999</v>
      </c>
      <c r="L57621">
        <v>51.969799999999999</v>
      </c>
      <c r="M57621">
        <v>62258</v>
      </c>
      <c r="N57621" t="s">
        <v>65136</v>
      </c>
      <c r="O57621" t="s">
        <v>48346</v>
      </c>
      <c r="P57621" t="s">
        <v>3962</v>
      </c>
      <c r="Q57621" t="s">
        <v>5147</v>
      </c>
      <c r="R57621" t="s">
        <v>6405</v>
      </c>
      <c r="S57621" t="s">
        <v>28</v>
      </c>
    </row>
    <row r="57622" spans="1:19" x14ac:dyDescent="0.25">
      <c r="A57622">
        <v>548</v>
      </c>
      <c r="B57622" s="1">
        <v>40730</v>
      </c>
      <c r="C57622">
        <v>65964</v>
      </c>
      <c r="D57622">
        <v>6</v>
      </c>
      <c r="E57622">
        <v>1</v>
      </c>
      <c r="F57622" t="s">
        <v>64985</v>
      </c>
      <c r="G57622" t="s">
        <v>64056</v>
      </c>
      <c r="H57622" t="s">
        <v>64057</v>
      </c>
      <c r="I57622">
        <v>7</v>
      </c>
      <c r="J57622" t="s">
        <v>22</v>
      </c>
      <c r="K57622">
        <v>37.937899999999999</v>
      </c>
      <c r="L57622">
        <v>51.969799999999999</v>
      </c>
      <c r="M57622">
        <v>62702</v>
      </c>
      <c r="N57622" t="s">
        <v>65137</v>
      </c>
      <c r="O57622" t="s">
        <v>7885</v>
      </c>
      <c r="P57622" t="s">
        <v>3962</v>
      </c>
      <c r="Q57622" t="s">
        <v>5147</v>
      </c>
      <c r="R57622" t="s">
        <v>6405</v>
      </c>
      <c r="S57622" t="s">
        <v>28</v>
      </c>
    </row>
    <row r="57623" spans="1:19" x14ac:dyDescent="0.25">
      <c r="A57623">
        <v>548</v>
      </c>
      <c r="B57623" s="1">
        <v>40607</v>
      </c>
      <c r="C57623">
        <v>13306</v>
      </c>
      <c r="D57623">
        <v>3</v>
      </c>
      <c r="E57623">
        <v>1</v>
      </c>
      <c r="F57623" t="s">
        <v>64985</v>
      </c>
      <c r="G57623" t="s">
        <v>64056</v>
      </c>
      <c r="H57623" t="s">
        <v>64057</v>
      </c>
      <c r="I57623">
        <v>7</v>
      </c>
      <c r="J57623" t="s">
        <v>22</v>
      </c>
      <c r="K57623">
        <v>37.937899999999999</v>
      </c>
      <c r="L57623">
        <v>51.969799999999999</v>
      </c>
      <c r="M57623">
        <v>61554</v>
      </c>
      <c r="N57623" t="s">
        <v>50139</v>
      </c>
      <c r="O57623" t="s">
        <v>7877</v>
      </c>
      <c r="P57623" t="s">
        <v>3962</v>
      </c>
      <c r="Q57623" t="s">
        <v>5147</v>
      </c>
      <c r="R57623" t="s">
        <v>6405</v>
      </c>
      <c r="S57623" t="s">
        <v>28</v>
      </c>
    </row>
    <row r="57624" spans="1:19" x14ac:dyDescent="0.25">
      <c r="A57624">
        <v>548</v>
      </c>
      <c r="B57624" s="1">
        <v>41224</v>
      </c>
      <c r="C57624">
        <v>105107</v>
      </c>
      <c r="D57624">
        <v>16</v>
      </c>
      <c r="E57624">
        <v>1</v>
      </c>
      <c r="F57624" t="s">
        <v>64985</v>
      </c>
      <c r="G57624" t="s">
        <v>64056</v>
      </c>
      <c r="H57624" t="s">
        <v>64057</v>
      </c>
      <c r="I57624">
        <v>7</v>
      </c>
      <c r="J57624" t="s">
        <v>22</v>
      </c>
      <c r="K57624">
        <v>37.937899999999999</v>
      </c>
      <c r="L57624">
        <v>51.969799999999999</v>
      </c>
      <c r="M57624">
        <v>61109</v>
      </c>
      <c r="N57624" t="s">
        <v>65138</v>
      </c>
      <c r="O57624" t="s">
        <v>8067</v>
      </c>
      <c r="P57624" t="s">
        <v>3962</v>
      </c>
      <c r="Q57624" t="s">
        <v>5147</v>
      </c>
      <c r="R57624" t="s">
        <v>6549</v>
      </c>
      <c r="S57624" t="s">
        <v>28</v>
      </c>
    </row>
    <row r="57625" spans="1:19" x14ac:dyDescent="0.25">
      <c r="A57625">
        <v>548</v>
      </c>
      <c r="B57625" s="1">
        <v>41546</v>
      </c>
      <c r="C57625">
        <v>196723</v>
      </c>
      <c r="D57625">
        <v>3</v>
      </c>
      <c r="E57625">
        <v>1</v>
      </c>
      <c r="F57625" t="s">
        <v>64985</v>
      </c>
      <c r="G57625" t="s">
        <v>64056</v>
      </c>
      <c r="H57625" t="s">
        <v>64057</v>
      </c>
      <c r="I57625">
        <v>7</v>
      </c>
      <c r="J57625" t="s">
        <v>22</v>
      </c>
      <c r="K57625">
        <v>37.937899999999999</v>
      </c>
      <c r="L57625">
        <v>51.969799999999999</v>
      </c>
      <c r="M57625">
        <v>61036</v>
      </c>
      <c r="N57625" t="s">
        <v>65139</v>
      </c>
      <c r="O57625" t="s">
        <v>36652</v>
      </c>
      <c r="P57625" t="s">
        <v>3962</v>
      </c>
      <c r="Q57625" t="s">
        <v>5147</v>
      </c>
      <c r="R57625" t="s">
        <v>6549</v>
      </c>
      <c r="S57625" t="s">
        <v>28</v>
      </c>
    </row>
    <row r="57626" spans="1:19" x14ac:dyDescent="0.25">
      <c r="A57626">
        <v>548</v>
      </c>
      <c r="B57626" s="1">
        <v>42472</v>
      </c>
      <c r="C57626">
        <v>252817</v>
      </c>
      <c r="D57626">
        <v>18</v>
      </c>
      <c r="E57626">
        <v>1</v>
      </c>
      <c r="F57626" t="s">
        <v>64985</v>
      </c>
      <c r="G57626" t="s">
        <v>64056</v>
      </c>
      <c r="H57626" t="s">
        <v>64057</v>
      </c>
      <c r="I57626">
        <v>7</v>
      </c>
      <c r="J57626" t="s">
        <v>22</v>
      </c>
      <c r="K57626">
        <v>37.937899999999999</v>
      </c>
      <c r="L57626">
        <v>51.969799999999999</v>
      </c>
      <c r="M57626">
        <v>61087</v>
      </c>
      <c r="N57626" t="s">
        <v>65140</v>
      </c>
      <c r="O57626" t="s">
        <v>65141</v>
      </c>
      <c r="P57626" t="s">
        <v>3962</v>
      </c>
      <c r="Q57626" t="s">
        <v>5147</v>
      </c>
      <c r="R57626" t="s">
        <v>6549</v>
      </c>
      <c r="S57626" t="s">
        <v>28</v>
      </c>
    </row>
    <row r="57627" spans="1:19" x14ac:dyDescent="0.25">
      <c r="A57627">
        <v>548</v>
      </c>
      <c r="B57627" s="1">
        <v>42226</v>
      </c>
      <c r="C57627">
        <v>101143</v>
      </c>
      <c r="D57627">
        <v>1</v>
      </c>
      <c r="E57627">
        <v>1</v>
      </c>
      <c r="F57627" t="s">
        <v>64985</v>
      </c>
      <c r="G57627" t="s">
        <v>64056</v>
      </c>
      <c r="H57627" t="s">
        <v>64057</v>
      </c>
      <c r="I57627">
        <v>7</v>
      </c>
      <c r="J57627" t="s">
        <v>22</v>
      </c>
      <c r="K57627">
        <v>37.937899999999999</v>
      </c>
      <c r="L57627">
        <v>51.969799999999999</v>
      </c>
      <c r="M57627">
        <v>62966</v>
      </c>
      <c r="N57627" t="s">
        <v>65142</v>
      </c>
      <c r="O57627" t="s">
        <v>8134</v>
      </c>
      <c r="P57627" t="s">
        <v>3962</v>
      </c>
      <c r="Q57627" t="s">
        <v>5147</v>
      </c>
      <c r="R57627" t="s">
        <v>6140</v>
      </c>
      <c r="S57627" t="s">
        <v>28</v>
      </c>
    </row>
    <row r="57628" spans="1:19" x14ac:dyDescent="0.25">
      <c r="A57628">
        <v>548</v>
      </c>
      <c r="B57628" s="1">
        <v>40754</v>
      </c>
      <c r="C57628">
        <v>277826</v>
      </c>
      <c r="D57628">
        <v>3</v>
      </c>
      <c r="E57628">
        <v>1</v>
      </c>
      <c r="F57628" t="s">
        <v>64985</v>
      </c>
      <c r="G57628" t="s">
        <v>64056</v>
      </c>
      <c r="H57628" t="s">
        <v>64057</v>
      </c>
      <c r="I57628">
        <v>7</v>
      </c>
      <c r="J57628" t="s">
        <v>22</v>
      </c>
      <c r="K57628">
        <v>37.937899999999999</v>
      </c>
      <c r="L57628">
        <v>51.969799999999999</v>
      </c>
      <c r="M57628">
        <v>61311</v>
      </c>
      <c r="N57628" t="s">
        <v>34925</v>
      </c>
      <c r="O57628" t="s">
        <v>34926</v>
      </c>
      <c r="P57628" t="s">
        <v>3962</v>
      </c>
      <c r="Q57628" t="s">
        <v>5147</v>
      </c>
      <c r="R57628" t="s">
        <v>6549</v>
      </c>
      <c r="S57628" t="s">
        <v>28</v>
      </c>
    </row>
    <row r="57629" spans="1:19" x14ac:dyDescent="0.25">
      <c r="A57629">
        <v>548</v>
      </c>
      <c r="B57629" s="1">
        <v>41415</v>
      </c>
      <c r="C57629">
        <v>2159</v>
      </c>
      <c r="D57629">
        <v>14</v>
      </c>
      <c r="E57629">
        <v>1</v>
      </c>
      <c r="F57629" t="s">
        <v>64985</v>
      </c>
      <c r="G57629" t="s">
        <v>64056</v>
      </c>
      <c r="H57629" t="s">
        <v>64057</v>
      </c>
      <c r="I57629">
        <v>7</v>
      </c>
      <c r="J57629" t="s">
        <v>22</v>
      </c>
      <c r="K57629">
        <v>37.937899999999999</v>
      </c>
      <c r="L57629">
        <v>51.969799999999999</v>
      </c>
      <c r="M57629">
        <v>60026</v>
      </c>
      <c r="N57629" t="s">
        <v>65143</v>
      </c>
      <c r="O57629" t="s">
        <v>7855</v>
      </c>
      <c r="P57629" t="s">
        <v>3962</v>
      </c>
      <c r="Q57629" t="s">
        <v>5147</v>
      </c>
      <c r="R57629" t="s">
        <v>6382</v>
      </c>
      <c r="S57629" t="s">
        <v>28</v>
      </c>
    </row>
    <row r="57630" spans="1:19" x14ac:dyDescent="0.25">
      <c r="A57630">
        <v>548</v>
      </c>
      <c r="B57630" s="1">
        <v>41118</v>
      </c>
      <c r="C57630">
        <v>206711</v>
      </c>
      <c r="D57630">
        <v>22</v>
      </c>
      <c r="E57630">
        <v>1</v>
      </c>
      <c r="F57630" t="s">
        <v>64985</v>
      </c>
      <c r="G57630" t="s">
        <v>64056</v>
      </c>
      <c r="H57630" t="s">
        <v>64057</v>
      </c>
      <c r="I57630">
        <v>7</v>
      </c>
      <c r="J57630" t="s">
        <v>22</v>
      </c>
      <c r="K57630">
        <v>37.937899999999999</v>
      </c>
      <c r="L57630">
        <v>51.969799999999999</v>
      </c>
      <c r="M57630">
        <v>60403</v>
      </c>
      <c r="N57630" t="s">
        <v>65144</v>
      </c>
      <c r="O57630" t="s">
        <v>65145</v>
      </c>
      <c r="P57630" t="s">
        <v>3962</v>
      </c>
      <c r="Q57630" t="s">
        <v>5147</v>
      </c>
      <c r="R57630" t="s">
        <v>6382</v>
      </c>
      <c r="S57630" t="s">
        <v>28</v>
      </c>
    </row>
    <row r="57631" spans="1:19" x14ac:dyDescent="0.25">
      <c r="A57631">
        <v>548</v>
      </c>
      <c r="B57631" s="1">
        <v>41109</v>
      </c>
      <c r="C57631">
        <v>164973</v>
      </c>
      <c r="D57631">
        <v>20</v>
      </c>
      <c r="E57631">
        <v>1</v>
      </c>
      <c r="F57631" t="s">
        <v>64985</v>
      </c>
      <c r="G57631" t="s">
        <v>64056</v>
      </c>
      <c r="H57631" t="s">
        <v>64057</v>
      </c>
      <c r="I57631">
        <v>7</v>
      </c>
      <c r="J57631" t="s">
        <v>22</v>
      </c>
      <c r="K57631">
        <v>37.937899999999999</v>
      </c>
      <c r="L57631">
        <v>51.969799999999999</v>
      </c>
      <c r="M57631">
        <v>60189</v>
      </c>
      <c r="N57631" t="s">
        <v>65146</v>
      </c>
      <c r="O57631" t="s">
        <v>16943</v>
      </c>
      <c r="P57631" t="s">
        <v>3962</v>
      </c>
      <c r="Q57631" t="s">
        <v>5147</v>
      </c>
      <c r="R57631" t="s">
        <v>6382</v>
      </c>
      <c r="S57631" t="s">
        <v>28</v>
      </c>
    </row>
    <row r="57632" spans="1:19" x14ac:dyDescent="0.25">
      <c r="A57632">
        <v>548</v>
      </c>
      <c r="B57632" s="1">
        <v>41363</v>
      </c>
      <c r="C57632">
        <v>69112</v>
      </c>
      <c r="D57632">
        <v>15</v>
      </c>
      <c r="E57632">
        <v>1</v>
      </c>
      <c r="F57632" t="s">
        <v>64985</v>
      </c>
      <c r="G57632" t="s">
        <v>64056</v>
      </c>
      <c r="H57632" t="s">
        <v>64057</v>
      </c>
      <c r="I57632">
        <v>7</v>
      </c>
      <c r="J57632" t="s">
        <v>22</v>
      </c>
      <c r="K57632">
        <v>37.937899999999999</v>
      </c>
      <c r="L57632">
        <v>51.969799999999999</v>
      </c>
      <c r="M57632">
        <v>60074</v>
      </c>
      <c r="N57632" t="s">
        <v>65147</v>
      </c>
      <c r="O57632" t="s">
        <v>7640</v>
      </c>
      <c r="P57632" t="s">
        <v>3962</v>
      </c>
      <c r="Q57632" t="s">
        <v>5147</v>
      </c>
      <c r="R57632" t="s">
        <v>6382</v>
      </c>
      <c r="S57632" t="s">
        <v>28</v>
      </c>
    </row>
    <row r="57633" spans="1:19" x14ac:dyDescent="0.25">
      <c r="A57633">
        <v>548</v>
      </c>
      <c r="B57633" s="1">
        <v>41305</v>
      </c>
      <c r="C57633">
        <v>101728</v>
      </c>
      <c r="D57633">
        <v>20</v>
      </c>
      <c r="E57633">
        <v>1</v>
      </c>
      <c r="F57633" t="s">
        <v>64985</v>
      </c>
      <c r="G57633" t="s">
        <v>64056</v>
      </c>
      <c r="H57633" t="s">
        <v>64057</v>
      </c>
      <c r="I57633">
        <v>7</v>
      </c>
      <c r="J57633" t="s">
        <v>22</v>
      </c>
      <c r="K57633">
        <v>37.937899999999999</v>
      </c>
      <c r="L57633">
        <v>51.969799999999999</v>
      </c>
      <c r="M57633">
        <v>60048</v>
      </c>
      <c r="N57633" t="s">
        <v>65148</v>
      </c>
      <c r="O57633" t="s">
        <v>10943</v>
      </c>
      <c r="P57633" t="s">
        <v>3962</v>
      </c>
      <c r="Q57633" t="s">
        <v>5147</v>
      </c>
      <c r="R57633" t="s">
        <v>6382</v>
      </c>
      <c r="S57633" t="s">
        <v>28</v>
      </c>
    </row>
    <row r="57634" spans="1:19" x14ac:dyDescent="0.25">
      <c r="A57634">
        <v>548</v>
      </c>
      <c r="B57634" s="1">
        <v>41352</v>
      </c>
      <c r="C57634">
        <v>207439</v>
      </c>
      <c r="D57634">
        <v>19</v>
      </c>
      <c r="E57634">
        <v>1</v>
      </c>
      <c r="F57634" t="s">
        <v>64985</v>
      </c>
      <c r="G57634" t="s">
        <v>64056</v>
      </c>
      <c r="H57634" t="s">
        <v>64057</v>
      </c>
      <c r="I57634">
        <v>7</v>
      </c>
      <c r="J57634" t="s">
        <v>22</v>
      </c>
      <c r="K57634">
        <v>37.937899999999999</v>
      </c>
      <c r="L57634">
        <v>51.969799999999999</v>
      </c>
      <c r="M57634">
        <v>60190</v>
      </c>
      <c r="N57634" t="s">
        <v>65149</v>
      </c>
      <c r="O57634" t="s">
        <v>49116</v>
      </c>
      <c r="P57634" t="s">
        <v>3962</v>
      </c>
      <c r="Q57634" t="s">
        <v>5147</v>
      </c>
      <c r="R57634" t="s">
        <v>6382</v>
      </c>
      <c r="S57634" t="s">
        <v>28</v>
      </c>
    </row>
    <row r="57635" spans="1:19" x14ac:dyDescent="0.25">
      <c r="A57635">
        <v>548</v>
      </c>
      <c r="B57635" s="1">
        <v>41794</v>
      </c>
      <c r="C57635">
        <v>87038</v>
      </c>
      <c r="D57635">
        <v>3</v>
      </c>
      <c r="E57635">
        <v>1</v>
      </c>
      <c r="F57635" t="s">
        <v>64985</v>
      </c>
      <c r="G57635" t="s">
        <v>64056</v>
      </c>
      <c r="H57635" t="s">
        <v>64057</v>
      </c>
      <c r="I57635">
        <v>7</v>
      </c>
      <c r="J57635" t="s">
        <v>22</v>
      </c>
      <c r="K57635">
        <v>37.937899999999999</v>
      </c>
      <c r="L57635">
        <v>51.969799999999999</v>
      </c>
      <c r="M57635">
        <v>60123</v>
      </c>
      <c r="N57635" t="s">
        <v>65150</v>
      </c>
      <c r="O57635" t="s">
        <v>7643</v>
      </c>
      <c r="P57635" t="s">
        <v>3962</v>
      </c>
      <c r="Q57635" t="s">
        <v>5147</v>
      </c>
      <c r="R57635" t="s">
        <v>6382</v>
      </c>
      <c r="S57635" t="s">
        <v>28</v>
      </c>
    </row>
    <row r="57636" spans="1:19" x14ac:dyDescent="0.25">
      <c r="A57636">
        <v>548</v>
      </c>
      <c r="B57636" s="1">
        <v>42264</v>
      </c>
      <c r="C57636">
        <v>148898</v>
      </c>
      <c r="D57636">
        <v>9</v>
      </c>
      <c r="E57636">
        <v>1</v>
      </c>
      <c r="F57636" t="s">
        <v>64985</v>
      </c>
      <c r="G57636" t="s">
        <v>64056</v>
      </c>
      <c r="H57636" t="s">
        <v>64057</v>
      </c>
      <c r="I57636">
        <v>7</v>
      </c>
      <c r="J57636" t="s">
        <v>22</v>
      </c>
      <c r="K57636">
        <v>37.937899999999999</v>
      </c>
      <c r="L57636">
        <v>51.969799999999999</v>
      </c>
      <c r="M57636">
        <v>60707</v>
      </c>
      <c r="N57636" t="s">
        <v>65151</v>
      </c>
      <c r="O57636" t="s">
        <v>7687</v>
      </c>
      <c r="P57636" t="s">
        <v>3962</v>
      </c>
      <c r="Q57636" t="s">
        <v>5147</v>
      </c>
      <c r="R57636" t="s">
        <v>6382</v>
      </c>
      <c r="S57636" t="s">
        <v>28</v>
      </c>
    </row>
    <row r="57637" spans="1:19" x14ac:dyDescent="0.25">
      <c r="A57637">
        <v>548</v>
      </c>
      <c r="B57637" s="1">
        <v>42215</v>
      </c>
      <c r="C57637">
        <v>18633</v>
      </c>
      <c r="D57637">
        <v>4</v>
      </c>
      <c r="E57637">
        <v>1</v>
      </c>
      <c r="F57637" t="s">
        <v>64985</v>
      </c>
      <c r="G57637" t="s">
        <v>64056</v>
      </c>
      <c r="H57637" t="s">
        <v>64057</v>
      </c>
      <c r="I57637">
        <v>7</v>
      </c>
      <c r="J57637" t="s">
        <v>22</v>
      </c>
      <c r="K57637">
        <v>37.937899999999999</v>
      </c>
      <c r="L57637">
        <v>51.969799999999999</v>
      </c>
      <c r="M57637">
        <v>60050</v>
      </c>
      <c r="N57637" t="s">
        <v>65152</v>
      </c>
      <c r="O57637" t="s">
        <v>7621</v>
      </c>
      <c r="P57637" t="s">
        <v>3962</v>
      </c>
      <c r="Q57637" t="s">
        <v>5147</v>
      </c>
      <c r="R57637" t="s">
        <v>6382</v>
      </c>
      <c r="S57637" t="s">
        <v>28</v>
      </c>
    </row>
    <row r="57638" spans="1:19" x14ac:dyDescent="0.25">
      <c r="A57638">
        <v>548</v>
      </c>
      <c r="B57638" s="1">
        <v>42247</v>
      </c>
      <c r="C57638">
        <v>119141</v>
      </c>
      <c r="D57638">
        <v>5</v>
      </c>
      <c r="E57638">
        <v>1</v>
      </c>
      <c r="F57638" t="s">
        <v>64985</v>
      </c>
      <c r="G57638" t="s">
        <v>64056</v>
      </c>
      <c r="H57638" t="s">
        <v>64057</v>
      </c>
      <c r="I57638">
        <v>7</v>
      </c>
      <c r="J57638" t="s">
        <v>22</v>
      </c>
      <c r="K57638">
        <v>37.937899999999999</v>
      </c>
      <c r="L57638">
        <v>51.969799999999999</v>
      </c>
      <c r="M57638">
        <v>60099</v>
      </c>
      <c r="N57638" t="s">
        <v>65153</v>
      </c>
      <c r="O57638" t="s">
        <v>20679</v>
      </c>
      <c r="P57638" t="s">
        <v>3962</v>
      </c>
      <c r="Q57638" t="s">
        <v>5147</v>
      </c>
      <c r="R57638" t="s">
        <v>6382</v>
      </c>
      <c r="S57638" t="s">
        <v>28</v>
      </c>
    </row>
    <row r="57639" spans="1:19" x14ac:dyDescent="0.25">
      <c r="A57639">
        <v>548</v>
      </c>
      <c r="B57639" s="1">
        <v>42199</v>
      </c>
      <c r="C57639">
        <v>155650</v>
      </c>
      <c r="D57639">
        <v>2</v>
      </c>
      <c r="E57639">
        <v>1</v>
      </c>
      <c r="F57639" t="s">
        <v>64985</v>
      </c>
      <c r="G57639" t="s">
        <v>64056</v>
      </c>
      <c r="H57639" t="s">
        <v>64057</v>
      </c>
      <c r="I57639">
        <v>7</v>
      </c>
      <c r="J57639" t="s">
        <v>22</v>
      </c>
      <c r="K57639">
        <v>37.937899999999999</v>
      </c>
      <c r="L57639">
        <v>51.969799999999999</v>
      </c>
      <c r="M57639">
        <v>60169</v>
      </c>
      <c r="N57639" t="s">
        <v>65154</v>
      </c>
      <c r="O57639" t="s">
        <v>46659</v>
      </c>
      <c r="P57639" t="s">
        <v>3962</v>
      </c>
      <c r="Q57639" t="s">
        <v>5147</v>
      </c>
      <c r="R57639" t="s">
        <v>6382</v>
      </c>
      <c r="S57639" t="s">
        <v>28</v>
      </c>
    </row>
    <row r="57640" spans="1:19" x14ac:dyDescent="0.25">
      <c r="A57640">
        <v>548</v>
      </c>
      <c r="B57640" s="1">
        <v>42191</v>
      </c>
      <c r="C57640">
        <v>127219</v>
      </c>
      <c r="D57640">
        <v>1</v>
      </c>
      <c r="E57640">
        <v>1</v>
      </c>
      <c r="F57640" t="s">
        <v>64985</v>
      </c>
      <c r="G57640" t="s">
        <v>64056</v>
      </c>
      <c r="H57640" t="s">
        <v>64057</v>
      </c>
      <c r="I57640">
        <v>7</v>
      </c>
      <c r="J57640" t="s">
        <v>22</v>
      </c>
      <c r="K57640">
        <v>37.937899999999999</v>
      </c>
      <c r="L57640">
        <v>51.969799999999999</v>
      </c>
      <c r="M57640">
        <v>60410</v>
      </c>
      <c r="N57640" t="s">
        <v>24141</v>
      </c>
      <c r="O57640" t="s">
        <v>7812</v>
      </c>
      <c r="P57640" t="s">
        <v>3962</v>
      </c>
      <c r="Q57640" t="s">
        <v>5147</v>
      </c>
      <c r="R57640" t="s">
        <v>6382</v>
      </c>
      <c r="S57640" t="s">
        <v>28</v>
      </c>
    </row>
    <row r="57641" spans="1:19" x14ac:dyDescent="0.25">
      <c r="A57641">
        <v>548</v>
      </c>
      <c r="B57641" s="1">
        <v>42213</v>
      </c>
      <c r="C57641">
        <v>95976</v>
      </c>
      <c r="D57641">
        <v>1</v>
      </c>
      <c r="E57641">
        <v>1</v>
      </c>
      <c r="F57641" t="s">
        <v>64985</v>
      </c>
      <c r="G57641" t="s">
        <v>64056</v>
      </c>
      <c r="H57641" t="s">
        <v>64057</v>
      </c>
      <c r="I57641">
        <v>7</v>
      </c>
      <c r="J57641" t="s">
        <v>22</v>
      </c>
      <c r="K57641">
        <v>37.937899999999999</v>
      </c>
      <c r="L57641">
        <v>51.969799999999999</v>
      </c>
      <c r="M57641">
        <v>60025</v>
      </c>
      <c r="N57641" t="s">
        <v>65155</v>
      </c>
      <c r="O57641" t="s">
        <v>7855</v>
      </c>
      <c r="P57641" t="s">
        <v>3962</v>
      </c>
      <c r="Q57641" t="s">
        <v>5147</v>
      </c>
      <c r="R57641" t="s">
        <v>6382</v>
      </c>
      <c r="S57641" t="s">
        <v>28</v>
      </c>
    </row>
    <row r="57642" spans="1:19" x14ac:dyDescent="0.25">
      <c r="A57642">
        <v>548</v>
      </c>
      <c r="B57642" s="1">
        <v>40724</v>
      </c>
      <c r="C57642">
        <v>31461</v>
      </c>
      <c r="D57642">
        <v>17</v>
      </c>
      <c r="E57642">
        <v>1</v>
      </c>
      <c r="F57642" t="s">
        <v>64985</v>
      </c>
      <c r="G57642" t="s">
        <v>64056</v>
      </c>
      <c r="H57642" t="s">
        <v>64057</v>
      </c>
      <c r="I57642">
        <v>7</v>
      </c>
      <c r="J57642" t="s">
        <v>22</v>
      </c>
      <c r="K57642">
        <v>37.937899999999999</v>
      </c>
      <c r="L57642">
        <v>51.969799999999999</v>
      </c>
      <c r="M57642">
        <v>60487</v>
      </c>
      <c r="N57642" t="s">
        <v>65156</v>
      </c>
      <c r="O57642" t="s">
        <v>7638</v>
      </c>
      <c r="P57642" t="s">
        <v>3962</v>
      </c>
      <c r="Q57642" t="s">
        <v>5147</v>
      </c>
      <c r="R57642" t="s">
        <v>6382</v>
      </c>
      <c r="S57642" t="s">
        <v>28</v>
      </c>
    </row>
    <row r="57643" spans="1:19" x14ac:dyDescent="0.25">
      <c r="A57643">
        <v>548</v>
      </c>
      <c r="B57643" s="1">
        <v>40743</v>
      </c>
      <c r="C57643">
        <v>165715</v>
      </c>
      <c r="D57643">
        <v>14</v>
      </c>
      <c r="E57643">
        <v>1</v>
      </c>
      <c r="F57643" t="s">
        <v>64985</v>
      </c>
      <c r="G57643" t="s">
        <v>64056</v>
      </c>
      <c r="H57643" t="s">
        <v>64057</v>
      </c>
      <c r="I57643">
        <v>7</v>
      </c>
      <c r="J57643" t="s">
        <v>22</v>
      </c>
      <c r="K57643">
        <v>37.937899999999999</v>
      </c>
      <c r="L57643">
        <v>51.969799999999999</v>
      </c>
      <c r="M57643">
        <v>60915</v>
      </c>
      <c r="N57643" t="s">
        <v>65157</v>
      </c>
      <c r="O57643" t="s">
        <v>7703</v>
      </c>
      <c r="P57643" t="s">
        <v>3962</v>
      </c>
      <c r="Q57643" t="s">
        <v>5147</v>
      </c>
      <c r="R57643" t="s">
        <v>6382</v>
      </c>
      <c r="S57643" t="s">
        <v>28</v>
      </c>
    </row>
    <row r="57644" spans="1:19" x14ac:dyDescent="0.25">
      <c r="A57644">
        <v>548</v>
      </c>
      <c r="B57644" s="1">
        <v>40745</v>
      </c>
      <c r="C57644">
        <v>127223</v>
      </c>
      <c r="D57644">
        <v>4</v>
      </c>
      <c r="E57644">
        <v>1</v>
      </c>
      <c r="F57644" t="s">
        <v>64985</v>
      </c>
      <c r="G57644" t="s">
        <v>64056</v>
      </c>
      <c r="H57644" t="s">
        <v>64057</v>
      </c>
      <c r="I57644">
        <v>7</v>
      </c>
      <c r="J57644" t="s">
        <v>22</v>
      </c>
      <c r="K57644">
        <v>37.937899999999999</v>
      </c>
      <c r="L57644">
        <v>51.969799999999999</v>
      </c>
      <c r="M57644">
        <v>60410</v>
      </c>
      <c r="N57644" t="s">
        <v>65158</v>
      </c>
      <c r="O57644" t="s">
        <v>7812</v>
      </c>
      <c r="P57644" t="s">
        <v>3962</v>
      </c>
      <c r="Q57644" t="s">
        <v>5147</v>
      </c>
      <c r="R57644" t="s">
        <v>6382</v>
      </c>
      <c r="S57644" t="s">
        <v>28</v>
      </c>
    </row>
    <row r="57645" spans="1:19" x14ac:dyDescent="0.25">
      <c r="A57645">
        <v>548</v>
      </c>
      <c r="B57645" s="1">
        <v>40593</v>
      </c>
      <c r="C57645">
        <v>50621</v>
      </c>
      <c r="D57645">
        <v>3</v>
      </c>
      <c r="E57645">
        <v>1</v>
      </c>
      <c r="F57645" t="s">
        <v>64985</v>
      </c>
      <c r="G57645" t="s">
        <v>64056</v>
      </c>
      <c r="H57645" t="s">
        <v>64057</v>
      </c>
      <c r="I57645">
        <v>7</v>
      </c>
      <c r="J57645" t="s">
        <v>22</v>
      </c>
      <c r="K57645">
        <v>37.937899999999999</v>
      </c>
      <c r="L57645">
        <v>51.969799999999999</v>
      </c>
      <c r="M57645">
        <v>60423</v>
      </c>
      <c r="N57645" t="s">
        <v>65159</v>
      </c>
      <c r="O57645" t="s">
        <v>7661</v>
      </c>
      <c r="P57645" t="s">
        <v>3962</v>
      </c>
      <c r="Q57645" t="s">
        <v>5147</v>
      </c>
      <c r="R57645" t="s">
        <v>6382</v>
      </c>
      <c r="S57645" t="s">
        <v>28</v>
      </c>
    </row>
    <row r="57646" spans="1:19" x14ac:dyDescent="0.25">
      <c r="A57646">
        <v>548</v>
      </c>
      <c r="B57646" s="1">
        <v>40774</v>
      </c>
      <c r="C57646">
        <v>80331</v>
      </c>
      <c r="D57646">
        <v>4</v>
      </c>
      <c r="E57646">
        <v>1</v>
      </c>
      <c r="F57646" t="s">
        <v>64985</v>
      </c>
      <c r="G57646" t="s">
        <v>64056</v>
      </c>
      <c r="H57646" t="s">
        <v>64057</v>
      </c>
      <c r="I57646">
        <v>7</v>
      </c>
      <c r="J57646" t="s">
        <v>22</v>
      </c>
      <c r="K57646">
        <v>37.937899999999999</v>
      </c>
      <c r="L57646">
        <v>51.969799999999999</v>
      </c>
      <c r="M57646">
        <v>60031</v>
      </c>
      <c r="N57646" t="s">
        <v>65160</v>
      </c>
      <c r="O57646" t="s">
        <v>7686</v>
      </c>
      <c r="P57646" t="s">
        <v>3962</v>
      </c>
      <c r="Q57646" t="s">
        <v>5147</v>
      </c>
      <c r="R57646" t="s">
        <v>6382</v>
      </c>
      <c r="S57646" t="s">
        <v>28</v>
      </c>
    </row>
    <row r="57647" spans="1:19" x14ac:dyDescent="0.25">
      <c r="A57647">
        <v>548</v>
      </c>
      <c r="B57647" s="1">
        <v>41141</v>
      </c>
      <c r="C57647">
        <v>279184</v>
      </c>
      <c r="D57647">
        <v>20</v>
      </c>
      <c r="E57647">
        <v>1</v>
      </c>
      <c r="F57647" t="s">
        <v>64985</v>
      </c>
      <c r="G57647" t="s">
        <v>64056</v>
      </c>
      <c r="H57647" t="s">
        <v>64057</v>
      </c>
      <c r="I57647">
        <v>7</v>
      </c>
      <c r="J57647" t="s">
        <v>22</v>
      </c>
      <c r="K57647">
        <v>37.937899999999999</v>
      </c>
      <c r="L57647">
        <v>51.969799999999999</v>
      </c>
      <c r="M57647">
        <v>75667</v>
      </c>
      <c r="N57647" t="s">
        <v>65161</v>
      </c>
      <c r="O57647" t="s">
        <v>65162</v>
      </c>
      <c r="P57647" t="s">
        <v>8163</v>
      </c>
      <c r="Q57647" t="s">
        <v>5147</v>
      </c>
      <c r="R57647" t="s">
        <v>5148</v>
      </c>
      <c r="S57647" t="s">
        <v>28</v>
      </c>
    </row>
    <row r="57648" spans="1:19" x14ac:dyDescent="0.25">
      <c r="A57648">
        <v>548</v>
      </c>
      <c r="B57648" s="1">
        <v>41734</v>
      </c>
      <c r="C57648">
        <v>244167</v>
      </c>
      <c r="D57648">
        <v>13</v>
      </c>
      <c r="E57648">
        <v>1</v>
      </c>
      <c r="F57648" t="s">
        <v>64985</v>
      </c>
      <c r="G57648" t="s">
        <v>64056</v>
      </c>
      <c r="H57648" t="s">
        <v>64057</v>
      </c>
      <c r="I57648">
        <v>7</v>
      </c>
      <c r="J57648" t="s">
        <v>22</v>
      </c>
      <c r="K57648">
        <v>37.937899999999999</v>
      </c>
      <c r="L57648">
        <v>51.969799999999999</v>
      </c>
      <c r="M57648">
        <v>79079</v>
      </c>
      <c r="N57648" t="s">
        <v>65163</v>
      </c>
      <c r="O57648" t="s">
        <v>8165</v>
      </c>
      <c r="P57648" t="s">
        <v>8163</v>
      </c>
      <c r="Q57648" t="s">
        <v>5147</v>
      </c>
      <c r="R57648" t="s">
        <v>5445</v>
      </c>
      <c r="S57648" t="s">
        <v>28</v>
      </c>
    </row>
    <row r="57649" spans="1:19" x14ac:dyDescent="0.25">
      <c r="A57649">
        <v>548</v>
      </c>
      <c r="B57649" s="1">
        <v>41511</v>
      </c>
      <c r="C57649">
        <v>113581</v>
      </c>
      <c r="D57649">
        <v>3</v>
      </c>
      <c r="E57649">
        <v>1</v>
      </c>
      <c r="F57649" t="s">
        <v>64985</v>
      </c>
      <c r="G57649" t="s">
        <v>64056</v>
      </c>
      <c r="H57649" t="s">
        <v>64057</v>
      </c>
      <c r="I57649">
        <v>7</v>
      </c>
      <c r="J57649" t="s">
        <v>22</v>
      </c>
      <c r="K57649">
        <v>37.937899999999999</v>
      </c>
      <c r="L57649">
        <v>51.969799999999999</v>
      </c>
      <c r="M57649">
        <v>75503</v>
      </c>
      <c r="N57649" t="s">
        <v>24278</v>
      </c>
      <c r="O57649" t="s">
        <v>8180</v>
      </c>
      <c r="P57649" t="s">
        <v>8163</v>
      </c>
      <c r="Q57649" t="s">
        <v>5147</v>
      </c>
      <c r="R57649" t="s">
        <v>6140</v>
      </c>
      <c r="S57649" t="s">
        <v>28</v>
      </c>
    </row>
    <row r="57650" spans="1:19" x14ac:dyDescent="0.25">
      <c r="A57650">
        <v>548</v>
      </c>
      <c r="B57650" s="1">
        <v>42242</v>
      </c>
      <c r="C57650">
        <v>94210</v>
      </c>
      <c r="D57650">
        <v>6</v>
      </c>
      <c r="E57650">
        <v>1</v>
      </c>
      <c r="F57650" t="s">
        <v>64985</v>
      </c>
      <c r="G57650" t="s">
        <v>64056</v>
      </c>
      <c r="H57650" t="s">
        <v>64057</v>
      </c>
      <c r="I57650">
        <v>7</v>
      </c>
      <c r="J57650" t="s">
        <v>22</v>
      </c>
      <c r="K57650">
        <v>37.937899999999999</v>
      </c>
      <c r="L57650">
        <v>51.969799999999999</v>
      </c>
      <c r="M57650">
        <v>79065</v>
      </c>
      <c r="N57650" t="s">
        <v>26639</v>
      </c>
      <c r="O57650" t="s">
        <v>8167</v>
      </c>
      <c r="P57650" t="s">
        <v>8163</v>
      </c>
      <c r="Q57650" t="s">
        <v>5147</v>
      </c>
      <c r="R57650" t="s">
        <v>5445</v>
      </c>
      <c r="S57650" t="s">
        <v>28</v>
      </c>
    </row>
    <row r="57651" spans="1:19" x14ac:dyDescent="0.25">
      <c r="A57651">
        <v>548</v>
      </c>
      <c r="B57651" s="1">
        <v>42240</v>
      </c>
      <c r="C57651">
        <v>264698</v>
      </c>
      <c r="D57651">
        <v>3</v>
      </c>
      <c r="E57651">
        <v>1</v>
      </c>
      <c r="F57651" t="s">
        <v>64985</v>
      </c>
      <c r="G57651" t="s">
        <v>64056</v>
      </c>
      <c r="H57651" t="s">
        <v>64057</v>
      </c>
      <c r="I57651">
        <v>7</v>
      </c>
      <c r="J57651" t="s">
        <v>22</v>
      </c>
      <c r="K57651">
        <v>37.937899999999999</v>
      </c>
      <c r="L57651">
        <v>51.969799999999999</v>
      </c>
      <c r="M57651">
        <v>75477</v>
      </c>
      <c r="N57651" t="s">
        <v>65164</v>
      </c>
      <c r="O57651" t="s">
        <v>61143</v>
      </c>
      <c r="P57651" t="s">
        <v>8163</v>
      </c>
      <c r="Q57651" t="s">
        <v>5147</v>
      </c>
      <c r="R57651" t="s">
        <v>6140</v>
      </c>
      <c r="S57651" t="s">
        <v>28</v>
      </c>
    </row>
    <row r="57652" spans="1:19" x14ac:dyDescent="0.25">
      <c r="A57652">
        <v>548</v>
      </c>
      <c r="B57652" s="1">
        <v>40744</v>
      </c>
      <c r="C57652">
        <v>188096</v>
      </c>
      <c r="D57652">
        <v>14</v>
      </c>
      <c r="E57652">
        <v>1</v>
      </c>
      <c r="F57652" t="s">
        <v>64985</v>
      </c>
      <c r="G57652" t="s">
        <v>64056</v>
      </c>
      <c r="H57652" t="s">
        <v>64057</v>
      </c>
      <c r="I57652">
        <v>7</v>
      </c>
      <c r="J57652" t="s">
        <v>22</v>
      </c>
      <c r="K57652">
        <v>37.937899999999999</v>
      </c>
      <c r="L57652">
        <v>51.969799999999999</v>
      </c>
      <c r="M57652">
        <v>77612</v>
      </c>
      <c r="N57652" t="s">
        <v>8243</v>
      </c>
      <c r="O57652" t="s">
        <v>8244</v>
      </c>
      <c r="P57652" t="s">
        <v>8163</v>
      </c>
      <c r="Q57652" t="s">
        <v>5147</v>
      </c>
      <c r="R57652" t="s">
        <v>5148</v>
      </c>
      <c r="S57652" t="s">
        <v>28</v>
      </c>
    </row>
    <row r="57653" spans="1:19" x14ac:dyDescent="0.25">
      <c r="A57653">
        <v>548</v>
      </c>
      <c r="B57653" s="1">
        <v>40606</v>
      </c>
      <c r="C57653">
        <v>118222</v>
      </c>
      <c r="D57653">
        <v>1</v>
      </c>
      <c r="E57653">
        <v>1</v>
      </c>
      <c r="F57653" t="s">
        <v>64985</v>
      </c>
      <c r="G57653" t="s">
        <v>64056</v>
      </c>
      <c r="H57653" t="s">
        <v>64057</v>
      </c>
      <c r="I57653">
        <v>7</v>
      </c>
      <c r="J57653" t="s">
        <v>22</v>
      </c>
      <c r="K57653">
        <v>37.937899999999999</v>
      </c>
      <c r="L57653">
        <v>51.969799999999999</v>
      </c>
      <c r="M57653">
        <v>77657</v>
      </c>
      <c r="N57653" t="s">
        <v>65165</v>
      </c>
      <c r="O57653" t="s">
        <v>24270</v>
      </c>
      <c r="P57653" t="s">
        <v>8163</v>
      </c>
      <c r="Q57653" t="s">
        <v>5147</v>
      </c>
      <c r="R57653" t="s">
        <v>5148</v>
      </c>
      <c r="S57653" t="s">
        <v>28</v>
      </c>
    </row>
    <row r="57654" spans="1:19" x14ac:dyDescent="0.25">
      <c r="A57654">
        <v>548</v>
      </c>
      <c r="B57654" s="1">
        <v>41364</v>
      </c>
      <c r="C57654">
        <v>13794</v>
      </c>
      <c r="D57654">
        <v>15</v>
      </c>
      <c r="E57654">
        <v>1</v>
      </c>
      <c r="F57654" t="s">
        <v>64985</v>
      </c>
      <c r="G57654" t="s">
        <v>64056</v>
      </c>
      <c r="H57654" t="s">
        <v>64057</v>
      </c>
      <c r="I57654">
        <v>7</v>
      </c>
      <c r="J57654" t="s">
        <v>22</v>
      </c>
      <c r="K57654">
        <v>37.937899999999999</v>
      </c>
      <c r="L57654">
        <v>51.969799999999999</v>
      </c>
      <c r="M57654">
        <v>76179</v>
      </c>
      <c r="N57654" t="s">
        <v>65166</v>
      </c>
      <c r="O57654" t="s">
        <v>8503</v>
      </c>
      <c r="P57654" t="s">
        <v>8163</v>
      </c>
      <c r="Q57654" t="s">
        <v>5147</v>
      </c>
      <c r="R57654" t="s">
        <v>6340</v>
      </c>
      <c r="S57654" t="s">
        <v>28</v>
      </c>
    </row>
    <row r="57655" spans="1:19" x14ac:dyDescent="0.25">
      <c r="A57655">
        <v>548</v>
      </c>
      <c r="B57655" s="1">
        <v>41089</v>
      </c>
      <c r="C57655">
        <v>70057</v>
      </c>
      <c r="D57655">
        <v>21</v>
      </c>
      <c r="E57655">
        <v>1</v>
      </c>
      <c r="F57655" t="s">
        <v>64985</v>
      </c>
      <c r="G57655" t="s">
        <v>64056</v>
      </c>
      <c r="H57655" t="s">
        <v>64057</v>
      </c>
      <c r="I57655">
        <v>7</v>
      </c>
      <c r="J57655" t="s">
        <v>22</v>
      </c>
      <c r="K57655">
        <v>37.937899999999999</v>
      </c>
      <c r="L57655">
        <v>51.969799999999999</v>
      </c>
      <c r="M57655">
        <v>75013</v>
      </c>
      <c r="N57655" t="s">
        <v>65167</v>
      </c>
      <c r="O57655" t="s">
        <v>8287</v>
      </c>
      <c r="P57655" t="s">
        <v>8163</v>
      </c>
      <c r="Q57655" t="s">
        <v>5147</v>
      </c>
      <c r="R57655" t="s">
        <v>6340</v>
      </c>
      <c r="S57655" t="s">
        <v>28</v>
      </c>
    </row>
    <row r="57656" spans="1:19" x14ac:dyDescent="0.25">
      <c r="A57656">
        <v>548</v>
      </c>
      <c r="B57656" s="1">
        <v>41312</v>
      </c>
      <c r="C57656">
        <v>35989</v>
      </c>
      <c r="D57656">
        <v>17</v>
      </c>
      <c r="E57656">
        <v>1</v>
      </c>
      <c r="F57656" t="s">
        <v>64985</v>
      </c>
      <c r="G57656" t="s">
        <v>64056</v>
      </c>
      <c r="H57656" t="s">
        <v>64057</v>
      </c>
      <c r="I57656">
        <v>7</v>
      </c>
      <c r="J57656" t="s">
        <v>22</v>
      </c>
      <c r="K57656">
        <v>37.937899999999999</v>
      </c>
      <c r="L57656">
        <v>51.969799999999999</v>
      </c>
      <c r="M57656">
        <v>79720</v>
      </c>
      <c r="N57656" t="s">
        <v>65168</v>
      </c>
      <c r="O57656" t="s">
        <v>8306</v>
      </c>
      <c r="P57656" t="s">
        <v>8163</v>
      </c>
      <c r="Q57656" t="s">
        <v>5147</v>
      </c>
      <c r="R57656" t="s">
        <v>6340</v>
      </c>
      <c r="S57656" t="s">
        <v>28</v>
      </c>
    </row>
    <row r="57657" spans="1:19" x14ac:dyDescent="0.25">
      <c r="A57657">
        <v>548</v>
      </c>
      <c r="B57657" s="1">
        <v>41120</v>
      </c>
      <c r="C57657">
        <v>73149</v>
      </c>
      <c r="D57657">
        <v>18</v>
      </c>
      <c r="E57657">
        <v>1</v>
      </c>
      <c r="F57657" t="s">
        <v>64985</v>
      </c>
      <c r="G57657" t="s">
        <v>64056</v>
      </c>
      <c r="H57657" t="s">
        <v>64057</v>
      </c>
      <c r="I57657">
        <v>7</v>
      </c>
      <c r="J57657" t="s">
        <v>22</v>
      </c>
      <c r="K57657">
        <v>37.937899999999999</v>
      </c>
      <c r="L57657">
        <v>51.969799999999999</v>
      </c>
      <c r="M57657">
        <v>76116</v>
      </c>
      <c r="N57657" t="s">
        <v>65169</v>
      </c>
      <c r="O57657" t="s">
        <v>8503</v>
      </c>
      <c r="P57657" t="s">
        <v>8163</v>
      </c>
      <c r="Q57657" t="s">
        <v>5147</v>
      </c>
      <c r="R57657" t="s">
        <v>6340</v>
      </c>
      <c r="S57657" t="s">
        <v>28</v>
      </c>
    </row>
    <row r="57658" spans="1:19" x14ac:dyDescent="0.25">
      <c r="A57658">
        <v>548</v>
      </c>
      <c r="B57658" s="1">
        <v>41391</v>
      </c>
      <c r="C57658">
        <v>65686</v>
      </c>
      <c r="D57658">
        <v>15</v>
      </c>
      <c r="E57658">
        <v>1</v>
      </c>
      <c r="F57658" t="s">
        <v>64985</v>
      </c>
      <c r="G57658" t="s">
        <v>64056</v>
      </c>
      <c r="H57658" t="s">
        <v>64057</v>
      </c>
      <c r="I57658">
        <v>7</v>
      </c>
      <c r="J57658" t="s">
        <v>22</v>
      </c>
      <c r="K57658">
        <v>37.937899999999999</v>
      </c>
      <c r="L57658">
        <v>51.969799999999999</v>
      </c>
      <c r="M57658">
        <v>79761</v>
      </c>
      <c r="N57658" t="s">
        <v>65170</v>
      </c>
      <c r="O57658" t="s">
        <v>8493</v>
      </c>
      <c r="P57658" t="s">
        <v>8163</v>
      </c>
      <c r="Q57658" t="s">
        <v>5147</v>
      </c>
      <c r="R57658" t="s">
        <v>6340</v>
      </c>
      <c r="S57658" t="s">
        <v>28</v>
      </c>
    </row>
    <row r="57659" spans="1:19" x14ac:dyDescent="0.25">
      <c r="A57659">
        <v>548</v>
      </c>
      <c r="B57659" s="1">
        <v>42416</v>
      </c>
      <c r="C57659">
        <v>85687</v>
      </c>
      <c r="D57659">
        <v>22</v>
      </c>
      <c r="E57659">
        <v>1</v>
      </c>
      <c r="F57659" t="s">
        <v>64985</v>
      </c>
      <c r="G57659" t="s">
        <v>64056</v>
      </c>
      <c r="H57659" t="s">
        <v>64057</v>
      </c>
      <c r="I57659">
        <v>7</v>
      </c>
      <c r="J57659" t="s">
        <v>22</v>
      </c>
      <c r="K57659">
        <v>37.937899999999999</v>
      </c>
      <c r="L57659">
        <v>51.969799999999999</v>
      </c>
      <c r="M57659">
        <v>76036</v>
      </c>
      <c r="N57659" t="s">
        <v>65171</v>
      </c>
      <c r="O57659" t="s">
        <v>31394</v>
      </c>
      <c r="P57659" t="s">
        <v>8163</v>
      </c>
      <c r="Q57659" t="s">
        <v>5147</v>
      </c>
      <c r="R57659" t="s">
        <v>6340</v>
      </c>
      <c r="S57659" t="s">
        <v>28</v>
      </c>
    </row>
    <row r="57660" spans="1:19" x14ac:dyDescent="0.25">
      <c r="A57660">
        <v>548</v>
      </c>
      <c r="B57660" s="1">
        <v>41221</v>
      </c>
      <c r="C57660">
        <v>95215</v>
      </c>
      <c r="D57660">
        <v>12</v>
      </c>
      <c r="E57660">
        <v>1</v>
      </c>
      <c r="F57660" t="s">
        <v>64985</v>
      </c>
      <c r="G57660" t="s">
        <v>64056</v>
      </c>
      <c r="H57660" t="s">
        <v>64057</v>
      </c>
      <c r="I57660">
        <v>7</v>
      </c>
      <c r="J57660" t="s">
        <v>22</v>
      </c>
      <c r="K57660">
        <v>37.937899999999999</v>
      </c>
      <c r="L57660">
        <v>51.969799999999999</v>
      </c>
      <c r="M57660">
        <v>79605</v>
      </c>
      <c r="N57660" t="s">
        <v>65172</v>
      </c>
      <c r="O57660" t="s">
        <v>8270</v>
      </c>
      <c r="P57660" t="s">
        <v>8163</v>
      </c>
      <c r="Q57660" t="s">
        <v>5147</v>
      </c>
      <c r="R57660" t="s">
        <v>6340</v>
      </c>
      <c r="S57660" t="s">
        <v>28</v>
      </c>
    </row>
    <row r="57661" spans="1:19" x14ac:dyDescent="0.25">
      <c r="A57661">
        <v>548</v>
      </c>
      <c r="B57661" s="1">
        <v>41265</v>
      </c>
      <c r="C57661">
        <v>220691</v>
      </c>
      <c r="D57661">
        <v>14</v>
      </c>
      <c r="E57661">
        <v>1</v>
      </c>
      <c r="F57661" t="s">
        <v>64985</v>
      </c>
      <c r="G57661" t="s">
        <v>64056</v>
      </c>
      <c r="H57661" t="s">
        <v>64057</v>
      </c>
      <c r="I57661">
        <v>7</v>
      </c>
      <c r="J57661" t="s">
        <v>22</v>
      </c>
      <c r="K57661">
        <v>37.937899999999999</v>
      </c>
      <c r="L57661">
        <v>51.969799999999999</v>
      </c>
      <c r="M57661">
        <v>76259</v>
      </c>
      <c r="N57661" t="s">
        <v>19722</v>
      </c>
      <c r="O57661" t="s">
        <v>34719</v>
      </c>
      <c r="P57661" t="s">
        <v>8163</v>
      </c>
      <c r="Q57661" t="s">
        <v>5147</v>
      </c>
      <c r="R57661" t="s">
        <v>6340</v>
      </c>
      <c r="S57661" t="s">
        <v>28</v>
      </c>
    </row>
    <row r="57662" spans="1:19" x14ac:dyDescent="0.25">
      <c r="A57662">
        <v>548</v>
      </c>
      <c r="B57662" s="1">
        <v>42453</v>
      </c>
      <c r="C57662">
        <v>192802</v>
      </c>
      <c r="D57662">
        <v>22</v>
      </c>
      <c r="E57662">
        <v>1</v>
      </c>
      <c r="F57662" t="s">
        <v>64985</v>
      </c>
      <c r="G57662" t="s">
        <v>64056</v>
      </c>
      <c r="H57662" t="s">
        <v>64057</v>
      </c>
      <c r="I57662">
        <v>7</v>
      </c>
      <c r="J57662" t="s">
        <v>22</v>
      </c>
      <c r="K57662">
        <v>37.937899999999999</v>
      </c>
      <c r="L57662">
        <v>51.969799999999999</v>
      </c>
      <c r="M57662">
        <v>75218</v>
      </c>
      <c r="N57662" t="s">
        <v>65173</v>
      </c>
      <c r="O57662" t="s">
        <v>8372</v>
      </c>
      <c r="P57662" t="s">
        <v>8163</v>
      </c>
      <c r="Q57662" t="s">
        <v>5147</v>
      </c>
      <c r="R57662" t="s">
        <v>6340</v>
      </c>
      <c r="S57662" t="s">
        <v>28</v>
      </c>
    </row>
    <row r="57663" spans="1:19" x14ac:dyDescent="0.25">
      <c r="A57663">
        <v>548</v>
      </c>
      <c r="B57663" s="1">
        <v>42333</v>
      </c>
      <c r="C57663">
        <v>246260</v>
      </c>
      <c r="D57663">
        <v>14</v>
      </c>
      <c r="E57663">
        <v>1</v>
      </c>
      <c r="F57663" t="s">
        <v>64985</v>
      </c>
      <c r="G57663" t="s">
        <v>64056</v>
      </c>
      <c r="H57663" t="s">
        <v>64057</v>
      </c>
      <c r="I57663">
        <v>7</v>
      </c>
      <c r="J57663" t="s">
        <v>22</v>
      </c>
      <c r="K57663">
        <v>37.937899999999999</v>
      </c>
      <c r="L57663">
        <v>51.969799999999999</v>
      </c>
      <c r="M57663">
        <v>76462</v>
      </c>
      <c r="N57663" t="s">
        <v>54296</v>
      </c>
      <c r="O57663" t="s">
        <v>54297</v>
      </c>
      <c r="P57663" t="s">
        <v>8163</v>
      </c>
      <c r="Q57663" t="s">
        <v>5147</v>
      </c>
      <c r="R57663" t="s">
        <v>6340</v>
      </c>
      <c r="S57663" t="s">
        <v>28</v>
      </c>
    </row>
    <row r="57664" spans="1:19" x14ac:dyDescent="0.25">
      <c r="A57664">
        <v>548</v>
      </c>
      <c r="B57664" s="1">
        <v>41495</v>
      </c>
      <c r="C57664">
        <v>203384</v>
      </c>
      <c r="D57664">
        <v>2</v>
      </c>
      <c r="E57664">
        <v>1</v>
      </c>
      <c r="F57664" t="s">
        <v>64985</v>
      </c>
      <c r="G57664" t="s">
        <v>64056</v>
      </c>
      <c r="H57664" t="s">
        <v>64057</v>
      </c>
      <c r="I57664">
        <v>7</v>
      </c>
      <c r="J57664" t="s">
        <v>22</v>
      </c>
      <c r="K57664">
        <v>37.937899999999999</v>
      </c>
      <c r="L57664">
        <v>51.969799999999999</v>
      </c>
      <c r="M57664">
        <v>76450</v>
      </c>
      <c r="N57664" t="s">
        <v>65174</v>
      </c>
      <c r="O57664" t="s">
        <v>13020</v>
      </c>
      <c r="P57664" t="s">
        <v>8163</v>
      </c>
      <c r="Q57664" t="s">
        <v>5147</v>
      </c>
      <c r="R57664" t="s">
        <v>6340</v>
      </c>
      <c r="S57664" t="s">
        <v>28</v>
      </c>
    </row>
    <row r="57665" spans="1:19" x14ac:dyDescent="0.25">
      <c r="A57665">
        <v>548</v>
      </c>
      <c r="B57665" s="1">
        <v>42441</v>
      </c>
      <c r="C57665">
        <v>194773</v>
      </c>
      <c r="D57665">
        <v>21</v>
      </c>
      <c r="E57665">
        <v>1</v>
      </c>
      <c r="F57665" t="s">
        <v>64985</v>
      </c>
      <c r="G57665" t="s">
        <v>64056</v>
      </c>
      <c r="H57665" t="s">
        <v>64057</v>
      </c>
      <c r="I57665">
        <v>7</v>
      </c>
      <c r="J57665" t="s">
        <v>22</v>
      </c>
      <c r="K57665">
        <v>37.937899999999999</v>
      </c>
      <c r="L57665">
        <v>51.969799999999999</v>
      </c>
      <c r="M57665">
        <v>75009</v>
      </c>
      <c r="N57665" t="s">
        <v>65175</v>
      </c>
      <c r="O57665" t="s">
        <v>8294</v>
      </c>
      <c r="P57665" t="s">
        <v>8163</v>
      </c>
      <c r="Q57665" t="s">
        <v>5147</v>
      </c>
      <c r="R57665" t="s">
        <v>6340</v>
      </c>
      <c r="S57665" t="s">
        <v>28</v>
      </c>
    </row>
    <row r="57666" spans="1:19" x14ac:dyDescent="0.25">
      <c r="A57666">
        <v>548</v>
      </c>
      <c r="B57666" s="1">
        <v>42533</v>
      </c>
      <c r="C57666">
        <v>125200</v>
      </c>
      <c r="D57666">
        <v>18</v>
      </c>
      <c r="E57666">
        <v>1</v>
      </c>
      <c r="F57666" t="s">
        <v>64985</v>
      </c>
      <c r="G57666" t="s">
        <v>64056</v>
      </c>
      <c r="H57666" t="s">
        <v>64057</v>
      </c>
      <c r="I57666">
        <v>7</v>
      </c>
      <c r="J57666" t="s">
        <v>22</v>
      </c>
      <c r="K57666">
        <v>37.937899999999999</v>
      </c>
      <c r="L57666">
        <v>51.969799999999999</v>
      </c>
      <c r="M57666">
        <v>76009</v>
      </c>
      <c r="N57666" t="s">
        <v>65176</v>
      </c>
      <c r="O57666" t="s">
        <v>8384</v>
      </c>
      <c r="P57666" t="s">
        <v>8163</v>
      </c>
      <c r="Q57666" t="s">
        <v>5147</v>
      </c>
      <c r="R57666" t="s">
        <v>6340</v>
      </c>
      <c r="S57666" t="s">
        <v>28</v>
      </c>
    </row>
    <row r="57667" spans="1:19" x14ac:dyDescent="0.25">
      <c r="A57667">
        <v>548</v>
      </c>
      <c r="B57667" s="1">
        <v>41552</v>
      </c>
      <c r="C57667">
        <v>133035</v>
      </c>
      <c r="D57667">
        <v>1</v>
      </c>
      <c r="E57667">
        <v>1</v>
      </c>
      <c r="F57667" t="s">
        <v>64985</v>
      </c>
      <c r="G57667" t="s">
        <v>64056</v>
      </c>
      <c r="H57667" t="s">
        <v>64057</v>
      </c>
      <c r="I57667">
        <v>7</v>
      </c>
      <c r="J57667" t="s">
        <v>22</v>
      </c>
      <c r="K57667">
        <v>37.937899999999999</v>
      </c>
      <c r="L57667">
        <v>51.969799999999999</v>
      </c>
      <c r="M57667">
        <v>79701</v>
      </c>
      <c r="N57667" t="s">
        <v>65177</v>
      </c>
      <c r="O57667" t="s">
        <v>8485</v>
      </c>
      <c r="P57667" t="s">
        <v>8163</v>
      </c>
      <c r="Q57667" t="s">
        <v>5147</v>
      </c>
      <c r="R57667" t="s">
        <v>6340</v>
      </c>
      <c r="S57667" t="s">
        <v>28</v>
      </c>
    </row>
    <row r="57668" spans="1:19" x14ac:dyDescent="0.25">
      <c r="A57668">
        <v>548</v>
      </c>
      <c r="B57668" s="1">
        <v>42510</v>
      </c>
      <c r="C57668">
        <v>208908</v>
      </c>
      <c r="D57668">
        <v>17</v>
      </c>
      <c r="E57668">
        <v>1</v>
      </c>
      <c r="F57668" t="s">
        <v>64985</v>
      </c>
      <c r="G57668" t="s">
        <v>64056</v>
      </c>
      <c r="H57668" t="s">
        <v>64057</v>
      </c>
      <c r="I57668">
        <v>7</v>
      </c>
      <c r="J57668" t="s">
        <v>22</v>
      </c>
      <c r="K57668">
        <v>37.937899999999999</v>
      </c>
      <c r="L57668">
        <v>51.969799999999999</v>
      </c>
      <c r="M57668">
        <v>76015</v>
      </c>
      <c r="N57668" t="s">
        <v>11070</v>
      </c>
      <c r="O57668" t="s">
        <v>8358</v>
      </c>
      <c r="P57668" t="s">
        <v>8163</v>
      </c>
      <c r="Q57668" t="s">
        <v>5147</v>
      </c>
      <c r="R57668" t="s">
        <v>6340</v>
      </c>
      <c r="S57668" t="s">
        <v>28</v>
      </c>
    </row>
    <row r="57669" spans="1:19" x14ac:dyDescent="0.25">
      <c r="A57669">
        <v>548</v>
      </c>
      <c r="B57669" s="1">
        <v>42406</v>
      </c>
      <c r="C57669">
        <v>70969</v>
      </c>
      <c r="D57669">
        <v>15</v>
      </c>
      <c r="E57669">
        <v>1</v>
      </c>
      <c r="F57669" t="s">
        <v>64985</v>
      </c>
      <c r="G57669" t="s">
        <v>64056</v>
      </c>
      <c r="H57669" t="s">
        <v>64057</v>
      </c>
      <c r="I57669">
        <v>7</v>
      </c>
      <c r="J57669" t="s">
        <v>22</v>
      </c>
      <c r="K57669">
        <v>37.937899999999999</v>
      </c>
      <c r="L57669">
        <v>51.969799999999999</v>
      </c>
      <c r="M57669">
        <v>75040</v>
      </c>
      <c r="N57669" t="s">
        <v>65178</v>
      </c>
      <c r="O57669" t="s">
        <v>8264</v>
      </c>
      <c r="P57669" t="s">
        <v>8163</v>
      </c>
      <c r="Q57669" t="s">
        <v>5147</v>
      </c>
      <c r="R57669" t="s">
        <v>6340</v>
      </c>
      <c r="S57669" t="s">
        <v>28</v>
      </c>
    </row>
    <row r="57670" spans="1:19" x14ac:dyDescent="0.25">
      <c r="A57670">
        <v>548</v>
      </c>
      <c r="B57670" s="1">
        <v>42495</v>
      </c>
      <c r="C57670">
        <v>227268</v>
      </c>
      <c r="D57670">
        <v>13</v>
      </c>
      <c r="E57670">
        <v>1</v>
      </c>
      <c r="F57670" t="s">
        <v>64985</v>
      </c>
      <c r="G57670" t="s">
        <v>64056</v>
      </c>
      <c r="H57670" t="s">
        <v>64057</v>
      </c>
      <c r="I57670">
        <v>7</v>
      </c>
      <c r="J57670" t="s">
        <v>22</v>
      </c>
      <c r="K57670">
        <v>37.937899999999999</v>
      </c>
      <c r="L57670">
        <v>51.969799999999999</v>
      </c>
      <c r="M57670">
        <v>76207</v>
      </c>
      <c r="N57670" t="s">
        <v>62672</v>
      </c>
      <c r="O57670" t="s">
        <v>8434</v>
      </c>
      <c r="P57670" t="s">
        <v>8163</v>
      </c>
      <c r="Q57670" t="s">
        <v>5147</v>
      </c>
      <c r="R57670" t="s">
        <v>6340</v>
      </c>
      <c r="S57670" t="s">
        <v>28</v>
      </c>
    </row>
    <row r="57671" spans="1:19" x14ac:dyDescent="0.25">
      <c r="A57671">
        <v>548</v>
      </c>
      <c r="B57671" s="1">
        <v>42498</v>
      </c>
      <c r="C57671">
        <v>56907</v>
      </c>
      <c r="D57671">
        <v>13</v>
      </c>
      <c r="E57671">
        <v>1</v>
      </c>
      <c r="F57671" t="s">
        <v>64985</v>
      </c>
      <c r="G57671" t="s">
        <v>64056</v>
      </c>
      <c r="H57671" t="s">
        <v>64057</v>
      </c>
      <c r="I57671">
        <v>7</v>
      </c>
      <c r="J57671" t="s">
        <v>22</v>
      </c>
      <c r="K57671">
        <v>37.937899999999999</v>
      </c>
      <c r="L57671">
        <v>51.969799999999999</v>
      </c>
      <c r="M57671">
        <v>76082</v>
      </c>
      <c r="N57671" t="s">
        <v>65179</v>
      </c>
      <c r="O57671" t="s">
        <v>8469</v>
      </c>
      <c r="P57671" t="s">
        <v>8163</v>
      </c>
      <c r="Q57671" t="s">
        <v>5147</v>
      </c>
      <c r="R57671" t="s">
        <v>6340</v>
      </c>
      <c r="S57671" t="s">
        <v>28</v>
      </c>
    </row>
    <row r="57672" spans="1:19" x14ac:dyDescent="0.25">
      <c r="A57672">
        <v>548</v>
      </c>
      <c r="B57672" s="1">
        <v>40832</v>
      </c>
      <c r="C57672">
        <v>214503</v>
      </c>
      <c r="D57672">
        <v>20</v>
      </c>
      <c r="E57672">
        <v>1</v>
      </c>
      <c r="F57672" t="s">
        <v>64985</v>
      </c>
      <c r="G57672" t="s">
        <v>64056</v>
      </c>
      <c r="H57672" t="s">
        <v>64057</v>
      </c>
      <c r="I57672">
        <v>7</v>
      </c>
      <c r="J57672" t="s">
        <v>22</v>
      </c>
      <c r="K57672">
        <v>37.937899999999999</v>
      </c>
      <c r="L57672">
        <v>51.969799999999999</v>
      </c>
      <c r="M57672">
        <v>76424</v>
      </c>
      <c r="N57672" t="s">
        <v>65180</v>
      </c>
      <c r="O57672" t="s">
        <v>51077</v>
      </c>
      <c r="P57672" t="s">
        <v>8163</v>
      </c>
      <c r="Q57672" t="s">
        <v>5147</v>
      </c>
      <c r="R57672" t="s">
        <v>6340</v>
      </c>
      <c r="S57672" t="s">
        <v>28</v>
      </c>
    </row>
    <row r="57673" spans="1:19" x14ac:dyDescent="0.25">
      <c r="A57673">
        <v>548</v>
      </c>
      <c r="B57673" s="1">
        <v>40689</v>
      </c>
      <c r="C57673">
        <v>94010</v>
      </c>
      <c r="D57673">
        <v>16</v>
      </c>
      <c r="E57673">
        <v>1</v>
      </c>
      <c r="F57673" t="s">
        <v>64985</v>
      </c>
      <c r="G57673" t="s">
        <v>64056</v>
      </c>
      <c r="H57673" t="s">
        <v>64057</v>
      </c>
      <c r="I57673">
        <v>7</v>
      </c>
      <c r="J57673" t="s">
        <v>22</v>
      </c>
      <c r="K57673">
        <v>37.937899999999999</v>
      </c>
      <c r="L57673">
        <v>51.969799999999999</v>
      </c>
      <c r="M57673">
        <v>76048</v>
      </c>
      <c r="N57673" t="s">
        <v>65181</v>
      </c>
      <c r="O57673" t="s">
        <v>8341</v>
      </c>
      <c r="P57673" t="s">
        <v>8163</v>
      </c>
      <c r="Q57673" t="s">
        <v>5147</v>
      </c>
      <c r="R57673" t="s">
        <v>6340</v>
      </c>
      <c r="S57673" t="s">
        <v>28</v>
      </c>
    </row>
    <row r="57674" spans="1:19" x14ac:dyDescent="0.25">
      <c r="A57674">
        <v>548</v>
      </c>
      <c r="B57674" s="1">
        <v>40720</v>
      </c>
      <c r="C57674">
        <v>147302</v>
      </c>
      <c r="D57674">
        <v>14</v>
      </c>
      <c r="E57674">
        <v>1</v>
      </c>
      <c r="F57674" t="s">
        <v>64985</v>
      </c>
      <c r="G57674" t="s">
        <v>64056</v>
      </c>
      <c r="H57674" t="s">
        <v>64057</v>
      </c>
      <c r="I57674">
        <v>7</v>
      </c>
      <c r="J57674" t="s">
        <v>22</v>
      </c>
      <c r="K57674">
        <v>37.937899999999999</v>
      </c>
      <c r="L57674">
        <v>51.969799999999999</v>
      </c>
      <c r="M57674">
        <v>79601</v>
      </c>
      <c r="N57674" t="s">
        <v>65182</v>
      </c>
      <c r="O57674" t="s">
        <v>8270</v>
      </c>
      <c r="P57674" t="s">
        <v>8163</v>
      </c>
      <c r="Q57674" t="s">
        <v>5147</v>
      </c>
      <c r="R57674" t="s">
        <v>6340</v>
      </c>
      <c r="S57674" t="s">
        <v>28</v>
      </c>
    </row>
    <row r="57675" spans="1:19" x14ac:dyDescent="0.25">
      <c r="A57675">
        <v>548</v>
      </c>
      <c r="B57675" s="1">
        <v>40745</v>
      </c>
      <c r="C57675">
        <v>123090</v>
      </c>
      <c r="D57675">
        <v>4</v>
      </c>
      <c r="E57675">
        <v>1</v>
      </c>
      <c r="F57675" t="s">
        <v>64985</v>
      </c>
      <c r="G57675" t="s">
        <v>64056</v>
      </c>
      <c r="H57675" t="s">
        <v>64057</v>
      </c>
      <c r="I57675">
        <v>7</v>
      </c>
      <c r="J57675" t="s">
        <v>22</v>
      </c>
      <c r="K57675">
        <v>37.937899999999999</v>
      </c>
      <c r="L57675">
        <v>51.969799999999999</v>
      </c>
      <c r="M57675">
        <v>76306</v>
      </c>
      <c r="N57675" t="s">
        <v>65183</v>
      </c>
      <c r="O57675" t="s">
        <v>8374</v>
      </c>
      <c r="P57675" t="s">
        <v>8163</v>
      </c>
      <c r="Q57675" t="s">
        <v>5147</v>
      </c>
      <c r="R57675" t="s">
        <v>6340</v>
      </c>
      <c r="S57675" t="s">
        <v>28</v>
      </c>
    </row>
    <row r="57676" spans="1:19" x14ac:dyDescent="0.25">
      <c r="A57676">
        <v>548</v>
      </c>
      <c r="B57676" s="1">
        <v>40747</v>
      </c>
      <c r="C57676">
        <v>82878</v>
      </c>
      <c r="D57676">
        <v>8</v>
      </c>
      <c r="E57676">
        <v>1</v>
      </c>
      <c r="F57676" t="s">
        <v>64985</v>
      </c>
      <c r="G57676" t="s">
        <v>64056</v>
      </c>
      <c r="H57676" t="s">
        <v>64057</v>
      </c>
      <c r="I57676">
        <v>7</v>
      </c>
      <c r="J57676" t="s">
        <v>22</v>
      </c>
      <c r="K57676">
        <v>37.937899999999999</v>
      </c>
      <c r="L57676">
        <v>51.969799999999999</v>
      </c>
      <c r="M57676">
        <v>76904</v>
      </c>
      <c r="N57676" t="s">
        <v>65184</v>
      </c>
      <c r="O57676" t="s">
        <v>8296</v>
      </c>
      <c r="P57676" t="s">
        <v>8163</v>
      </c>
      <c r="Q57676" t="s">
        <v>5147</v>
      </c>
      <c r="R57676" t="s">
        <v>6340</v>
      </c>
      <c r="S57676" t="s">
        <v>28</v>
      </c>
    </row>
    <row r="57677" spans="1:19" x14ac:dyDescent="0.25">
      <c r="A57677">
        <v>548</v>
      </c>
      <c r="B57677" s="1">
        <v>40618</v>
      </c>
      <c r="C57677">
        <v>86216</v>
      </c>
      <c r="D57677">
        <v>5</v>
      </c>
      <c r="E57677">
        <v>1</v>
      </c>
      <c r="F57677" t="s">
        <v>64985</v>
      </c>
      <c r="G57677" t="s">
        <v>64056</v>
      </c>
      <c r="H57677" t="s">
        <v>64057</v>
      </c>
      <c r="I57677">
        <v>7</v>
      </c>
      <c r="J57677" t="s">
        <v>22</v>
      </c>
      <c r="K57677">
        <v>37.937899999999999</v>
      </c>
      <c r="L57677">
        <v>51.969799999999999</v>
      </c>
      <c r="M57677">
        <v>75007</v>
      </c>
      <c r="N57677" t="s">
        <v>65185</v>
      </c>
      <c r="O57677" t="s">
        <v>11059</v>
      </c>
      <c r="P57677" t="s">
        <v>8163</v>
      </c>
      <c r="Q57677" t="s">
        <v>5147</v>
      </c>
      <c r="R57677" t="s">
        <v>6340</v>
      </c>
      <c r="S57677" t="s">
        <v>28</v>
      </c>
    </row>
    <row r="57678" spans="1:19" x14ac:dyDescent="0.25">
      <c r="A57678">
        <v>548</v>
      </c>
      <c r="B57678" s="1">
        <v>40961</v>
      </c>
      <c r="C57678">
        <v>143068</v>
      </c>
      <c r="D57678">
        <v>3</v>
      </c>
      <c r="E57678">
        <v>1</v>
      </c>
      <c r="F57678" t="s">
        <v>64985</v>
      </c>
      <c r="G57678" t="s">
        <v>64056</v>
      </c>
      <c r="H57678" t="s">
        <v>64057</v>
      </c>
      <c r="I57678">
        <v>7</v>
      </c>
      <c r="J57678" t="s">
        <v>22</v>
      </c>
      <c r="K57678">
        <v>37.937899999999999</v>
      </c>
      <c r="L57678">
        <v>51.969799999999999</v>
      </c>
      <c r="M57678">
        <v>75063</v>
      </c>
      <c r="N57678" t="s">
        <v>65186</v>
      </c>
      <c r="O57678" t="s">
        <v>8454</v>
      </c>
      <c r="P57678" t="s">
        <v>8163</v>
      </c>
      <c r="Q57678" t="s">
        <v>5147</v>
      </c>
      <c r="R57678" t="s">
        <v>6340</v>
      </c>
      <c r="S57678" t="s">
        <v>28</v>
      </c>
    </row>
    <row r="57679" spans="1:19" x14ac:dyDescent="0.25">
      <c r="A57679">
        <v>548</v>
      </c>
      <c r="B57679" s="1">
        <v>40641</v>
      </c>
      <c r="C57679">
        <v>196070</v>
      </c>
      <c r="D57679">
        <v>3</v>
      </c>
      <c r="E57679">
        <v>1</v>
      </c>
      <c r="F57679" t="s">
        <v>64985</v>
      </c>
      <c r="G57679" t="s">
        <v>64056</v>
      </c>
      <c r="H57679" t="s">
        <v>64057</v>
      </c>
      <c r="I57679">
        <v>7</v>
      </c>
      <c r="J57679" t="s">
        <v>22</v>
      </c>
      <c r="K57679">
        <v>37.937899999999999</v>
      </c>
      <c r="L57679">
        <v>51.969799999999999</v>
      </c>
      <c r="M57679">
        <v>76054</v>
      </c>
      <c r="N57679" t="s">
        <v>65187</v>
      </c>
      <c r="O57679" t="s">
        <v>14329</v>
      </c>
      <c r="P57679" t="s">
        <v>8163</v>
      </c>
      <c r="Q57679" t="s">
        <v>5147</v>
      </c>
      <c r="R57679" t="s">
        <v>6340</v>
      </c>
      <c r="S57679" t="s">
        <v>28</v>
      </c>
    </row>
    <row r="57680" spans="1:19" x14ac:dyDescent="0.25">
      <c r="A57680">
        <v>548</v>
      </c>
      <c r="B57680" s="1">
        <v>41131</v>
      </c>
      <c r="C57680">
        <v>25558</v>
      </c>
      <c r="D57680">
        <v>21</v>
      </c>
      <c r="E57680">
        <v>1</v>
      </c>
      <c r="F57680" t="s">
        <v>64985</v>
      </c>
      <c r="G57680" t="s">
        <v>64056</v>
      </c>
      <c r="H57680" t="s">
        <v>64057</v>
      </c>
      <c r="I57680">
        <v>7</v>
      </c>
      <c r="J57680" t="s">
        <v>22</v>
      </c>
      <c r="K57680">
        <v>37.937899999999999</v>
      </c>
      <c r="L57680">
        <v>51.969799999999999</v>
      </c>
      <c r="M57680">
        <v>77479</v>
      </c>
      <c r="N57680" t="s">
        <v>65188</v>
      </c>
      <c r="O57680" t="s">
        <v>8570</v>
      </c>
      <c r="P57680" t="s">
        <v>8163</v>
      </c>
      <c r="Q57680" t="s">
        <v>5147</v>
      </c>
      <c r="R57680" t="s">
        <v>8520</v>
      </c>
      <c r="S57680" t="s">
        <v>28</v>
      </c>
    </row>
    <row r="57681" spans="1:19" x14ac:dyDescent="0.25">
      <c r="A57681">
        <v>548</v>
      </c>
      <c r="B57681" s="1">
        <v>41102</v>
      </c>
      <c r="C57681">
        <v>5632</v>
      </c>
      <c r="D57681">
        <v>22</v>
      </c>
      <c r="E57681">
        <v>1</v>
      </c>
      <c r="F57681" t="s">
        <v>64985</v>
      </c>
      <c r="G57681" t="s">
        <v>64056</v>
      </c>
      <c r="H57681" t="s">
        <v>64057</v>
      </c>
      <c r="I57681">
        <v>7</v>
      </c>
      <c r="J57681" t="s">
        <v>22</v>
      </c>
      <c r="K57681">
        <v>37.937899999999999</v>
      </c>
      <c r="L57681">
        <v>51.969799999999999</v>
      </c>
      <c r="M57681">
        <v>78045</v>
      </c>
      <c r="N57681" t="s">
        <v>64609</v>
      </c>
      <c r="O57681" t="s">
        <v>8530</v>
      </c>
      <c r="P57681" t="s">
        <v>8163</v>
      </c>
      <c r="Q57681" t="s">
        <v>5147</v>
      </c>
      <c r="R57681" t="s">
        <v>8520</v>
      </c>
      <c r="S57681" t="s">
        <v>28</v>
      </c>
    </row>
    <row r="57682" spans="1:19" x14ac:dyDescent="0.25">
      <c r="A57682">
        <v>548</v>
      </c>
      <c r="B57682" s="1">
        <v>41111</v>
      </c>
      <c r="C57682">
        <v>14543</v>
      </c>
      <c r="D57682">
        <v>18</v>
      </c>
      <c r="E57682">
        <v>1</v>
      </c>
      <c r="F57682" t="s">
        <v>64985</v>
      </c>
      <c r="G57682" t="s">
        <v>64056</v>
      </c>
      <c r="H57682" t="s">
        <v>64057</v>
      </c>
      <c r="I57682">
        <v>7</v>
      </c>
      <c r="J57682" t="s">
        <v>22</v>
      </c>
      <c r="K57682">
        <v>37.937899999999999</v>
      </c>
      <c r="L57682">
        <v>51.969799999999999</v>
      </c>
      <c r="M57682">
        <v>78660</v>
      </c>
      <c r="N57682" t="s">
        <v>65189</v>
      </c>
      <c r="O57682" t="s">
        <v>8543</v>
      </c>
      <c r="P57682" t="s">
        <v>8163</v>
      </c>
      <c r="Q57682" t="s">
        <v>5147</v>
      </c>
      <c r="R57682" t="s">
        <v>8520</v>
      </c>
      <c r="S57682" t="s">
        <v>28</v>
      </c>
    </row>
    <row r="57683" spans="1:19" x14ac:dyDescent="0.25">
      <c r="A57683">
        <v>548</v>
      </c>
      <c r="B57683" s="1">
        <v>41648</v>
      </c>
      <c r="C57683">
        <v>33202</v>
      </c>
      <c r="D57683">
        <v>19</v>
      </c>
      <c r="E57683">
        <v>1</v>
      </c>
      <c r="F57683" t="s">
        <v>64985</v>
      </c>
      <c r="G57683" t="s">
        <v>64056</v>
      </c>
      <c r="H57683" t="s">
        <v>64057</v>
      </c>
      <c r="I57683">
        <v>7</v>
      </c>
      <c r="J57683" t="s">
        <v>22</v>
      </c>
      <c r="K57683">
        <v>37.937899999999999</v>
      </c>
      <c r="L57683">
        <v>51.969799999999999</v>
      </c>
      <c r="M57683">
        <v>78418</v>
      </c>
      <c r="N57683" t="s">
        <v>45932</v>
      </c>
      <c r="O57683" t="s">
        <v>8844</v>
      </c>
      <c r="P57683" t="s">
        <v>8163</v>
      </c>
      <c r="Q57683" t="s">
        <v>5147</v>
      </c>
      <c r="R57683" t="s">
        <v>8520</v>
      </c>
      <c r="S57683" t="s">
        <v>28</v>
      </c>
    </row>
    <row r="57684" spans="1:19" x14ac:dyDescent="0.25">
      <c r="A57684">
        <v>548</v>
      </c>
      <c r="B57684" s="1">
        <v>40647</v>
      </c>
      <c r="C57684">
        <v>43841</v>
      </c>
      <c r="D57684">
        <v>21</v>
      </c>
      <c r="E57684">
        <v>1</v>
      </c>
      <c r="F57684" t="s">
        <v>64985</v>
      </c>
      <c r="G57684" t="s">
        <v>64056</v>
      </c>
      <c r="H57684" t="s">
        <v>64057</v>
      </c>
      <c r="I57684">
        <v>7</v>
      </c>
      <c r="J57684" t="s">
        <v>22</v>
      </c>
      <c r="K57684">
        <v>37.937899999999999</v>
      </c>
      <c r="L57684">
        <v>51.969799999999999</v>
      </c>
      <c r="M57684">
        <v>78258</v>
      </c>
      <c r="N57684" t="s">
        <v>31424</v>
      </c>
      <c r="O57684" t="s">
        <v>8896</v>
      </c>
      <c r="P57684" t="s">
        <v>8163</v>
      </c>
      <c r="Q57684" t="s">
        <v>5147</v>
      </c>
      <c r="R57684" t="s">
        <v>8520</v>
      </c>
      <c r="S57684" t="s">
        <v>28</v>
      </c>
    </row>
    <row r="57685" spans="1:19" x14ac:dyDescent="0.25">
      <c r="A57685">
        <v>548</v>
      </c>
      <c r="B57685" s="1">
        <v>41133</v>
      </c>
      <c r="C57685">
        <v>69521</v>
      </c>
      <c r="D57685">
        <v>21</v>
      </c>
      <c r="E57685">
        <v>1</v>
      </c>
      <c r="F57685" t="s">
        <v>64985</v>
      </c>
      <c r="G57685" t="s">
        <v>64056</v>
      </c>
      <c r="H57685" t="s">
        <v>64057</v>
      </c>
      <c r="I57685">
        <v>7</v>
      </c>
      <c r="J57685" t="s">
        <v>22</v>
      </c>
      <c r="K57685">
        <v>37.937899999999999</v>
      </c>
      <c r="L57685">
        <v>51.969799999999999</v>
      </c>
      <c r="M57685">
        <v>78596</v>
      </c>
      <c r="N57685" t="s">
        <v>65190</v>
      </c>
      <c r="O57685" t="s">
        <v>26520</v>
      </c>
      <c r="P57685" t="s">
        <v>8163</v>
      </c>
      <c r="Q57685" t="s">
        <v>5147</v>
      </c>
      <c r="R57685" t="s">
        <v>8520</v>
      </c>
      <c r="S57685" t="s">
        <v>28</v>
      </c>
    </row>
    <row r="57686" spans="1:19" x14ac:dyDescent="0.25">
      <c r="A57686">
        <v>548</v>
      </c>
      <c r="B57686" s="1">
        <v>41326</v>
      </c>
      <c r="C57686">
        <v>30239</v>
      </c>
      <c r="D57686">
        <v>21</v>
      </c>
      <c r="E57686">
        <v>1</v>
      </c>
      <c r="F57686" t="s">
        <v>64985</v>
      </c>
      <c r="G57686" t="s">
        <v>64056</v>
      </c>
      <c r="H57686" t="s">
        <v>64057</v>
      </c>
      <c r="I57686">
        <v>7</v>
      </c>
      <c r="J57686" t="s">
        <v>22</v>
      </c>
      <c r="K57686">
        <v>37.937899999999999</v>
      </c>
      <c r="L57686">
        <v>51.969799999999999</v>
      </c>
      <c r="M57686">
        <v>76544</v>
      </c>
      <c r="N57686" t="s">
        <v>65191</v>
      </c>
      <c r="O57686" t="s">
        <v>13040</v>
      </c>
      <c r="P57686" t="s">
        <v>8163</v>
      </c>
      <c r="Q57686" t="s">
        <v>5147</v>
      </c>
      <c r="R57686" t="s">
        <v>8520</v>
      </c>
      <c r="S57686" t="s">
        <v>28</v>
      </c>
    </row>
    <row r="57687" spans="1:19" x14ac:dyDescent="0.25">
      <c r="A57687">
        <v>548</v>
      </c>
      <c r="B57687" s="1">
        <v>41161</v>
      </c>
      <c r="C57687">
        <v>37629</v>
      </c>
      <c r="D57687">
        <v>13</v>
      </c>
      <c r="E57687">
        <v>1</v>
      </c>
      <c r="F57687" t="s">
        <v>64985</v>
      </c>
      <c r="G57687" t="s">
        <v>64056</v>
      </c>
      <c r="H57687" t="s">
        <v>64057</v>
      </c>
      <c r="I57687">
        <v>7</v>
      </c>
      <c r="J57687" t="s">
        <v>22</v>
      </c>
      <c r="K57687">
        <v>37.937899999999999</v>
      </c>
      <c r="L57687">
        <v>51.969799999999999</v>
      </c>
      <c r="M57687">
        <v>78041</v>
      </c>
      <c r="N57687" t="s">
        <v>65192</v>
      </c>
      <c r="O57687" t="s">
        <v>8530</v>
      </c>
      <c r="P57687" t="s">
        <v>8163</v>
      </c>
      <c r="Q57687" t="s">
        <v>5147</v>
      </c>
      <c r="R57687" t="s">
        <v>8520</v>
      </c>
      <c r="S57687" t="s">
        <v>28</v>
      </c>
    </row>
    <row r="57688" spans="1:19" x14ac:dyDescent="0.25">
      <c r="A57688">
        <v>548</v>
      </c>
      <c r="B57688" s="1">
        <v>41210</v>
      </c>
      <c r="C57688">
        <v>45007</v>
      </c>
      <c r="D57688">
        <v>16</v>
      </c>
      <c r="E57688">
        <v>1</v>
      </c>
      <c r="F57688" t="s">
        <v>64985</v>
      </c>
      <c r="G57688" t="s">
        <v>64056</v>
      </c>
      <c r="H57688" t="s">
        <v>64057</v>
      </c>
      <c r="I57688">
        <v>7</v>
      </c>
      <c r="J57688" t="s">
        <v>22</v>
      </c>
      <c r="K57688">
        <v>37.937899999999999</v>
      </c>
      <c r="L57688">
        <v>51.969799999999999</v>
      </c>
      <c r="M57688">
        <v>77388</v>
      </c>
      <c r="N57688" t="s">
        <v>65193</v>
      </c>
      <c r="O57688" t="s">
        <v>8855</v>
      </c>
      <c r="P57688" t="s">
        <v>8163</v>
      </c>
      <c r="Q57688" t="s">
        <v>5147</v>
      </c>
      <c r="R57688" t="s">
        <v>8520</v>
      </c>
      <c r="S57688" t="s">
        <v>28</v>
      </c>
    </row>
    <row r="57689" spans="1:19" x14ac:dyDescent="0.25">
      <c r="A57689">
        <v>548</v>
      </c>
      <c r="B57689" s="1">
        <v>41363</v>
      </c>
      <c r="C57689">
        <v>52875</v>
      </c>
      <c r="D57689">
        <v>15</v>
      </c>
      <c r="E57689">
        <v>1</v>
      </c>
      <c r="F57689" t="s">
        <v>64985</v>
      </c>
      <c r="G57689" t="s">
        <v>64056</v>
      </c>
      <c r="H57689" t="s">
        <v>64057</v>
      </c>
      <c r="I57689">
        <v>7</v>
      </c>
      <c r="J57689" t="s">
        <v>22</v>
      </c>
      <c r="K57689">
        <v>37.937899999999999</v>
      </c>
      <c r="L57689">
        <v>51.969799999999999</v>
      </c>
      <c r="M57689">
        <v>78046</v>
      </c>
      <c r="N57689" t="s">
        <v>65194</v>
      </c>
      <c r="O57689" t="s">
        <v>8530</v>
      </c>
      <c r="P57689" t="s">
        <v>8163</v>
      </c>
      <c r="Q57689" t="s">
        <v>5147</v>
      </c>
      <c r="R57689" t="s">
        <v>8520</v>
      </c>
      <c r="S57689" t="s">
        <v>28</v>
      </c>
    </row>
    <row r="57690" spans="1:19" x14ac:dyDescent="0.25">
      <c r="A57690">
        <v>548</v>
      </c>
      <c r="B57690" s="1">
        <v>41602</v>
      </c>
      <c r="C57690">
        <v>185187</v>
      </c>
      <c r="D57690">
        <v>22</v>
      </c>
      <c r="E57690">
        <v>1</v>
      </c>
      <c r="F57690" t="s">
        <v>64985</v>
      </c>
      <c r="G57690" t="s">
        <v>64056</v>
      </c>
      <c r="H57690" t="s">
        <v>64057</v>
      </c>
      <c r="I57690">
        <v>7</v>
      </c>
      <c r="J57690" t="s">
        <v>22</v>
      </c>
      <c r="K57690">
        <v>37.937899999999999</v>
      </c>
      <c r="L57690">
        <v>51.969799999999999</v>
      </c>
      <c r="M57690">
        <v>78224</v>
      </c>
      <c r="N57690" t="s">
        <v>65195</v>
      </c>
      <c r="O57690" t="s">
        <v>8896</v>
      </c>
      <c r="P57690" t="s">
        <v>8163</v>
      </c>
      <c r="Q57690" t="s">
        <v>5147</v>
      </c>
      <c r="R57690" t="s">
        <v>8520</v>
      </c>
      <c r="S57690" t="s">
        <v>28</v>
      </c>
    </row>
    <row r="57691" spans="1:19" x14ac:dyDescent="0.25">
      <c r="A57691">
        <v>548</v>
      </c>
      <c r="B57691" s="1">
        <v>41208</v>
      </c>
      <c r="C57691">
        <v>191295</v>
      </c>
      <c r="D57691">
        <v>15</v>
      </c>
      <c r="E57691">
        <v>1</v>
      </c>
      <c r="F57691" t="s">
        <v>64985</v>
      </c>
      <c r="G57691" t="s">
        <v>64056</v>
      </c>
      <c r="H57691" t="s">
        <v>64057</v>
      </c>
      <c r="I57691">
        <v>7</v>
      </c>
      <c r="J57691" t="s">
        <v>22</v>
      </c>
      <c r="K57691">
        <v>37.937899999999999</v>
      </c>
      <c r="L57691">
        <v>51.969799999999999</v>
      </c>
      <c r="M57691">
        <v>78753</v>
      </c>
      <c r="N57691" t="s">
        <v>65196</v>
      </c>
      <c r="O57691" t="s">
        <v>8835</v>
      </c>
      <c r="P57691" t="s">
        <v>8163</v>
      </c>
      <c r="Q57691" t="s">
        <v>5147</v>
      </c>
      <c r="R57691" t="s">
        <v>8520</v>
      </c>
      <c r="S57691" t="s">
        <v>28</v>
      </c>
    </row>
    <row r="57692" spans="1:19" x14ac:dyDescent="0.25">
      <c r="A57692">
        <v>548</v>
      </c>
      <c r="B57692" s="1">
        <v>41319</v>
      </c>
      <c r="C57692">
        <v>148296</v>
      </c>
      <c r="D57692">
        <v>18</v>
      </c>
      <c r="E57692">
        <v>1</v>
      </c>
      <c r="F57692" t="s">
        <v>64985</v>
      </c>
      <c r="G57692" t="s">
        <v>64056</v>
      </c>
      <c r="H57692" t="s">
        <v>64057</v>
      </c>
      <c r="I57692">
        <v>7</v>
      </c>
      <c r="J57692" t="s">
        <v>22</v>
      </c>
      <c r="K57692">
        <v>37.937899999999999</v>
      </c>
      <c r="L57692">
        <v>51.969799999999999</v>
      </c>
      <c r="M57692">
        <v>78704</v>
      </c>
      <c r="N57692" t="s">
        <v>65197</v>
      </c>
      <c r="O57692" t="s">
        <v>8835</v>
      </c>
      <c r="P57692" t="s">
        <v>8163</v>
      </c>
      <c r="Q57692" t="s">
        <v>5147</v>
      </c>
      <c r="R57692" t="s">
        <v>8520</v>
      </c>
      <c r="S57692" t="s">
        <v>28</v>
      </c>
    </row>
    <row r="57693" spans="1:19" x14ac:dyDescent="0.25">
      <c r="A57693">
        <v>548</v>
      </c>
      <c r="B57693" s="1">
        <v>42263</v>
      </c>
      <c r="C57693">
        <v>140214</v>
      </c>
      <c r="D57693">
        <v>15</v>
      </c>
      <c r="E57693">
        <v>1</v>
      </c>
      <c r="F57693" t="s">
        <v>64985</v>
      </c>
      <c r="G57693" t="s">
        <v>64056</v>
      </c>
      <c r="H57693" t="s">
        <v>64057</v>
      </c>
      <c r="I57693">
        <v>7</v>
      </c>
      <c r="J57693" t="s">
        <v>22</v>
      </c>
      <c r="K57693">
        <v>37.937899999999999</v>
      </c>
      <c r="L57693">
        <v>51.969799999999999</v>
      </c>
      <c r="M57693">
        <v>78201</v>
      </c>
      <c r="N57693" t="s">
        <v>65198</v>
      </c>
      <c r="O57693" t="s">
        <v>8896</v>
      </c>
      <c r="P57693" t="s">
        <v>8163</v>
      </c>
      <c r="Q57693" t="s">
        <v>5147</v>
      </c>
      <c r="R57693" t="s">
        <v>8520</v>
      </c>
      <c r="S57693" t="s">
        <v>28</v>
      </c>
    </row>
    <row r="57694" spans="1:19" x14ac:dyDescent="0.25">
      <c r="A57694">
        <v>548</v>
      </c>
      <c r="B57694" s="1">
        <v>41405</v>
      </c>
      <c r="C57694">
        <v>118404</v>
      </c>
      <c r="D57694">
        <v>10</v>
      </c>
      <c r="E57694">
        <v>1</v>
      </c>
      <c r="F57694" t="s">
        <v>64985</v>
      </c>
      <c r="G57694" t="s">
        <v>64056</v>
      </c>
      <c r="H57694" t="s">
        <v>64057</v>
      </c>
      <c r="I57694">
        <v>7</v>
      </c>
      <c r="J57694" t="s">
        <v>22</v>
      </c>
      <c r="K57694">
        <v>37.937899999999999</v>
      </c>
      <c r="L57694">
        <v>51.969799999999999</v>
      </c>
      <c r="M57694">
        <v>78114</v>
      </c>
      <c r="N57694" t="s">
        <v>65199</v>
      </c>
      <c r="O57694" t="s">
        <v>8676</v>
      </c>
      <c r="P57694" t="s">
        <v>8163</v>
      </c>
      <c r="Q57694" t="s">
        <v>5147</v>
      </c>
      <c r="R57694" t="s">
        <v>8520</v>
      </c>
      <c r="S57694" t="s">
        <v>28</v>
      </c>
    </row>
    <row r="57695" spans="1:19" x14ac:dyDescent="0.25">
      <c r="A57695">
        <v>548</v>
      </c>
      <c r="B57695" s="1">
        <v>41314</v>
      </c>
      <c r="C57695">
        <v>167730</v>
      </c>
      <c r="D57695">
        <v>19</v>
      </c>
      <c r="E57695">
        <v>1</v>
      </c>
      <c r="F57695" t="s">
        <v>64985</v>
      </c>
      <c r="G57695" t="s">
        <v>64056</v>
      </c>
      <c r="H57695" t="s">
        <v>64057</v>
      </c>
      <c r="I57695">
        <v>7</v>
      </c>
      <c r="J57695" t="s">
        <v>22</v>
      </c>
      <c r="K57695">
        <v>37.937899999999999</v>
      </c>
      <c r="L57695">
        <v>51.969799999999999</v>
      </c>
      <c r="M57695">
        <v>78148</v>
      </c>
      <c r="N57695" t="s">
        <v>65200</v>
      </c>
      <c r="O57695" t="s">
        <v>45952</v>
      </c>
      <c r="P57695" t="s">
        <v>8163</v>
      </c>
      <c r="Q57695" t="s">
        <v>5147</v>
      </c>
      <c r="R57695" t="s">
        <v>8520</v>
      </c>
      <c r="S57695" t="s">
        <v>28</v>
      </c>
    </row>
    <row r="57696" spans="1:19" x14ac:dyDescent="0.25">
      <c r="A57696">
        <v>548</v>
      </c>
      <c r="B57696" s="1">
        <v>41338</v>
      </c>
      <c r="C57696">
        <v>166355</v>
      </c>
      <c r="D57696">
        <v>19</v>
      </c>
      <c r="E57696">
        <v>1</v>
      </c>
      <c r="F57696" t="s">
        <v>64985</v>
      </c>
      <c r="G57696" t="s">
        <v>64056</v>
      </c>
      <c r="H57696" t="s">
        <v>64057</v>
      </c>
      <c r="I57696">
        <v>7</v>
      </c>
      <c r="J57696" t="s">
        <v>22</v>
      </c>
      <c r="K57696">
        <v>37.937899999999999</v>
      </c>
      <c r="L57696">
        <v>51.969799999999999</v>
      </c>
      <c r="M57696">
        <v>77055</v>
      </c>
      <c r="N57696" t="s">
        <v>65201</v>
      </c>
      <c r="O57696" t="s">
        <v>8866</v>
      </c>
      <c r="P57696" t="s">
        <v>8163</v>
      </c>
      <c r="Q57696" t="s">
        <v>5147</v>
      </c>
      <c r="R57696" t="s">
        <v>8520</v>
      </c>
      <c r="S57696" t="s">
        <v>28</v>
      </c>
    </row>
    <row r="57697" spans="1:19" x14ac:dyDescent="0.25">
      <c r="A57697">
        <v>548</v>
      </c>
      <c r="B57697" s="1">
        <v>41389</v>
      </c>
      <c r="C57697">
        <v>237804</v>
      </c>
      <c r="D57697">
        <v>8</v>
      </c>
      <c r="E57697">
        <v>1</v>
      </c>
      <c r="F57697" t="s">
        <v>64985</v>
      </c>
      <c r="G57697" t="s">
        <v>64056</v>
      </c>
      <c r="H57697" t="s">
        <v>64057</v>
      </c>
      <c r="I57697">
        <v>7</v>
      </c>
      <c r="J57697" t="s">
        <v>22</v>
      </c>
      <c r="K57697">
        <v>37.937899999999999</v>
      </c>
      <c r="L57697">
        <v>51.969799999999999</v>
      </c>
      <c r="M57697">
        <v>78220</v>
      </c>
      <c r="N57697" t="s">
        <v>65202</v>
      </c>
      <c r="O57697" t="s">
        <v>8896</v>
      </c>
      <c r="P57697" t="s">
        <v>8163</v>
      </c>
      <c r="Q57697" t="s">
        <v>5147</v>
      </c>
      <c r="R57697" t="s">
        <v>8520</v>
      </c>
      <c r="S57697" t="s">
        <v>28</v>
      </c>
    </row>
    <row r="57698" spans="1:19" x14ac:dyDescent="0.25">
      <c r="A57698">
        <v>548</v>
      </c>
      <c r="B57698" s="1">
        <v>42332</v>
      </c>
      <c r="C57698">
        <v>178229</v>
      </c>
      <c r="D57698">
        <v>14</v>
      </c>
      <c r="E57698">
        <v>1</v>
      </c>
      <c r="F57698" t="s">
        <v>64985</v>
      </c>
      <c r="G57698" t="s">
        <v>64056</v>
      </c>
      <c r="H57698" t="s">
        <v>64057</v>
      </c>
      <c r="I57698">
        <v>7</v>
      </c>
      <c r="J57698" t="s">
        <v>22</v>
      </c>
      <c r="K57698">
        <v>37.937899999999999</v>
      </c>
      <c r="L57698">
        <v>51.969799999999999</v>
      </c>
      <c r="M57698">
        <v>78612</v>
      </c>
      <c r="N57698" t="s">
        <v>65203</v>
      </c>
      <c r="O57698" t="s">
        <v>8794</v>
      </c>
      <c r="P57698" t="s">
        <v>8163</v>
      </c>
      <c r="Q57698" t="s">
        <v>5147</v>
      </c>
      <c r="R57698" t="s">
        <v>8520</v>
      </c>
      <c r="S57698" t="s">
        <v>28</v>
      </c>
    </row>
    <row r="57699" spans="1:19" x14ac:dyDescent="0.25">
      <c r="A57699">
        <v>548</v>
      </c>
      <c r="B57699" s="1">
        <v>42328</v>
      </c>
      <c r="C57699">
        <v>176102</v>
      </c>
      <c r="D57699">
        <v>12</v>
      </c>
      <c r="E57699">
        <v>1</v>
      </c>
      <c r="F57699" t="s">
        <v>64985</v>
      </c>
      <c r="G57699" t="s">
        <v>64056</v>
      </c>
      <c r="H57699" t="s">
        <v>64057</v>
      </c>
      <c r="I57699">
        <v>7</v>
      </c>
      <c r="J57699" t="s">
        <v>22</v>
      </c>
      <c r="K57699">
        <v>37.937899999999999</v>
      </c>
      <c r="L57699">
        <v>51.969799999999999</v>
      </c>
      <c r="M57699">
        <v>77073</v>
      </c>
      <c r="N57699" t="s">
        <v>65204</v>
      </c>
      <c r="O57699" t="s">
        <v>8866</v>
      </c>
      <c r="P57699" t="s">
        <v>8163</v>
      </c>
      <c r="Q57699" t="s">
        <v>5147</v>
      </c>
      <c r="R57699" t="s">
        <v>8520</v>
      </c>
      <c r="S57699" t="s">
        <v>28</v>
      </c>
    </row>
    <row r="57700" spans="1:19" x14ac:dyDescent="0.25">
      <c r="A57700">
        <v>548</v>
      </c>
      <c r="B57700" s="1">
        <v>41445</v>
      </c>
      <c r="C57700">
        <v>21242</v>
      </c>
      <c r="D57700">
        <v>7</v>
      </c>
      <c r="E57700">
        <v>1</v>
      </c>
      <c r="F57700" t="s">
        <v>64985</v>
      </c>
      <c r="G57700" t="s">
        <v>64056</v>
      </c>
      <c r="H57700" t="s">
        <v>64057</v>
      </c>
      <c r="I57700">
        <v>7</v>
      </c>
      <c r="J57700" t="s">
        <v>22</v>
      </c>
      <c r="K57700">
        <v>37.937899999999999</v>
      </c>
      <c r="L57700">
        <v>51.969799999999999</v>
      </c>
      <c r="M57700">
        <v>77581</v>
      </c>
      <c r="N57700" t="s">
        <v>65205</v>
      </c>
      <c r="O57700" t="s">
        <v>8565</v>
      </c>
      <c r="P57700" t="s">
        <v>8163</v>
      </c>
      <c r="Q57700" t="s">
        <v>5147</v>
      </c>
      <c r="R57700" t="s">
        <v>8520</v>
      </c>
      <c r="S57700" t="s">
        <v>28</v>
      </c>
    </row>
    <row r="57701" spans="1:19" x14ac:dyDescent="0.25">
      <c r="A57701">
        <v>548</v>
      </c>
      <c r="B57701" s="1">
        <v>41515</v>
      </c>
      <c r="C57701">
        <v>155392</v>
      </c>
      <c r="D57701">
        <v>4</v>
      </c>
      <c r="E57701">
        <v>1</v>
      </c>
      <c r="F57701" t="s">
        <v>64985</v>
      </c>
      <c r="G57701" t="s">
        <v>64056</v>
      </c>
      <c r="H57701" t="s">
        <v>64057</v>
      </c>
      <c r="I57701">
        <v>7</v>
      </c>
      <c r="J57701" t="s">
        <v>22</v>
      </c>
      <c r="K57701">
        <v>37.937899999999999</v>
      </c>
      <c r="L57701">
        <v>51.969799999999999</v>
      </c>
      <c r="M57701">
        <v>77058</v>
      </c>
      <c r="N57701" t="s">
        <v>65206</v>
      </c>
      <c r="O57701" t="s">
        <v>8866</v>
      </c>
      <c r="P57701" t="s">
        <v>8163</v>
      </c>
      <c r="Q57701" t="s">
        <v>5147</v>
      </c>
      <c r="R57701" t="s">
        <v>8520</v>
      </c>
      <c r="S57701" t="s">
        <v>28</v>
      </c>
    </row>
    <row r="57702" spans="1:19" x14ac:dyDescent="0.25">
      <c r="A57702">
        <v>548</v>
      </c>
      <c r="B57702" s="1">
        <v>42278</v>
      </c>
      <c r="C57702">
        <v>99124</v>
      </c>
      <c r="D57702">
        <v>8</v>
      </c>
      <c r="E57702">
        <v>1</v>
      </c>
      <c r="F57702" t="s">
        <v>64985</v>
      </c>
      <c r="G57702" t="s">
        <v>64056</v>
      </c>
      <c r="H57702" t="s">
        <v>64057</v>
      </c>
      <c r="I57702">
        <v>7</v>
      </c>
      <c r="J57702" t="s">
        <v>22</v>
      </c>
      <c r="K57702">
        <v>37.937899999999999</v>
      </c>
      <c r="L57702">
        <v>51.969799999999999</v>
      </c>
      <c r="M57702">
        <v>78380</v>
      </c>
      <c r="N57702" t="s">
        <v>65207</v>
      </c>
      <c r="O57702" t="s">
        <v>11118</v>
      </c>
      <c r="P57702" t="s">
        <v>8163</v>
      </c>
      <c r="Q57702" t="s">
        <v>5147</v>
      </c>
      <c r="R57702" t="s">
        <v>8520</v>
      </c>
      <c r="S57702" t="s">
        <v>28</v>
      </c>
    </row>
    <row r="57703" spans="1:19" x14ac:dyDescent="0.25">
      <c r="A57703">
        <v>548</v>
      </c>
      <c r="B57703" s="1">
        <v>42369</v>
      </c>
      <c r="C57703">
        <v>48410</v>
      </c>
      <c r="D57703">
        <v>9</v>
      </c>
      <c r="E57703">
        <v>1</v>
      </c>
      <c r="F57703" t="s">
        <v>64985</v>
      </c>
      <c r="G57703" t="s">
        <v>64056</v>
      </c>
      <c r="H57703" t="s">
        <v>64057</v>
      </c>
      <c r="I57703">
        <v>7</v>
      </c>
      <c r="J57703" t="s">
        <v>22</v>
      </c>
      <c r="K57703">
        <v>37.937899999999999</v>
      </c>
      <c r="L57703">
        <v>51.969799999999999</v>
      </c>
      <c r="M57703">
        <v>78413</v>
      </c>
      <c r="N57703" t="s">
        <v>65208</v>
      </c>
      <c r="O57703" t="s">
        <v>8844</v>
      </c>
      <c r="P57703" t="s">
        <v>8163</v>
      </c>
      <c r="Q57703" t="s">
        <v>5147</v>
      </c>
      <c r="R57703" t="s">
        <v>8520</v>
      </c>
      <c r="S57703" t="s">
        <v>28</v>
      </c>
    </row>
    <row r="57704" spans="1:19" x14ac:dyDescent="0.25">
      <c r="A57704">
        <v>548</v>
      </c>
      <c r="B57704" s="1">
        <v>41527</v>
      </c>
      <c r="C57704">
        <v>65445</v>
      </c>
      <c r="D57704">
        <v>4</v>
      </c>
      <c r="E57704">
        <v>1</v>
      </c>
      <c r="F57704" t="s">
        <v>64985</v>
      </c>
      <c r="G57704" t="s">
        <v>64056</v>
      </c>
      <c r="H57704" t="s">
        <v>64057</v>
      </c>
      <c r="I57704">
        <v>7</v>
      </c>
      <c r="J57704" t="s">
        <v>22</v>
      </c>
      <c r="K57704">
        <v>37.937899999999999</v>
      </c>
      <c r="L57704">
        <v>51.969799999999999</v>
      </c>
      <c r="M57704">
        <v>78259</v>
      </c>
      <c r="N57704" t="s">
        <v>52547</v>
      </c>
      <c r="O57704" t="s">
        <v>8896</v>
      </c>
      <c r="P57704" t="s">
        <v>8163</v>
      </c>
      <c r="Q57704" t="s">
        <v>5147</v>
      </c>
      <c r="R57704" t="s">
        <v>8520</v>
      </c>
      <c r="S57704" t="s">
        <v>28</v>
      </c>
    </row>
    <row r="57705" spans="1:19" x14ac:dyDescent="0.25">
      <c r="A57705">
        <v>548</v>
      </c>
      <c r="B57705" s="1">
        <v>42383</v>
      </c>
      <c r="C57705">
        <v>12298</v>
      </c>
      <c r="D57705">
        <v>18</v>
      </c>
      <c r="E57705">
        <v>1</v>
      </c>
      <c r="F57705" t="s">
        <v>64985</v>
      </c>
      <c r="G57705" t="s">
        <v>64056</v>
      </c>
      <c r="H57705" t="s">
        <v>64057</v>
      </c>
      <c r="I57705">
        <v>7</v>
      </c>
      <c r="J57705" t="s">
        <v>22</v>
      </c>
      <c r="K57705">
        <v>37.937899999999999</v>
      </c>
      <c r="L57705">
        <v>51.969799999999999</v>
      </c>
      <c r="M57705">
        <v>77095</v>
      </c>
      <c r="N57705" t="s">
        <v>65209</v>
      </c>
      <c r="O57705" t="s">
        <v>8866</v>
      </c>
      <c r="P57705" t="s">
        <v>8163</v>
      </c>
      <c r="Q57705" t="s">
        <v>5147</v>
      </c>
      <c r="R57705" t="s">
        <v>8520</v>
      </c>
      <c r="S57705" t="s">
        <v>28</v>
      </c>
    </row>
    <row r="57706" spans="1:19" x14ac:dyDescent="0.25">
      <c r="A57706">
        <v>548</v>
      </c>
      <c r="B57706" s="1">
        <v>42245</v>
      </c>
      <c r="C57706">
        <v>46786</v>
      </c>
      <c r="D57706">
        <v>6</v>
      </c>
      <c r="E57706">
        <v>1</v>
      </c>
      <c r="F57706" t="s">
        <v>64985</v>
      </c>
      <c r="G57706" t="s">
        <v>64056</v>
      </c>
      <c r="H57706" t="s">
        <v>64057</v>
      </c>
      <c r="I57706">
        <v>7</v>
      </c>
      <c r="J57706" t="s">
        <v>22</v>
      </c>
      <c r="K57706">
        <v>37.937899999999999</v>
      </c>
      <c r="L57706">
        <v>51.969799999999999</v>
      </c>
      <c r="M57706">
        <v>77070</v>
      </c>
      <c r="N57706" t="s">
        <v>65210</v>
      </c>
      <c r="O57706" t="s">
        <v>8866</v>
      </c>
      <c r="P57706" t="s">
        <v>8163</v>
      </c>
      <c r="Q57706" t="s">
        <v>5147</v>
      </c>
      <c r="R57706" t="s">
        <v>8520</v>
      </c>
      <c r="S57706" t="s">
        <v>28</v>
      </c>
    </row>
    <row r="57707" spans="1:19" x14ac:dyDescent="0.25">
      <c r="A57707">
        <v>548</v>
      </c>
      <c r="B57707" s="1">
        <v>42390</v>
      </c>
      <c r="C57707">
        <v>188111</v>
      </c>
      <c r="D57707">
        <v>19</v>
      </c>
      <c r="E57707">
        <v>1</v>
      </c>
      <c r="F57707" t="s">
        <v>64985</v>
      </c>
      <c r="G57707" t="s">
        <v>64056</v>
      </c>
      <c r="H57707" t="s">
        <v>64057</v>
      </c>
      <c r="I57707">
        <v>7</v>
      </c>
      <c r="J57707" t="s">
        <v>22</v>
      </c>
      <c r="K57707">
        <v>37.937899999999999</v>
      </c>
      <c r="L57707">
        <v>51.969799999999999</v>
      </c>
      <c r="M57707">
        <v>76633</v>
      </c>
      <c r="N57707" t="s">
        <v>65211</v>
      </c>
      <c r="O57707" t="s">
        <v>8587</v>
      </c>
      <c r="P57707" t="s">
        <v>8163</v>
      </c>
      <c r="Q57707" t="s">
        <v>5147</v>
      </c>
      <c r="R57707" t="s">
        <v>8520</v>
      </c>
      <c r="S57707" t="s">
        <v>28</v>
      </c>
    </row>
    <row r="57708" spans="1:19" x14ac:dyDescent="0.25">
      <c r="A57708">
        <v>548</v>
      </c>
      <c r="B57708" s="1">
        <v>42188</v>
      </c>
      <c r="C57708">
        <v>77409</v>
      </c>
      <c r="D57708">
        <v>2</v>
      </c>
      <c r="E57708">
        <v>1</v>
      </c>
      <c r="F57708" t="s">
        <v>64985</v>
      </c>
      <c r="G57708" t="s">
        <v>64056</v>
      </c>
      <c r="H57708" t="s">
        <v>64057</v>
      </c>
      <c r="I57708">
        <v>7</v>
      </c>
      <c r="J57708" t="s">
        <v>22</v>
      </c>
      <c r="K57708">
        <v>37.937899999999999</v>
      </c>
      <c r="L57708">
        <v>51.969799999999999</v>
      </c>
      <c r="M57708">
        <v>77357</v>
      </c>
      <c r="N57708" t="s">
        <v>65212</v>
      </c>
      <c r="O57708" t="s">
        <v>21791</v>
      </c>
      <c r="P57708" t="s">
        <v>8163</v>
      </c>
      <c r="Q57708" t="s">
        <v>5147</v>
      </c>
      <c r="R57708" t="s">
        <v>8520</v>
      </c>
      <c r="S57708" t="s">
        <v>28</v>
      </c>
    </row>
    <row r="57709" spans="1:19" x14ac:dyDescent="0.25">
      <c r="A57709">
        <v>548</v>
      </c>
      <c r="B57709" s="1">
        <v>42472</v>
      </c>
      <c r="C57709">
        <v>263280</v>
      </c>
      <c r="D57709">
        <v>18</v>
      </c>
      <c r="E57709">
        <v>1</v>
      </c>
      <c r="F57709" t="s">
        <v>64985</v>
      </c>
      <c r="G57709" t="s">
        <v>64056</v>
      </c>
      <c r="H57709" t="s">
        <v>64057</v>
      </c>
      <c r="I57709">
        <v>7</v>
      </c>
      <c r="J57709" t="s">
        <v>22</v>
      </c>
      <c r="K57709">
        <v>37.937899999999999</v>
      </c>
      <c r="L57709">
        <v>51.969799999999999</v>
      </c>
      <c r="M57709">
        <v>78057</v>
      </c>
      <c r="N57709" t="s">
        <v>65213</v>
      </c>
      <c r="O57709" t="s">
        <v>61169</v>
      </c>
      <c r="P57709" t="s">
        <v>8163</v>
      </c>
      <c r="Q57709" t="s">
        <v>5147</v>
      </c>
      <c r="R57709" t="s">
        <v>8520</v>
      </c>
      <c r="S57709" t="s">
        <v>28</v>
      </c>
    </row>
    <row r="57710" spans="1:19" x14ac:dyDescent="0.25">
      <c r="A57710">
        <v>548</v>
      </c>
      <c r="B57710" s="1">
        <v>42440</v>
      </c>
      <c r="C57710">
        <v>7062</v>
      </c>
      <c r="D57710">
        <v>16</v>
      </c>
      <c r="E57710">
        <v>1</v>
      </c>
      <c r="F57710" t="s">
        <v>64985</v>
      </c>
      <c r="G57710" t="s">
        <v>64056</v>
      </c>
      <c r="H57710" t="s">
        <v>64057</v>
      </c>
      <c r="I57710">
        <v>7</v>
      </c>
      <c r="J57710" t="s">
        <v>22</v>
      </c>
      <c r="K57710">
        <v>37.937899999999999</v>
      </c>
      <c r="L57710">
        <v>51.969799999999999</v>
      </c>
      <c r="M57710">
        <v>76542</v>
      </c>
      <c r="N57710" t="s">
        <v>14670</v>
      </c>
      <c r="O57710" t="s">
        <v>8818</v>
      </c>
      <c r="P57710" t="s">
        <v>8163</v>
      </c>
      <c r="Q57710" t="s">
        <v>5147</v>
      </c>
      <c r="R57710" t="s">
        <v>8520</v>
      </c>
      <c r="S57710" t="s">
        <v>28</v>
      </c>
    </row>
    <row r="57711" spans="1:19" x14ac:dyDescent="0.25">
      <c r="A57711">
        <v>548</v>
      </c>
      <c r="B57711" s="1">
        <v>42214</v>
      </c>
      <c r="C57711">
        <v>128421</v>
      </c>
      <c r="D57711">
        <v>5</v>
      </c>
      <c r="E57711">
        <v>1</v>
      </c>
      <c r="F57711" t="s">
        <v>64985</v>
      </c>
      <c r="G57711" t="s">
        <v>64056</v>
      </c>
      <c r="H57711" t="s">
        <v>64057</v>
      </c>
      <c r="I57711">
        <v>7</v>
      </c>
      <c r="J57711" t="s">
        <v>22</v>
      </c>
      <c r="K57711">
        <v>37.937899999999999</v>
      </c>
      <c r="L57711">
        <v>51.969799999999999</v>
      </c>
      <c r="M57711">
        <v>77336</v>
      </c>
      <c r="N57711" t="s">
        <v>65214</v>
      </c>
      <c r="O57711" t="s">
        <v>8547</v>
      </c>
      <c r="P57711" t="s">
        <v>8163</v>
      </c>
      <c r="Q57711" t="s">
        <v>5147</v>
      </c>
      <c r="R57711" t="s">
        <v>8520</v>
      </c>
      <c r="S57711" t="s">
        <v>28</v>
      </c>
    </row>
    <row r="57712" spans="1:19" x14ac:dyDescent="0.25">
      <c r="A57712">
        <v>548</v>
      </c>
      <c r="B57712" s="1">
        <v>42216</v>
      </c>
      <c r="C57712">
        <v>36116</v>
      </c>
      <c r="D57712">
        <v>2</v>
      </c>
      <c r="E57712">
        <v>1</v>
      </c>
      <c r="F57712" t="s">
        <v>64985</v>
      </c>
      <c r="G57712" t="s">
        <v>64056</v>
      </c>
      <c r="H57712" t="s">
        <v>64057</v>
      </c>
      <c r="I57712">
        <v>7</v>
      </c>
      <c r="J57712" t="s">
        <v>22</v>
      </c>
      <c r="K57712">
        <v>37.937899999999999</v>
      </c>
      <c r="L57712">
        <v>51.969799999999999</v>
      </c>
      <c r="M57712">
        <v>77511</v>
      </c>
      <c r="N57712" t="s">
        <v>65215</v>
      </c>
      <c r="O57712" t="s">
        <v>22685</v>
      </c>
      <c r="P57712" t="s">
        <v>8163</v>
      </c>
      <c r="Q57712" t="s">
        <v>5147</v>
      </c>
      <c r="R57712" t="s">
        <v>8520</v>
      </c>
      <c r="S57712" t="s">
        <v>28</v>
      </c>
    </row>
    <row r="57713" spans="1:19" x14ac:dyDescent="0.25">
      <c r="A57713">
        <v>548</v>
      </c>
      <c r="B57713" s="1">
        <v>42451</v>
      </c>
      <c r="C57713">
        <v>278795</v>
      </c>
      <c r="D57713">
        <v>14</v>
      </c>
      <c r="E57713">
        <v>1</v>
      </c>
      <c r="F57713" t="s">
        <v>64985</v>
      </c>
      <c r="G57713" t="s">
        <v>64056</v>
      </c>
      <c r="H57713" t="s">
        <v>64057</v>
      </c>
      <c r="I57713">
        <v>7</v>
      </c>
      <c r="J57713" t="s">
        <v>22</v>
      </c>
      <c r="K57713">
        <v>37.937899999999999</v>
      </c>
      <c r="L57713">
        <v>51.969799999999999</v>
      </c>
      <c r="M57713">
        <v>77411</v>
      </c>
      <c r="N57713" t="s">
        <v>65216</v>
      </c>
      <c r="O57713" t="s">
        <v>65217</v>
      </c>
      <c r="P57713" t="s">
        <v>8163</v>
      </c>
      <c r="Q57713" t="s">
        <v>5147</v>
      </c>
      <c r="R57713" t="s">
        <v>8520</v>
      </c>
      <c r="S57713" t="s">
        <v>28</v>
      </c>
    </row>
    <row r="57714" spans="1:19" x14ac:dyDescent="0.25">
      <c r="A57714">
        <v>548</v>
      </c>
      <c r="B57714" s="1">
        <v>42247</v>
      </c>
      <c r="C57714">
        <v>189087</v>
      </c>
      <c r="D57714">
        <v>2</v>
      </c>
      <c r="E57714">
        <v>1</v>
      </c>
      <c r="F57714" t="s">
        <v>64985</v>
      </c>
      <c r="G57714" t="s">
        <v>64056</v>
      </c>
      <c r="H57714" t="s">
        <v>64057</v>
      </c>
      <c r="I57714">
        <v>7</v>
      </c>
      <c r="J57714" t="s">
        <v>22</v>
      </c>
      <c r="K57714">
        <v>37.937899999999999</v>
      </c>
      <c r="L57714">
        <v>51.969799999999999</v>
      </c>
      <c r="M57714">
        <v>77568</v>
      </c>
      <c r="N57714" t="s">
        <v>41788</v>
      </c>
      <c r="O57714" t="s">
        <v>20890</v>
      </c>
      <c r="P57714" t="s">
        <v>8163</v>
      </c>
      <c r="Q57714" t="s">
        <v>5147</v>
      </c>
      <c r="R57714" t="s">
        <v>8520</v>
      </c>
      <c r="S57714" t="s">
        <v>28</v>
      </c>
    </row>
    <row r="57715" spans="1:19" x14ac:dyDescent="0.25">
      <c r="A57715">
        <v>548</v>
      </c>
      <c r="B57715" s="1">
        <v>42193</v>
      </c>
      <c r="C57715">
        <v>32799</v>
      </c>
      <c r="D57715">
        <v>2</v>
      </c>
      <c r="E57715">
        <v>1</v>
      </c>
      <c r="F57715" t="s">
        <v>64985</v>
      </c>
      <c r="G57715" t="s">
        <v>64056</v>
      </c>
      <c r="H57715" t="s">
        <v>64057</v>
      </c>
      <c r="I57715">
        <v>7</v>
      </c>
      <c r="J57715" t="s">
        <v>22</v>
      </c>
      <c r="K57715">
        <v>37.937899999999999</v>
      </c>
      <c r="L57715">
        <v>51.969799999999999</v>
      </c>
      <c r="M57715">
        <v>78550</v>
      </c>
      <c r="N57715" t="s">
        <v>65218</v>
      </c>
      <c r="O57715" t="s">
        <v>8719</v>
      </c>
      <c r="P57715" t="s">
        <v>8163</v>
      </c>
      <c r="Q57715" t="s">
        <v>5147</v>
      </c>
      <c r="R57715" t="s">
        <v>8520</v>
      </c>
      <c r="S57715" t="s">
        <v>28</v>
      </c>
    </row>
    <row r="57716" spans="1:19" x14ac:dyDescent="0.25">
      <c r="A57716">
        <v>548</v>
      </c>
      <c r="B57716" s="1">
        <v>42489</v>
      </c>
      <c r="C57716">
        <v>132409</v>
      </c>
      <c r="D57716">
        <v>13</v>
      </c>
      <c r="E57716">
        <v>1</v>
      </c>
      <c r="F57716" t="s">
        <v>64985</v>
      </c>
      <c r="G57716" t="s">
        <v>64056</v>
      </c>
      <c r="H57716" t="s">
        <v>64057</v>
      </c>
      <c r="I57716">
        <v>7</v>
      </c>
      <c r="J57716" t="s">
        <v>22</v>
      </c>
      <c r="K57716">
        <v>37.937899999999999</v>
      </c>
      <c r="L57716">
        <v>51.969799999999999</v>
      </c>
      <c r="M57716">
        <v>78620</v>
      </c>
      <c r="N57716" t="s">
        <v>8771</v>
      </c>
      <c r="O57716" t="s">
        <v>8683</v>
      </c>
      <c r="P57716" t="s">
        <v>8163</v>
      </c>
      <c r="Q57716" t="s">
        <v>5147</v>
      </c>
      <c r="R57716" t="s">
        <v>8520</v>
      </c>
      <c r="S57716" t="s">
        <v>28</v>
      </c>
    </row>
    <row r="57717" spans="1:19" x14ac:dyDescent="0.25">
      <c r="A57717">
        <v>548</v>
      </c>
      <c r="B57717" s="1">
        <v>42497</v>
      </c>
      <c r="C57717">
        <v>23265</v>
      </c>
      <c r="D57717">
        <v>13</v>
      </c>
      <c r="E57717">
        <v>1</v>
      </c>
      <c r="F57717" t="s">
        <v>64985</v>
      </c>
      <c r="G57717" t="s">
        <v>64056</v>
      </c>
      <c r="H57717" t="s">
        <v>64057</v>
      </c>
      <c r="I57717">
        <v>7</v>
      </c>
      <c r="J57717" t="s">
        <v>22</v>
      </c>
      <c r="K57717">
        <v>37.937899999999999</v>
      </c>
      <c r="L57717">
        <v>51.969799999999999</v>
      </c>
      <c r="M57717">
        <v>77584</v>
      </c>
      <c r="N57717" t="s">
        <v>65219</v>
      </c>
      <c r="O57717" t="s">
        <v>8565</v>
      </c>
      <c r="P57717" t="s">
        <v>8163</v>
      </c>
      <c r="Q57717" t="s">
        <v>5147</v>
      </c>
      <c r="R57717" t="s">
        <v>8520</v>
      </c>
      <c r="S57717" t="s">
        <v>28</v>
      </c>
    </row>
    <row r="57718" spans="1:19" x14ac:dyDescent="0.25">
      <c r="A57718">
        <v>548</v>
      </c>
      <c r="B57718" s="1">
        <v>41143</v>
      </c>
      <c r="C57718">
        <v>39142</v>
      </c>
      <c r="D57718">
        <v>10</v>
      </c>
      <c r="E57718">
        <v>1</v>
      </c>
      <c r="F57718" t="s">
        <v>64985</v>
      </c>
      <c r="G57718" t="s">
        <v>64056</v>
      </c>
      <c r="H57718" t="s">
        <v>64057</v>
      </c>
      <c r="I57718">
        <v>7</v>
      </c>
      <c r="J57718" t="s">
        <v>22</v>
      </c>
      <c r="K57718">
        <v>37.937899999999999</v>
      </c>
      <c r="L57718">
        <v>51.969799999999999</v>
      </c>
      <c r="M57718">
        <v>76502</v>
      </c>
      <c r="N57718" t="s">
        <v>65220</v>
      </c>
      <c r="O57718" t="s">
        <v>20912</v>
      </c>
      <c r="P57718" t="s">
        <v>8163</v>
      </c>
      <c r="Q57718" t="s">
        <v>5147</v>
      </c>
      <c r="R57718" t="s">
        <v>8520</v>
      </c>
      <c r="S57718" t="s">
        <v>28</v>
      </c>
    </row>
    <row r="57719" spans="1:19" x14ac:dyDescent="0.25">
      <c r="A57719">
        <v>548</v>
      </c>
      <c r="B57719" s="1">
        <v>40670</v>
      </c>
      <c r="C57719">
        <v>23245</v>
      </c>
      <c r="D57719">
        <v>18</v>
      </c>
      <c r="E57719">
        <v>1</v>
      </c>
      <c r="F57719" t="s">
        <v>64985</v>
      </c>
      <c r="G57719" t="s">
        <v>64056</v>
      </c>
      <c r="H57719" t="s">
        <v>64057</v>
      </c>
      <c r="I57719">
        <v>7</v>
      </c>
      <c r="J57719" t="s">
        <v>22</v>
      </c>
      <c r="K57719">
        <v>37.937899999999999</v>
      </c>
      <c r="L57719">
        <v>51.969799999999999</v>
      </c>
      <c r="M57719">
        <v>77584</v>
      </c>
      <c r="N57719" t="s">
        <v>65221</v>
      </c>
      <c r="O57719" t="s">
        <v>8565</v>
      </c>
      <c r="P57719" t="s">
        <v>8163</v>
      </c>
      <c r="Q57719" t="s">
        <v>5147</v>
      </c>
      <c r="R57719" t="s">
        <v>8520</v>
      </c>
      <c r="S57719" t="s">
        <v>28</v>
      </c>
    </row>
    <row r="57720" spans="1:19" x14ac:dyDescent="0.25">
      <c r="A57720">
        <v>548</v>
      </c>
      <c r="B57720" s="1">
        <v>40983</v>
      </c>
      <c r="C57720">
        <v>47515</v>
      </c>
      <c r="D57720">
        <v>8</v>
      </c>
      <c r="E57720">
        <v>1</v>
      </c>
      <c r="F57720" t="s">
        <v>64985</v>
      </c>
      <c r="G57720" t="s">
        <v>64056</v>
      </c>
      <c r="H57720" t="s">
        <v>64057</v>
      </c>
      <c r="I57720">
        <v>7</v>
      </c>
      <c r="J57720" t="s">
        <v>22</v>
      </c>
      <c r="K57720">
        <v>37.937899999999999</v>
      </c>
      <c r="L57720">
        <v>51.969799999999999</v>
      </c>
      <c r="M57720">
        <v>78665</v>
      </c>
      <c r="N57720" t="s">
        <v>65222</v>
      </c>
      <c r="O57720" t="s">
        <v>8527</v>
      </c>
      <c r="P57720" t="s">
        <v>8163</v>
      </c>
      <c r="Q57720" t="s">
        <v>5147</v>
      </c>
      <c r="R57720" t="s">
        <v>8520</v>
      </c>
      <c r="S57720" t="s">
        <v>28</v>
      </c>
    </row>
    <row r="57721" spans="1:19" x14ac:dyDescent="0.25">
      <c r="A57721">
        <v>548</v>
      </c>
      <c r="B57721" s="1">
        <v>40676</v>
      </c>
      <c r="C57721">
        <v>140948</v>
      </c>
      <c r="D57721">
        <v>13</v>
      </c>
      <c r="E57721">
        <v>1</v>
      </c>
      <c r="F57721" t="s">
        <v>64985</v>
      </c>
      <c r="G57721" t="s">
        <v>64056</v>
      </c>
      <c r="H57721" t="s">
        <v>64057</v>
      </c>
      <c r="I57721">
        <v>7</v>
      </c>
      <c r="J57721" t="s">
        <v>22</v>
      </c>
      <c r="K57721">
        <v>37.937899999999999</v>
      </c>
      <c r="L57721">
        <v>51.969799999999999</v>
      </c>
      <c r="M57721">
        <v>77422</v>
      </c>
      <c r="N57721" t="s">
        <v>65223</v>
      </c>
      <c r="O57721" t="s">
        <v>8687</v>
      </c>
      <c r="P57721" t="s">
        <v>8163</v>
      </c>
      <c r="Q57721" t="s">
        <v>5147</v>
      </c>
      <c r="R57721" t="s">
        <v>8520</v>
      </c>
      <c r="S57721" t="s">
        <v>28</v>
      </c>
    </row>
    <row r="57722" spans="1:19" x14ac:dyDescent="0.25">
      <c r="A57722">
        <v>548</v>
      </c>
      <c r="B57722" s="1">
        <v>40998</v>
      </c>
      <c r="C57722">
        <v>14523</v>
      </c>
      <c r="D57722">
        <v>6</v>
      </c>
      <c r="E57722">
        <v>1</v>
      </c>
      <c r="F57722" t="s">
        <v>64985</v>
      </c>
      <c r="G57722" t="s">
        <v>64056</v>
      </c>
      <c r="H57722" t="s">
        <v>64057</v>
      </c>
      <c r="I57722">
        <v>7</v>
      </c>
      <c r="J57722" t="s">
        <v>22</v>
      </c>
      <c r="K57722">
        <v>37.937899999999999</v>
      </c>
      <c r="L57722">
        <v>51.969799999999999</v>
      </c>
      <c r="M57722">
        <v>78660</v>
      </c>
      <c r="N57722" t="s">
        <v>65224</v>
      </c>
      <c r="O57722" t="s">
        <v>8543</v>
      </c>
      <c r="P57722" t="s">
        <v>8163</v>
      </c>
      <c r="Q57722" t="s">
        <v>5147</v>
      </c>
      <c r="R57722" t="s">
        <v>8520</v>
      </c>
      <c r="S57722" t="s">
        <v>28</v>
      </c>
    </row>
    <row r="57723" spans="1:19" x14ac:dyDescent="0.25">
      <c r="A57723">
        <v>548</v>
      </c>
      <c r="B57723" s="1">
        <v>41076</v>
      </c>
      <c r="C57723">
        <v>109895</v>
      </c>
      <c r="D57723">
        <v>5</v>
      </c>
      <c r="E57723">
        <v>1</v>
      </c>
      <c r="F57723" t="s">
        <v>64985</v>
      </c>
      <c r="G57723" t="s">
        <v>64056</v>
      </c>
      <c r="H57723" t="s">
        <v>64057</v>
      </c>
      <c r="I57723">
        <v>7</v>
      </c>
      <c r="J57723" t="s">
        <v>22</v>
      </c>
      <c r="K57723">
        <v>37.937899999999999</v>
      </c>
      <c r="L57723">
        <v>51.969799999999999</v>
      </c>
      <c r="M57723">
        <v>77396</v>
      </c>
      <c r="N57723" t="s">
        <v>65225</v>
      </c>
      <c r="O57723" t="s">
        <v>8524</v>
      </c>
      <c r="P57723" t="s">
        <v>8163</v>
      </c>
      <c r="Q57723" t="s">
        <v>5147</v>
      </c>
      <c r="R57723" t="s">
        <v>8520</v>
      </c>
      <c r="S57723" t="s">
        <v>28</v>
      </c>
    </row>
    <row r="57724" spans="1:19" x14ac:dyDescent="0.25">
      <c r="A57724">
        <v>548</v>
      </c>
      <c r="B57724" s="1">
        <v>41048</v>
      </c>
      <c r="C57724">
        <v>187385</v>
      </c>
      <c r="D57724">
        <v>4</v>
      </c>
      <c r="E57724">
        <v>1</v>
      </c>
      <c r="F57724" t="s">
        <v>64985</v>
      </c>
      <c r="G57724" t="s">
        <v>64056</v>
      </c>
      <c r="H57724" t="s">
        <v>64057</v>
      </c>
      <c r="I57724">
        <v>7</v>
      </c>
      <c r="J57724" t="s">
        <v>22</v>
      </c>
      <c r="K57724">
        <v>37.937899999999999</v>
      </c>
      <c r="L57724">
        <v>51.969799999999999</v>
      </c>
      <c r="M57724">
        <v>78112</v>
      </c>
      <c r="N57724" t="s">
        <v>65226</v>
      </c>
      <c r="O57724" t="s">
        <v>59302</v>
      </c>
      <c r="P57724" t="s">
        <v>8163</v>
      </c>
      <c r="Q57724" t="s">
        <v>5147</v>
      </c>
      <c r="R57724" t="s">
        <v>8520</v>
      </c>
      <c r="S57724" t="s">
        <v>28</v>
      </c>
    </row>
    <row r="57725" spans="1:19" x14ac:dyDescent="0.25">
      <c r="A57725">
        <v>548</v>
      </c>
      <c r="B57725" s="1">
        <v>41071</v>
      </c>
      <c r="C57725">
        <v>46045</v>
      </c>
      <c r="D57725">
        <v>4</v>
      </c>
      <c r="E57725">
        <v>1</v>
      </c>
      <c r="F57725" t="s">
        <v>64985</v>
      </c>
      <c r="G57725" t="s">
        <v>64056</v>
      </c>
      <c r="H57725" t="s">
        <v>64057</v>
      </c>
      <c r="I57725">
        <v>7</v>
      </c>
      <c r="J57725" t="s">
        <v>22</v>
      </c>
      <c r="K57725">
        <v>37.937899999999999</v>
      </c>
      <c r="L57725">
        <v>51.969799999999999</v>
      </c>
      <c r="M57725">
        <v>78223</v>
      </c>
      <c r="N57725" t="s">
        <v>56298</v>
      </c>
      <c r="O57725" t="s">
        <v>8896</v>
      </c>
      <c r="P57725" t="s">
        <v>8163</v>
      </c>
      <c r="Q57725" t="s">
        <v>5147</v>
      </c>
      <c r="R57725" t="s">
        <v>8520</v>
      </c>
      <c r="S57725" t="s">
        <v>28</v>
      </c>
    </row>
    <row r="57726" spans="1:19" x14ac:dyDescent="0.25">
      <c r="A57726">
        <v>548</v>
      </c>
      <c r="B57726" s="1">
        <v>41011</v>
      </c>
      <c r="C57726">
        <v>216171</v>
      </c>
      <c r="D57726">
        <v>1</v>
      </c>
      <c r="E57726">
        <v>1</v>
      </c>
      <c r="F57726" t="s">
        <v>64985</v>
      </c>
      <c r="G57726" t="s">
        <v>64056</v>
      </c>
      <c r="H57726" t="s">
        <v>64057</v>
      </c>
      <c r="I57726">
        <v>7</v>
      </c>
      <c r="J57726" t="s">
        <v>22</v>
      </c>
      <c r="K57726">
        <v>37.937899999999999</v>
      </c>
      <c r="L57726">
        <v>51.969799999999999</v>
      </c>
      <c r="M57726">
        <v>78225</v>
      </c>
      <c r="N57726" t="s">
        <v>65227</v>
      </c>
      <c r="O57726" t="s">
        <v>8896</v>
      </c>
      <c r="P57726" t="s">
        <v>8163</v>
      </c>
      <c r="Q57726" t="s">
        <v>5147</v>
      </c>
      <c r="R57726" t="s">
        <v>8520</v>
      </c>
      <c r="S57726" t="s">
        <v>28</v>
      </c>
    </row>
    <row r="57727" spans="1:19" x14ac:dyDescent="0.25">
      <c r="A57727">
        <v>548</v>
      </c>
      <c r="B57727" s="1">
        <v>40569</v>
      </c>
      <c r="C57727">
        <v>95160</v>
      </c>
      <c r="D57727">
        <v>7</v>
      </c>
      <c r="E57727">
        <v>1</v>
      </c>
      <c r="F57727" t="s">
        <v>64985</v>
      </c>
      <c r="G57727" t="s">
        <v>64056</v>
      </c>
      <c r="H57727" t="s">
        <v>64057</v>
      </c>
      <c r="I57727">
        <v>7</v>
      </c>
      <c r="J57727" t="s">
        <v>22</v>
      </c>
      <c r="K57727">
        <v>37.937899999999999</v>
      </c>
      <c r="L57727">
        <v>51.969799999999999</v>
      </c>
      <c r="M57727">
        <v>77493</v>
      </c>
      <c r="N57727" t="s">
        <v>65228</v>
      </c>
      <c r="O57727" t="s">
        <v>8826</v>
      </c>
      <c r="P57727" t="s">
        <v>8163</v>
      </c>
      <c r="Q57727" t="s">
        <v>5147</v>
      </c>
      <c r="R57727" t="s">
        <v>8520</v>
      </c>
      <c r="S57727" t="s">
        <v>28</v>
      </c>
    </row>
    <row r="57728" spans="1:19" x14ac:dyDescent="0.25">
      <c r="A57728">
        <v>548</v>
      </c>
      <c r="B57728" s="1">
        <v>40740</v>
      </c>
      <c r="C57728">
        <v>181475</v>
      </c>
      <c r="D57728">
        <v>8</v>
      </c>
      <c r="E57728">
        <v>1</v>
      </c>
      <c r="F57728" t="s">
        <v>64985</v>
      </c>
      <c r="G57728" t="s">
        <v>64056</v>
      </c>
      <c r="H57728" t="s">
        <v>64057</v>
      </c>
      <c r="I57728">
        <v>7</v>
      </c>
      <c r="J57728" t="s">
        <v>22</v>
      </c>
      <c r="K57728">
        <v>37.937899999999999</v>
      </c>
      <c r="L57728">
        <v>51.969799999999999</v>
      </c>
      <c r="M57728">
        <v>77551</v>
      </c>
      <c r="N57728" t="s">
        <v>65229</v>
      </c>
      <c r="O57728" t="s">
        <v>8708</v>
      </c>
      <c r="P57728" t="s">
        <v>8163</v>
      </c>
      <c r="Q57728" t="s">
        <v>5147</v>
      </c>
      <c r="R57728" t="s">
        <v>8520</v>
      </c>
      <c r="S57728" t="s">
        <v>28</v>
      </c>
    </row>
    <row r="57729" spans="1:19" x14ac:dyDescent="0.25">
      <c r="A57729">
        <v>548</v>
      </c>
      <c r="B57729" s="1">
        <v>40755</v>
      </c>
      <c r="C57729">
        <v>5576</v>
      </c>
      <c r="D57729">
        <v>2</v>
      </c>
      <c r="E57729">
        <v>1</v>
      </c>
      <c r="F57729" t="s">
        <v>64985</v>
      </c>
      <c r="G57729" t="s">
        <v>64056</v>
      </c>
      <c r="H57729" t="s">
        <v>64057</v>
      </c>
      <c r="I57729">
        <v>7</v>
      </c>
      <c r="J57729" t="s">
        <v>22</v>
      </c>
      <c r="K57729">
        <v>37.937899999999999</v>
      </c>
      <c r="L57729">
        <v>51.969799999999999</v>
      </c>
      <c r="M57729">
        <v>78045</v>
      </c>
      <c r="N57729" t="s">
        <v>65230</v>
      </c>
      <c r="O57729" t="s">
        <v>8530</v>
      </c>
      <c r="P57729" t="s">
        <v>8163</v>
      </c>
      <c r="Q57729" t="s">
        <v>5147</v>
      </c>
      <c r="R57729" t="s">
        <v>8520</v>
      </c>
      <c r="S57729" t="s">
        <v>28</v>
      </c>
    </row>
    <row r="57730" spans="1:19" x14ac:dyDescent="0.25">
      <c r="A57730">
        <v>548</v>
      </c>
      <c r="B57730" s="1">
        <v>40618</v>
      </c>
      <c r="C57730">
        <v>194431</v>
      </c>
      <c r="D57730">
        <v>3</v>
      </c>
      <c r="E57730">
        <v>1</v>
      </c>
      <c r="F57730" t="s">
        <v>64985</v>
      </c>
      <c r="G57730" t="s">
        <v>64056</v>
      </c>
      <c r="H57730" t="s">
        <v>64057</v>
      </c>
      <c r="I57730">
        <v>7</v>
      </c>
      <c r="J57730" t="s">
        <v>22</v>
      </c>
      <c r="K57730">
        <v>37.937899999999999</v>
      </c>
      <c r="L57730">
        <v>51.969799999999999</v>
      </c>
      <c r="M57730">
        <v>76571</v>
      </c>
      <c r="N57730" t="s">
        <v>19149</v>
      </c>
      <c r="O57730" t="s">
        <v>17153</v>
      </c>
      <c r="P57730" t="s">
        <v>8163</v>
      </c>
      <c r="Q57730" t="s">
        <v>5147</v>
      </c>
      <c r="R57730" t="s">
        <v>8520</v>
      </c>
      <c r="S57730" t="s">
        <v>28</v>
      </c>
    </row>
    <row r="57731" spans="1:19" x14ac:dyDescent="0.25">
      <c r="A57731">
        <v>548</v>
      </c>
      <c r="B57731" s="1">
        <v>40624</v>
      </c>
      <c r="C57731">
        <v>278795</v>
      </c>
      <c r="D57731">
        <v>3</v>
      </c>
      <c r="E57731">
        <v>1</v>
      </c>
      <c r="F57731" t="s">
        <v>64985</v>
      </c>
      <c r="G57731" t="s">
        <v>64056</v>
      </c>
      <c r="H57731" t="s">
        <v>64057</v>
      </c>
      <c r="I57731">
        <v>7</v>
      </c>
      <c r="J57731" t="s">
        <v>22</v>
      </c>
      <c r="K57731">
        <v>37.937899999999999</v>
      </c>
      <c r="L57731">
        <v>51.969799999999999</v>
      </c>
      <c r="M57731">
        <v>77411</v>
      </c>
      <c r="N57731" t="s">
        <v>65216</v>
      </c>
      <c r="O57731" t="s">
        <v>65217</v>
      </c>
      <c r="P57731" t="s">
        <v>8163</v>
      </c>
      <c r="Q57731" t="s">
        <v>5147</v>
      </c>
      <c r="R57731" t="s">
        <v>8520</v>
      </c>
      <c r="S57731" t="s">
        <v>28</v>
      </c>
    </row>
    <row r="57732" spans="1:19" x14ac:dyDescent="0.25">
      <c r="A57732">
        <v>548</v>
      </c>
      <c r="B57732" s="1">
        <v>40624</v>
      </c>
      <c r="C57732">
        <v>59433</v>
      </c>
      <c r="D57732">
        <v>4</v>
      </c>
      <c r="E57732">
        <v>1</v>
      </c>
      <c r="F57732" t="s">
        <v>64985</v>
      </c>
      <c r="G57732" t="s">
        <v>64056</v>
      </c>
      <c r="H57732" t="s">
        <v>64057</v>
      </c>
      <c r="I57732">
        <v>7</v>
      </c>
      <c r="J57732" t="s">
        <v>22</v>
      </c>
      <c r="K57732">
        <v>37.937899999999999</v>
      </c>
      <c r="L57732">
        <v>51.969799999999999</v>
      </c>
      <c r="M57732">
        <v>78748</v>
      </c>
      <c r="N57732" t="s">
        <v>65231</v>
      </c>
      <c r="O57732" t="s">
        <v>8835</v>
      </c>
      <c r="P57732" t="s">
        <v>8163</v>
      </c>
      <c r="Q57732" t="s">
        <v>5147</v>
      </c>
      <c r="R57732" t="s">
        <v>8520</v>
      </c>
      <c r="S57732" t="s">
        <v>28</v>
      </c>
    </row>
    <row r="57733" spans="1:19" x14ac:dyDescent="0.25">
      <c r="A57733">
        <v>548</v>
      </c>
      <c r="B57733" s="1">
        <v>40633</v>
      </c>
      <c r="C57733">
        <v>63537</v>
      </c>
      <c r="D57733">
        <v>4</v>
      </c>
      <c r="E57733">
        <v>1</v>
      </c>
      <c r="F57733" t="s">
        <v>64985</v>
      </c>
      <c r="G57733" t="s">
        <v>64056</v>
      </c>
      <c r="H57733" t="s">
        <v>64057</v>
      </c>
      <c r="I57733">
        <v>7</v>
      </c>
      <c r="J57733" t="s">
        <v>22</v>
      </c>
      <c r="K57733">
        <v>37.937899999999999</v>
      </c>
      <c r="L57733">
        <v>51.969799999999999</v>
      </c>
      <c r="M57733">
        <v>77521</v>
      </c>
      <c r="N57733" t="s">
        <v>65232</v>
      </c>
      <c r="O57733" t="s">
        <v>8624</v>
      </c>
      <c r="P57733" t="s">
        <v>8163</v>
      </c>
      <c r="Q57733" t="s">
        <v>5147</v>
      </c>
      <c r="R57733" t="s">
        <v>8520</v>
      </c>
      <c r="S57733" t="s">
        <v>28</v>
      </c>
    </row>
    <row r="57734" spans="1:19" x14ac:dyDescent="0.25">
      <c r="A57734">
        <v>548</v>
      </c>
      <c r="B57734" s="1">
        <v>40645</v>
      </c>
      <c r="C57734">
        <v>15490</v>
      </c>
      <c r="D57734">
        <v>5</v>
      </c>
      <c r="E57734">
        <v>1</v>
      </c>
      <c r="F57734" t="s">
        <v>64985</v>
      </c>
      <c r="G57734" t="s">
        <v>64056</v>
      </c>
      <c r="H57734" t="s">
        <v>64057</v>
      </c>
      <c r="I57734">
        <v>7</v>
      </c>
      <c r="J57734" t="s">
        <v>22</v>
      </c>
      <c r="K57734">
        <v>37.937899999999999</v>
      </c>
      <c r="L57734">
        <v>51.969799999999999</v>
      </c>
      <c r="M57734">
        <v>78130</v>
      </c>
      <c r="N57734" t="s">
        <v>33577</v>
      </c>
      <c r="O57734" t="s">
        <v>8555</v>
      </c>
      <c r="P57734" t="s">
        <v>8163</v>
      </c>
      <c r="Q57734" t="s">
        <v>5147</v>
      </c>
      <c r="R57734" t="s">
        <v>8520</v>
      </c>
      <c r="S57734" t="s">
        <v>28</v>
      </c>
    </row>
    <row r="57735" spans="1:19" x14ac:dyDescent="0.25">
      <c r="A57735">
        <v>548</v>
      </c>
      <c r="B57735" s="1">
        <v>40643</v>
      </c>
      <c r="C57735">
        <v>99117</v>
      </c>
      <c r="D57735">
        <v>4</v>
      </c>
      <c r="E57735">
        <v>1</v>
      </c>
      <c r="F57735" t="s">
        <v>64985</v>
      </c>
      <c r="G57735" t="s">
        <v>64056</v>
      </c>
      <c r="H57735" t="s">
        <v>64057</v>
      </c>
      <c r="I57735">
        <v>7</v>
      </c>
      <c r="J57735" t="s">
        <v>22</v>
      </c>
      <c r="K57735">
        <v>37.937899999999999</v>
      </c>
      <c r="L57735">
        <v>51.969799999999999</v>
      </c>
      <c r="M57735">
        <v>78380</v>
      </c>
      <c r="N57735" t="s">
        <v>65233</v>
      </c>
      <c r="O57735" t="s">
        <v>11118</v>
      </c>
      <c r="P57735" t="s">
        <v>8163</v>
      </c>
      <c r="Q57735" t="s">
        <v>5147</v>
      </c>
      <c r="R57735" t="s">
        <v>8520</v>
      </c>
      <c r="S57735" t="s">
        <v>28</v>
      </c>
    </row>
    <row r="57736" spans="1:19" x14ac:dyDescent="0.25">
      <c r="A57736">
        <v>548</v>
      </c>
      <c r="B57736" s="1">
        <v>41146</v>
      </c>
      <c r="C57736">
        <v>3537</v>
      </c>
      <c r="D57736">
        <v>21</v>
      </c>
      <c r="E57736">
        <v>1</v>
      </c>
      <c r="F57736" t="s">
        <v>64985</v>
      </c>
      <c r="G57736" t="s">
        <v>64056</v>
      </c>
      <c r="H57736" t="s">
        <v>64057</v>
      </c>
      <c r="I57736">
        <v>7</v>
      </c>
      <c r="J57736" t="s">
        <v>22</v>
      </c>
      <c r="K57736">
        <v>37.937899999999999</v>
      </c>
      <c r="L57736">
        <v>51.969799999999999</v>
      </c>
      <c r="M57736">
        <v>92111</v>
      </c>
      <c r="N57736" t="s">
        <v>65234</v>
      </c>
      <c r="O57736" t="s">
        <v>8928</v>
      </c>
      <c r="P57736" t="s">
        <v>8929</v>
      </c>
      <c r="Q57736" t="s">
        <v>8930</v>
      </c>
      <c r="R57736" t="s">
        <v>8931</v>
      </c>
      <c r="S57736" t="s">
        <v>28</v>
      </c>
    </row>
    <row r="57737" spans="1:19" x14ac:dyDescent="0.25">
      <c r="A57737">
        <v>548</v>
      </c>
      <c r="B57737" s="1">
        <v>40963</v>
      </c>
      <c r="C57737">
        <v>134639</v>
      </c>
      <c r="D57737">
        <v>20</v>
      </c>
      <c r="E57737">
        <v>1</v>
      </c>
      <c r="F57737" t="s">
        <v>64985</v>
      </c>
      <c r="G57737" t="s">
        <v>64056</v>
      </c>
      <c r="H57737" t="s">
        <v>64057</v>
      </c>
      <c r="I57737">
        <v>7</v>
      </c>
      <c r="J57737" t="s">
        <v>22</v>
      </c>
      <c r="K57737">
        <v>37.937899999999999</v>
      </c>
      <c r="L57737">
        <v>51.969799999999999</v>
      </c>
      <c r="M57737">
        <v>92404</v>
      </c>
      <c r="N57737" t="s">
        <v>65235</v>
      </c>
      <c r="O57737" t="s">
        <v>9044</v>
      </c>
      <c r="P57737" t="s">
        <v>8929</v>
      </c>
      <c r="Q57737" t="s">
        <v>8930</v>
      </c>
      <c r="R57737" t="s">
        <v>8931</v>
      </c>
      <c r="S57737" t="s">
        <v>28</v>
      </c>
    </row>
    <row r="57738" spans="1:19" x14ac:dyDescent="0.25">
      <c r="A57738">
        <v>548</v>
      </c>
      <c r="B57738" s="1">
        <v>40653</v>
      </c>
      <c r="C57738">
        <v>56710</v>
      </c>
      <c r="D57738">
        <v>21</v>
      </c>
      <c r="E57738">
        <v>1</v>
      </c>
      <c r="F57738" t="s">
        <v>64985</v>
      </c>
      <c r="G57738" t="s">
        <v>64056</v>
      </c>
      <c r="H57738" t="s">
        <v>64057</v>
      </c>
      <c r="I57738">
        <v>7</v>
      </c>
      <c r="J57738" t="s">
        <v>22</v>
      </c>
      <c r="K57738">
        <v>37.937899999999999</v>
      </c>
      <c r="L57738">
        <v>51.969799999999999</v>
      </c>
      <c r="M57738">
        <v>91977</v>
      </c>
      <c r="N57738" t="s">
        <v>64415</v>
      </c>
      <c r="O57738" t="s">
        <v>12186</v>
      </c>
      <c r="P57738" t="s">
        <v>8929</v>
      </c>
      <c r="Q57738" t="s">
        <v>8930</v>
      </c>
      <c r="R57738" t="s">
        <v>8931</v>
      </c>
      <c r="S57738" t="s">
        <v>28</v>
      </c>
    </row>
    <row r="57739" spans="1:19" x14ac:dyDescent="0.25">
      <c r="A57739">
        <v>548</v>
      </c>
      <c r="B57739" s="1">
        <v>42230</v>
      </c>
      <c r="C57739">
        <v>49454</v>
      </c>
      <c r="D57739">
        <v>17</v>
      </c>
      <c r="E57739">
        <v>1</v>
      </c>
      <c r="F57739" t="s">
        <v>64985</v>
      </c>
      <c r="G57739" t="s">
        <v>64056</v>
      </c>
      <c r="H57739" t="s">
        <v>64057</v>
      </c>
      <c r="I57739">
        <v>7</v>
      </c>
      <c r="J57739" t="s">
        <v>22</v>
      </c>
      <c r="K57739">
        <v>37.937899999999999</v>
      </c>
      <c r="L57739">
        <v>51.969799999999999</v>
      </c>
      <c r="M57739">
        <v>92503</v>
      </c>
      <c r="N57739" t="s">
        <v>65236</v>
      </c>
      <c r="O57739" t="s">
        <v>8961</v>
      </c>
      <c r="P57739" t="s">
        <v>8929</v>
      </c>
      <c r="Q57739" t="s">
        <v>8930</v>
      </c>
      <c r="R57739" t="s">
        <v>8931</v>
      </c>
      <c r="S57739" t="s">
        <v>28</v>
      </c>
    </row>
    <row r="57740" spans="1:19" x14ac:dyDescent="0.25">
      <c r="A57740">
        <v>548</v>
      </c>
      <c r="B57740" s="1">
        <v>41150</v>
      </c>
      <c r="C57740">
        <v>97541</v>
      </c>
      <c r="D57740">
        <v>16</v>
      </c>
      <c r="E57740">
        <v>1</v>
      </c>
      <c r="F57740" t="s">
        <v>64985</v>
      </c>
      <c r="G57740" t="s">
        <v>64056</v>
      </c>
      <c r="H57740" t="s">
        <v>64057</v>
      </c>
      <c r="I57740">
        <v>7</v>
      </c>
      <c r="J57740" t="s">
        <v>22</v>
      </c>
      <c r="K57740">
        <v>37.937899999999999</v>
      </c>
      <c r="L57740">
        <v>51.969799999999999</v>
      </c>
      <c r="M57740">
        <v>92557</v>
      </c>
      <c r="N57740" t="s">
        <v>65237</v>
      </c>
      <c r="O57740" t="s">
        <v>9059</v>
      </c>
      <c r="P57740" t="s">
        <v>8929</v>
      </c>
      <c r="Q57740" t="s">
        <v>8930</v>
      </c>
      <c r="R57740" t="s">
        <v>8931</v>
      </c>
      <c r="S57740" t="s">
        <v>28</v>
      </c>
    </row>
    <row r="57741" spans="1:19" x14ac:dyDescent="0.25">
      <c r="A57741">
        <v>548</v>
      </c>
      <c r="B57741" s="1">
        <v>42280</v>
      </c>
      <c r="C57741">
        <v>91530</v>
      </c>
      <c r="D57741">
        <v>18</v>
      </c>
      <c r="E57741">
        <v>1</v>
      </c>
      <c r="F57741" t="s">
        <v>64985</v>
      </c>
      <c r="G57741" t="s">
        <v>64056</v>
      </c>
      <c r="H57741" t="s">
        <v>64057</v>
      </c>
      <c r="I57741">
        <v>7</v>
      </c>
      <c r="J57741" t="s">
        <v>22</v>
      </c>
      <c r="K57741">
        <v>37.937899999999999</v>
      </c>
      <c r="L57741">
        <v>51.969799999999999</v>
      </c>
      <c r="M57741">
        <v>92596</v>
      </c>
      <c r="N57741" t="s">
        <v>65238</v>
      </c>
      <c r="O57741" t="s">
        <v>9074</v>
      </c>
      <c r="P57741" t="s">
        <v>8929</v>
      </c>
      <c r="Q57741" t="s">
        <v>8930</v>
      </c>
      <c r="R57741" t="s">
        <v>8931</v>
      </c>
      <c r="S57741" t="s">
        <v>28</v>
      </c>
    </row>
    <row r="57742" spans="1:19" x14ac:dyDescent="0.25">
      <c r="A57742">
        <v>548</v>
      </c>
      <c r="B57742" s="1">
        <v>41250</v>
      </c>
      <c r="C57742">
        <v>91548</v>
      </c>
      <c r="D57742">
        <v>13</v>
      </c>
      <c r="E57742">
        <v>1</v>
      </c>
      <c r="F57742" t="s">
        <v>64985</v>
      </c>
      <c r="G57742" t="s">
        <v>64056</v>
      </c>
      <c r="H57742" t="s">
        <v>64057</v>
      </c>
      <c r="I57742">
        <v>7</v>
      </c>
      <c r="J57742" t="s">
        <v>22</v>
      </c>
      <c r="K57742">
        <v>37.937899999999999</v>
      </c>
      <c r="L57742">
        <v>51.969799999999999</v>
      </c>
      <c r="M57742">
        <v>92596</v>
      </c>
      <c r="N57742" t="s">
        <v>65239</v>
      </c>
      <c r="O57742" t="s">
        <v>9074</v>
      </c>
      <c r="P57742" t="s">
        <v>8929</v>
      </c>
      <c r="Q57742" t="s">
        <v>8930</v>
      </c>
      <c r="R57742" t="s">
        <v>8931</v>
      </c>
      <c r="S57742" t="s">
        <v>28</v>
      </c>
    </row>
    <row r="57743" spans="1:19" x14ac:dyDescent="0.25">
      <c r="A57743">
        <v>548</v>
      </c>
      <c r="B57743" s="1">
        <v>41265</v>
      </c>
      <c r="C57743">
        <v>122344</v>
      </c>
      <c r="D57743">
        <v>14</v>
      </c>
      <c r="E57743">
        <v>1</v>
      </c>
      <c r="F57743" t="s">
        <v>64985</v>
      </c>
      <c r="G57743" t="s">
        <v>64056</v>
      </c>
      <c r="H57743" t="s">
        <v>64057</v>
      </c>
      <c r="I57743">
        <v>7</v>
      </c>
      <c r="J57743" t="s">
        <v>22</v>
      </c>
      <c r="K57743">
        <v>37.937899999999999</v>
      </c>
      <c r="L57743">
        <v>51.969799999999999</v>
      </c>
      <c r="M57743">
        <v>92129</v>
      </c>
      <c r="N57743" t="s">
        <v>65240</v>
      </c>
      <c r="O57743" t="s">
        <v>8928</v>
      </c>
      <c r="P57743" t="s">
        <v>8929</v>
      </c>
      <c r="Q57743" t="s">
        <v>8930</v>
      </c>
      <c r="R57743" t="s">
        <v>8931</v>
      </c>
      <c r="S57743" t="s">
        <v>28</v>
      </c>
    </row>
    <row r="57744" spans="1:19" x14ac:dyDescent="0.25">
      <c r="A57744">
        <v>548</v>
      </c>
      <c r="B57744" s="1">
        <v>41417</v>
      </c>
      <c r="C57744">
        <v>160282</v>
      </c>
      <c r="D57744">
        <v>13</v>
      </c>
      <c r="E57744">
        <v>1</v>
      </c>
      <c r="F57744" t="s">
        <v>64985</v>
      </c>
      <c r="G57744" t="s">
        <v>64056</v>
      </c>
      <c r="H57744" t="s">
        <v>64057</v>
      </c>
      <c r="I57744">
        <v>7</v>
      </c>
      <c r="J57744" t="s">
        <v>22</v>
      </c>
      <c r="K57744">
        <v>37.937899999999999</v>
      </c>
      <c r="L57744">
        <v>51.969799999999999</v>
      </c>
      <c r="M57744">
        <v>92083</v>
      </c>
      <c r="N57744" t="s">
        <v>65241</v>
      </c>
      <c r="O57744" t="s">
        <v>9104</v>
      </c>
      <c r="P57744" t="s">
        <v>8929</v>
      </c>
      <c r="Q57744" t="s">
        <v>8930</v>
      </c>
      <c r="R57744" t="s">
        <v>8931</v>
      </c>
      <c r="S57744" t="s">
        <v>28</v>
      </c>
    </row>
    <row r="57745" spans="1:19" x14ac:dyDescent="0.25">
      <c r="A57745">
        <v>548</v>
      </c>
      <c r="B57745" s="1">
        <v>41479</v>
      </c>
      <c r="C57745">
        <v>72961</v>
      </c>
      <c r="D57745">
        <v>10</v>
      </c>
      <c r="E57745">
        <v>1</v>
      </c>
      <c r="F57745" t="s">
        <v>64985</v>
      </c>
      <c r="G57745" t="s">
        <v>64056</v>
      </c>
      <c r="H57745" t="s">
        <v>64057</v>
      </c>
      <c r="I57745">
        <v>7</v>
      </c>
      <c r="J57745" t="s">
        <v>22</v>
      </c>
      <c r="K57745">
        <v>37.937899999999999</v>
      </c>
      <c r="L57745">
        <v>51.969799999999999</v>
      </c>
      <c r="M57745">
        <v>92101</v>
      </c>
      <c r="N57745" t="s">
        <v>65242</v>
      </c>
      <c r="O57745" t="s">
        <v>8928</v>
      </c>
      <c r="P57745" t="s">
        <v>8929</v>
      </c>
      <c r="Q57745" t="s">
        <v>8930</v>
      </c>
      <c r="R57745" t="s">
        <v>8931</v>
      </c>
      <c r="S57745" t="s">
        <v>28</v>
      </c>
    </row>
    <row r="57746" spans="1:19" x14ac:dyDescent="0.25">
      <c r="A57746">
        <v>548</v>
      </c>
      <c r="B57746" s="1">
        <v>42230</v>
      </c>
      <c r="C57746">
        <v>51206</v>
      </c>
      <c r="D57746">
        <v>13</v>
      </c>
      <c r="E57746">
        <v>1</v>
      </c>
      <c r="F57746" t="s">
        <v>64985</v>
      </c>
      <c r="G57746" t="s">
        <v>64056</v>
      </c>
      <c r="H57746" t="s">
        <v>64057</v>
      </c>
      <c r="I57746">
        <v>7</v>
      </c>
      <c r="J57746" t="s">
        <v>22</v>
      </c>
      <c r="K57746">
        <v>37.937899999999999</v>
      </c>
      <c r="L57746">
        <v>51.969799999999999</v>
      </c>
      <c r="M57746">
        <v>92399</v>
      </c>
      <c r="N57746" t="s">
        <v>48163</v>
      </c>
      <c r="O57746" t="s">
        <v>9018</v>
      </c>
      <c r="P57746" t="s">
        <v>8929</v>
      </c>
      <c r="Q57746" t="s">
        <v>8930</v>
      </c>
      <c r="R57746" t="s">
        <v>8931</v>
      </c>
      <c r="S57746" t="s">
        <v>28</v>
      </c>
    </row>
    <row r="57747" spans="1:19" x14ac:dyDescent="0.25">
      <c r="A57747">
        <v>548</v>
      </c>
      <c r="B57747" s="1">
        <v>42426</v>
      </c>
      <c r="C57747">
        <v>56711</v>
      </c>
      <c r="D57747">
        <v>20</v>
      </c>
      <c r="E57747">
        <v>1</v>
      </c>
      <c r="F57747" t="s">
        <v>64985</v>
      </c>
      <c r="G57747" t="s">
        <v>64056</v>
      </c>
      <c r="H57747" t="s">
        <v>64057</v>
      </c>
      <c r="I57747">
        <v>7</v>
      </c>
      <c r="J57747" t="s">
        <v>22</v>
      </c>
      <c r="K57747">
        <v>37.937899999999999</v>
      </c>
      <c r="L57747">
        <v>51.969799999999999</v>
      </c>
      <c r="M57747">
        <v>91977</v>
      </c>
      <c r="N57747" t="s">
        <v>27991</v>
      </c>
      <c r="O57747" t="s">
        <v>12186</v>
      </c>
      <c r="P57747" t="s">
        <v>8929</v>
      </c>
      <c r="Q57747" t="s">
        <v>8930</v>
      </c>
      <c r="R57747" t="s">
        <v>8931</v>
      </c>
      <c r="S57747" t="s">
        <v>28</v>
      </c>
    </row>
    <row r="57748" spans="1:19" x14ac:dyDescent="0.25">
      <c r="A57748">
        <v>548</v>
      </c>
      <c r="B57748" s="1">
        <v>42435</v>
      </c>
      <c r="C57748">
        <v>72973</v>
      </c>
      <c r="D57748">
        <v>17</v>
      </c>
      <c r="E57748">
        <v>1</v>
      </c>
      <c r="F57748" t="s">
        <v>64985</v>
      </c>
      <c r="G57748" t="s">
        <v>64056</v>
      </c>
      <c r="H57748" t="s">
        <v>64057</v>
      </c>
      <c r="I57748">
        <v>7</v>
      </c>
      <c r="J57748" t="s">
        <v>22</v>
      </c>
      <c r="K57748">
        <v>37.937899999999999</v>
      </c>
      <c r="L57748">
        <v>51.969799999999999</v>
      </c>
      <c r="M57748">
        <v>92101</v>
      </c>
      <c r="N57748" t="s">
        <v>65243</v>
      </c>
      <c r="O57748" t="s">
        <v>8928</v>
      </c>
      <c r="P57748" t="s">
        <v>8929</v>
      </c>
      <c r="Q57748" t="s">
        <v>8930</v>
      </c>
      <c r="R57748" t="s">
        <v>8931</v>
      </c>
      <c r="S57748" t="s">
        <v>28</v>
      </c>
    </row>
    <row r="57749" spans="1:19" x14ac:dyDescent="0.25">
      <c r="A57749">
        <v>548</v>
      </c>
      <c r="B57749" s="1">
        <v>42199</v>
      </c>
      <c r="C57749">
        <v>133508</v>
      </c>
      <c r="D57749">
        <v>2</v>
      </c>
      <c r="E57749">
        <v>1</v>
      </c>
      <c r="F57749" t="s">
        <v>64985</v>
      </c>
      <c r="G57749" t="s">
        <v>64056</v>
      </c>
      <c r="H57749" t="s">
        <v>64057</v>
      </c>
      <c r="I57749">
        <v>7</v>
      </c>
      <c r="J57749" t="s">
        <v>22</v>
      </c>
      <c r="K57749">
        <v>37.937899999999999</v>
      </c>
      <c r="L57749">
        <v>51.969799999999999</v>
      </c>
      <c r="M57749">
        <v>92025</v>
      </c>
      <c r="N57749" t="s">
        <v>65244</v>
      </c>
      <c r="O57749" t="s">
        <v>9014</v>
      </c>
      <c r="P57749" t="s">
        <v>8929</v>
      </c>
      <c r="Q57749" t="s">
        <v>8930</v>
      </c>
      <c r="R57749" t="s">
        <v>8931</v>
      </c>
      <c r="S57749" t="s">
        <v>28</v>
      </c>
    </row>
    <row r="57750" spans="1:19" x14ac:dyDescent="0.25">
      <c r="A57750">
        <v>548</v>
      </c>
      <c r="B57750" s="1">
        <v>42194</v>
      </c>
      <c r="C57750">
        <v>12010</v>
      </c>
      <c r="D57750">
        <v>1</v>
      </c>
      <c r="E57750">
        <v>1</v>
      </c>
      <c r="F57750" t="s">
        <v>64985</v>
      </c>
      <c r="G57750" t="s">
        <v>64056</v>
      </c>
      <c r="H57750" t="s">
        <v>64057</v>
      </c>
      <c r="I57750">
        <v>7</v>
      </c>
      <c r="J57750" t="s">
        <v>22</v>
      </c>
      <c r="K57750">
        <v>37.937899999999999</v>
      </c>
      <c r="L57750">
        <v>51.969799999999999</v>
      </c>
      <c r="M57750">
        <v>92592</v>
      </c>
      <c r="N57750" t="s">
        <v>65245</v>
      </c>
      <c r="O57750" t="s">
        <v>8980</v>
      </c>
      <c r="P57750" t="s">
        <v>8929</v>
      </c>
      <c r="Q57750" t="s">
        <v>8930</v>
      </c>
      <c r="R57750" t="s">
        <v>8931</v>
      </c>
      <c r="S57750" t="s">
        <v>28</v>
      </c>
    </row>
    <row r="57751" spans="1:19" x14ac:dyDescent="0.25">
      <c r="A57751">
        <v>548</v>
      </c>
      <c r="B57751" s="1">
        <v>42215</v>
      </c>
      <c r="C57751">
        <v>135256</v>
      </c>
      <c r="D57751">
        <v>1</v>
      </c>
      <c r="E57751">
        <v>1</v>
      </c>
      <c r="F57751" t="s">
        <v>64985</v>
      </c>
      <c r="G57751" t="s">
        <v>64056</v>
      </c>
      <c r="H57751" t="s">
        <v>64057</v>
      </c>
      <c r="I57751">
        <v>7</v>
      </c>
      <c r="J57751" t="s">
        <v>22</v>
      </c>
      <c r="K57751">
        <v>37.937899999999999</v>
      </c>
      <c r="L57751">
        <v>51.969799999999999</v>
      </c>
      <c r="M57751">
        <v>92139</v>
      </c>
      <c r="N57751" t="s">
        <v>65246</v>
      </c>
      <c r="O57751" t="s">
        <v>8928</v>
      </c>
      <c r="P57751" t="s">
        <v>8929</v>
      </c>
      <c r="Q57751" t="s">
        <v>8930</v>
      </c>
      <c r="R57751" t="s">
        <v>8931</v>
      </c>
      <c r="S57751" t="s">
        <v>28</v>
      </c>
    </row>
    <row r="57752" spans="1:19" x14ac:dyDescent="0.25">
      <c r="A57752">
        <v>548</v>
      </c>
      <c r="B57752" s="1">
        <v>41025</v>
      </c>
      <c r="C57752">
        <v>112864</v>
      </c>
      <c r="D57752">
        <v>8</v>
      </c>
      <c r="E57752">
        <v>1</v>
      </c>
      <c r="F57752" t="s">
        <v>64985</v>
      </c>
      <c r="G57752" t="s">
        <v>64056</v>
      </c>
      <c r="H57752" t="s">
        <v>64057</v>
      </c>
      <c r="I57752">
        <v>7</v>
      </c>
      <c r="J57752" t="s">
        <v>22</v>
      </c>
      <c r="K57752">
        <v>37.937899999999999</v>
      </c>
      <c r="L57752">
        <v>51.969799999999999</v>
      </c>
      <c r="M57752">
        <v>92024</v>
      </c>
      <c r="N57752" t="s">
        <v>65247</v>
      </c>
      <c r="O57752" t="s">
        <v>8993</v>
      </c>
      <c r="P57752" t="s">
        <v>8929</v>
      </c>
      <c r="Q57752" t="s">
        <v>8930</v>
      </c>
      <c r="R57752" t="s">
        <v>8931</v>
      </c>
      <c r="S57752" t="s">
        <v>28</v>
      </c>
    </row>
    <row r="57753" spans="1:19" x14ac:dyDescent="0.25">
      <c r="A57753">
        <v>548</v>
      </c>
      <c r="B57753" s="1">
        <v>40921</v>
      </c>
      <c r="C57753">
        <v>36321</v>
      </c>
      <c r="D57753">
        <v>4</v>
      </c>
      <c r="E57753">
        <v>1</v>
      </c>
      <c r="F57753" t="s">
        <v>64985</v>
      </c>
      <c r="G57753" t="s">
        <v>64056</v>
      </c>
      <c r="H57753" t="s">
        <v>64057</v>
      </c>
      <c r="I57753">
        <v>7</v>
      </c>
      <c r="J57753" t="s">
        <v>22</v>
      </c>
      <c r="K57753">
        <v>37.937899999999999</v>
      </c>
      <c r="L57753">
        <v>51.969799999999999</v>
      </c>
      <c r="M57753">
        <v>93551</v>
      </c>
      <c r="N57753" t="s">
        <v>65248</v>
      </c>
      <c r="O57753" t="s">
        <v>9007</v>
      </c>
      <c r="P57753" t="s">
        <v>8929</v>
      </c>
      <c r="Q57753" t="s">
        <v>8930</v>
      </c>
      <c r="R57753" t="s">
        <v>8931</v>
      </c>
      <c r="S57753" t="s">
        <v>28</v>
      </c>
    </row>
    <row r="57754" spans="1:19" x14ac:dyDescent="0.25">
      <c r="A57754">
        <v>548</v>
      </c>
      <c r="B57754" s="1">
        <v>40552</v>
      </c>
      <c r="C57754">
        <v>29988</v>
      </c>
      <c r="D57754">
        <v>13</v>
      </c>
      <c r="E57754">
        <v>1</v>
      </c>
      <c r="F57754" t="s">
        <v>64985</v>
      </c>
      <c r="G57754" t="s">
        <v>64056</v>
      </c>
      <c r="H57754" t="s">
        <v>64057</v>
      </c>
      <c r="I57754">
        <v>7</v>
      </c>
      <c r="J57754" t="s">
        <v>22</v>
      </c>
      <c r="K57754">
        <v>37.937899999999999</v>
      </c>
      <c r="L57754">
        <v>51.969799999999999</v>
      </c>
      <c r="M57754">
        <v>92021</v>
      </c>
      <c r="N57754" t="s">
        <v>65249</v>
      </c>
      <c r="O57754" t="s">
        <v>8989</v>
      </c>
      <c r="P57754" t="s">
        <v>8929</v>
      </c>
      <c r="Q57754" t="s">
        <v>8930</v>
      </c>
      <c r="R57754" t="s">
        <v>8931</v>
      </c>
      <c r="S57754" t="s">
        <v>28</v>
      </c>
    </row>
    <row r="57755" spans="1:19" x14ac:dyDescent="0.25">
      <c r="A57755">
        <v>548</v>
      </c>
      <c r="B57755" s="1">
        <v>41018</v>
      </c>
      <c r="C57755">
        <v>34140</v>
      </c>
      <c r="D57755">
        <v>2</v>
      </c>
      <c r="E57755">
        <v>1</v>
      </c>
      <c r="F57755" t="s">
        <v>64985</v>
      </c>
      <c r="G57755" t="s">
        <v>64056</v>
      </c>
      <c r="H57755" t="s">
        <v>64057</v>
      </c>
      <c r="I57755">
        <v>7</v>
      </c>
      <c r="J57755" t="s">
        <v>22</v>
      </c>
      <c r="K57755">
        <v>37.937899999999999</v>
      </c>
      <c r="L57755">
        <v>51.969799999999999</v>
      </c>
      <c r="M57755">
        <v>92069</v>
      </c>
      <c r="N57755" t="s">
        <v>65250</v>
      </c>
      <c r="O57755" t="s">
        <v>9005</v>
      </c>
      <c r="P57755" t="s">
        <v>8929</v>
      </c>
      <c r="Q57755" t="s">
        <v>8930</v>
      </c>
      <c r="R57755" t="s">
        <v>8931</v>
      </c>
      <c r="S57755" t="s">
        <v>28</v>
      </c>
    </row>
    <row r="57756" spans="1:19" x14ac:dyDescent="0.25">
      <c r="A57756">
        <v>548</v>
      </c>
      <c r="B57756" s="1">
        <v>40600</v>
      </c>
      <c r="C57756">
        <v>56704</v>
      </c>
      <c r="D57756">
        <v>1</v>
      </c>
      <c r="E57756">
        <v>1</v>
      </c>
      <c r="F57756" t="s">
        <v>64985</v>
      </c>
      <c r="G57756" t="s">
        <v>64056</v>
      </c>
      <c r="H57756" t="s">
        <v>64057</v>
      </c>
      <c r="I57756">
        <v>7</v>
      </c>
      <c r="J57756" t="s">
        <v>22</v>
      </c>
      <c r="K57756">
        <v>37.937899999999999</v>
      </c>
      <c r="L57756">
        <v>51.969799999999999</v>
      </c>
      <c r="M57756">
        <v>91977</v>
      </c>
      <c r="N57756" t="s">
        <v>65251</v>
      </c>
      <c r="O57756" t="s">
        <v>12186</v>
      </c>
      <c r="P57756" t="s">
        <v>8929</v>
      </c>
      <c r="Q57756" t="s">
        <v>8930</v>
      </c>
      <c r="R57756" t="s">
        <v>8931</v>
      </c>
      <c r="S57756" t="s">
        <v>28</v>
      </c>
    </row>
    <row r="57757" spans="1:19" x14ac:dyDescent="0.25">
      <c r="A57757">
        <v>548</v>
      </c>
      <c r="B57757" s="1">
        <v>41012</v>
      </c>
      <c r="C57757">
        <v>16163</v>
      </c>
      <c r="D57757">
        <v>3</v>
      </c>
      <c r="E57757">
        <v>1</v>
      </c>
      <c r="F57757" t="s">
        <v>64985</v>
      </c>
      <c r="G57757" t="s">
        <v>64056</v>
      </c>
      <c r="H57757" t="s">
        <v>64057</v>
      </c>
      <c r="I57757">
        <v>7</v>
      </c>
      <c r="J57757" t="s">
        <v>22</v>
      </c>
      <c r="K57757">
        <v>37.937899999999999</v>
      </c>
      <c r="L57757">
        <v>51.969799999999999</v>
      </c>
      <c r="M57757">
        <v>92345</v>
      </c>
      <c r="N57757" t="s">
        <v>65252</v>
      </c>
      <c r="O57757" t="s">
        <v>8975</v>
      </c>
      <c r="P57757" t="s">
        <v>8929</v>
      </c>
      <c r="Q57757" t="s">
        <v>8930</v>
      </c>
      <c r="R57757" t="s">
        <v>8931</v>
      </c>
      <c r="S57757" t="s">
        <v>28</v>
      </c>
    </row>
    <row r="57758" spans="1:19" x14ac:dyDescent="0.25">
      <c r="A57758">
        <v>548</v>
      </c>
      <c r="B57758" s="1">
        <v>41107</v>
      </c>
      <c r="C57758">
        <v>126735</v>
      </c>
      <c r="D57758">
        <v>21</v>
      </c>
      <c r="E57758">
        <v>1</v>
      </c>
      <c r="F57758" t="s">
        <v>64985</v>
      </c>
      <c r="G57758" t="s">
        <v>64056</v>
      </c>
      <c r="H57758" t="s">
        <v>64057</v>
      </c>
      <c r="I57758">
        <v>7</v>
      </c>
      <c r="J57758" t="s">
        <v>22</v>
      </c>
      <c r="K57758">
        <v>37.937899999999999</v>
      </c>
      <c r="L57758">
        <v>51.969799999999999</v>
      </c>
      <c r="M57758">
        <v>92691</v>
      </c>
      <c r="N57758" t="s">
        <v>65253</v>
      </c>
      <c r="O57758" t="s">
        <v>9149</v>
      </c>
      <c r="P57758" t="s">
        <v>8929</v>
      </c>
      <c r="Q57758" t="s">
        <v>8930</v>
      </c>
      <c r="R57758" t="s">
        <v>9128</v>
      </c>
      <c r="S57758" t="s">
        <v>28</v>
      </c>
    </row>
    <row r="57759" spans="1:19" x14ac:dyDescent="0.25">
      <c r="A57759">
        <v>548</v>
      </c>
      <c r="B57759" s="1">
        <v>42439</v>
      </c>
      <c r="C57759">
        <v>182078</v>
      </c>
      <c r="D57759">
        <v>22</v>
      </c>
      <c r="E57759">
        <v>1</v>
      </c>
      <c r="F57759" t="s">
        <v>64985</v>
      </c>
      <c r="G57759" t="s">
        <v>64056</v>
      </c>
      <c r="H57759" t="s">
        <v>64057</v>
      </c>
      <c r="I57759">
        <v>7</v>
      </c>
      <c r="J57759" t="s">
        <v>22</v>
      </c>
      <c r="K57759">
        <v>37.937899999999999</v>
      </c>
      <c r="L57759">
        <v>51.969799999999999</v>
      </c>
      <c r="M57759">
        <v>91766</v>
      </c>
      <c r="N57759" t="s">
        <v>65254</v>
      </c>
      <c r="O57759" t="s">
        <v>20989</v>
      </c>
      <c r="P57759" t="s">
        <v>8929</v>
      </c>
      <c r="Q57759" t="s">
        <v>8930</v>
      </c>
      <c r="R57759" t="s">
        <v>9128</v>
      </c>
      <c r="S57759" t="s">
        <v>28</v>
      </c>
    </row>
    <row r="57760" spans="1:19" x14ac:dyDescent="0.25">
      <c r="A57760">
        <v>548</v>
      </c>
      <c r="B57760" s="1">
        <v>42300</v>
      </c>
      <c r="C57760">
        <v>228383</v>
      </c>
      <c r="D57760">
        <v>19</v>
      </c>
      <c r="E57760">
        <v>1</v>
      </c>
      <c r="F57760" t="s">
        <v>64985</v>
      </c>
      <c r="G57760" t="s">
        <v>64056</v>
      </c>
      <c r="H57760" t="s">
        <v>64057</v>
      </c>
      <c r="I57760">
        <v>7</v>
      </c>
      <c r="J57760" t="s">
        <v>22</v>
      </c>
      <c r="K57760">
        <v>37.937899999999999</v>
      </c>
      <c r="L57760">
        <v>51.969799999999999</v>
      </c>
      <c r="M57760">
        <v>92832</v>
      </c>
      <c r="N57760" t="s">
        <v>65255</v>
      </c>
      <c r="O57760" t="s">
        <v>14476</v>
      </c>
      <c r="P57760" t="s">
        <v>8929</v>
      </c>
      <c r="Q57760" t="s">
        <v>8930</v>
      </c>
      <c r="R57760" t="s">
        <v>9128</v>
      </c>
      <c r="S57760" t="s">
        <v>28</v>
      </c>
    </row>
    <row r="57761" spans="1:19" x14ac:dyDescent="0.25">
      <c r="A57761">
        <v>548</v>
      </c>
      <c r="B57761" s="1">
        <v>42445</v>
      </c>
      <c r="C57761">
        <v>58234</v>
      </c>
      <c r="D57761">
        <v>22</v>
      </c>
      <c r="E57761">
        <v>1</v>
      </c>
      <c r="F57761" t="s">
        <v>64985</v>
      </c>
      <c r="G57761" t="s">
        <v>64056</v>
      </c>
      <c r="H57761" t="s">
        <v>64057</v>
      </c>
      <c r="I57761">
        <v>7</v>
      </c>
      <c r="J57761" t="s">
        <v>22</v>
      </c>
      <c r="K57761">
        <v>37.937899999999999</v>
      </c>
      <c r="L57761">
        <v>51.969799999999999</v>
      </c>
      <c r="M57761">
        <v>91730</v>
      </c>
      <c r="N57761" t="s">
        <v>65256</v>
      </c>
      <c r="O57761" t="s">
        <v>9153</v>
      </c>
      <c r="P57761" t="s">
        <v>8929</v>
      </c>
      <c r="Q57761" t="s">
        <v>8930</v>
      </c>
      <c r="R57761" t="s">
        <v>9128</v>
      </c>
      <c r="S57761" t="s">
        <v>28</v>
      </c>
    </row>
    <row r="57762" spans="1:19" x14ac:dyDescent="0.25">
      <c r="A57762">
        <v>548</v>
      </c>
      <c r="B57762" s="1">
        <v>41179</v>
      </c>
      <c r="C57762">
        <v>232637</v>
      </c>
      <c r="D57762">
        <v>18</v>
      </c>
      <c r="E57762">
        <v>1</v>
      </c>
      <c r="F57762" t="s">
        <v>64985</v>
      </c>
      <c r="G57762" t="s">
        <v>64056</v>
      </c>
      <c r="H57762" t="s">
        <v>64057</v>
      </c>
      <c r="I57762">
        <v>7</v>
      </c>
      <c r="J57762" t="s">
        <v>22</v>
      </c>
      <c r="K57762">
        <v>37.937899999999999</v>
      </c>
      <c r="L57762">
        <v>51.969799999999999</v>
      </c>
      <c r="M57762">
        <v>91402</v>
      </c>
      <c r="N57762" t="s">
        <v>65257</v>
      </c>
      <c r="O57762" t="s">
        <v>14461</v>
      </c>
      <c r="P57762" t="s">
        <v>8929</v>
      </c>
      <c r="Q57762" t="s">
        <v>8930</v>
      </c>
      <c r="R57762" t="s">
        <v>9128</v>
      </c>
      <c r="S57762" t="s">
        <v>28</v>
      </c>
    </row>
    <row r="57763" spans="1:19" x14ac:dyDescent="0.25">
      <c r="A57763">
        <v>548</v>
      </c>
      <c r="B57763" s="1">
        <v>42312</v>
      </c>
      <c r="C57763">
        <v>139386</v>
      </c>
      <c r="D57763">
        <v>21</v>
      </c>
      <c r="E57763">
        <v>1</v>
      </c>
      <c r="F57763" t="s">
        <v>64985</v>
      </c>
      <c r="G57763" t="s">
        <v>64056</v>
      </c>
      <c r="H57763" t="s">
        <v>64057</v>
      </c>
      <c r="I57763">
        <v>7</v>
      </c>
      <c r="J57763" t="s">
        <v>22</v>
      </c>
      <c r="K57763">
        <v>37.937899999999999</v>
      </c>
      <c r="L57763">
        <v>51.969799999999999</v>
      </c>
      <c r="M57763">
        <v>92833</v>
      </c>
      <c r="N57763" t="s">
        <v>65258</v>
      </c>
      <c r="O57763" t="s">
        <v>14476</v>
      </c>
      <c r="P57763" t="s">
        <v>8929</v>
      </c>
      <c r="Q57763" t="s">
        <v>8930</v>
      </c>
      <c r="R57763" t="s">
        <v>9128</v>
      </c>
      <c r="S57763" t="s">
        <v>28</v>
      </c>
    </row>
    <row r="57764" spans="1:19" x14ac:dyDescent="0.25">
      <c r="A57764">
        <v>548</v>
      </c>
      <c r="B57764" s="1">
        <v>41302</v>
      </c>
      <c r="C57764">
        <v>143556</v>
      </c>
      <c r="D57764">
        <v>20</v>
      </c>
      <c r="E57764">
        <v>1</v>
      </c>
      <c r="F57764" t="s">
        <v>64985</v>
      </c>
      <c r="G57764" t="s">
        <v>64056</v>
      </c>
      <c r="H57764" t="s">
        <v>64057</v>
      </c>
      <c r="I57764">
        <v>7</v>
      </c>
      <c r="J57764" t="s">
        <v>22</v>
      </c>
      <c r="K57764">
        <v>37.937899999999999</v>
      </c>
      <c r="L57764">
        <v>51.969799999999999</v>
      </c>
      <c r="M57764">
        <v>90277</v>
      </c>
      <c r="N57764" t="s">
        <v>65259</v>
      </c>
      <c r="O57764" t="s">
        <v>9264</v>
      </c>
      <c r="P57764" t="s">
        <v>8929</v>
      </c>
      <c r="Q57764" t="s">
        <v>8930</v>
      </c>
      <c r="R57764" t="s">
        <v>9128</v>
      </c>
      <c r="S57764" t="s">
        <v>28</v>
      </c>
    </row>
    <row r="57765" spans="1:19" x14ac:dyDescent="0.25">
      <c r="A57765">
        <v>548</v>
      </c>
      <c r="B57765" s="1">
        <v>42300</v>
      </c>
      <c r="C57765">
        <v>183122</v>
      </c>
      <c r="D57765">
        <v>19</v>
      </c>
      <c r="E57765">
        <v>1</v>
      </c>
      <c r="F57765" t="s">
        <v>64985</v>
      </c>
      <c r="G57765" t="s">
        <v>64056</v>
      </c>
      <c r="H57765" t="s">
        <v>64057</v>
      </c>
      <c r="I57765">
        <v>7</v>
      </c>
      <c r="J57765" t="s">
        <v>22</v>
      </c>
      <c r="K57765">
        <v>37.937899999999999</v>
      </c>
      <c r="L57765">
        <v>51.969799999999999</v>
      </c>
      <c r="M57765">
        <v>90026</v>
      </c>
      <c r="N57765" t="s">
        <v>65260</v>
      </c>
      <c r="O57765" t="s">
        <v>9136</v>
      </c>
      <c r="P57765" t="s">
        <v>8929</v>
      </c>
      <c r="Q57765" t="s">
        <v>8930</v>
      </c>
      <c r="R57765" t="s">
        <v>9128</v>
      </c>
      <c r="S57765" t="s">
        <v>28</v>
      </c>
    </row>
    <row r="57766" spans="1:19" x14ac:dyDescent="0.25">
      <c r="A57766">
        <v>548</v>
      </c>
      <c r="B57766" s="1">
        <v>42285</v>
      </c>
      <c r="C57766">
        <v>235827</v>
      </c>
      <c r="D57766">
        <v>14</v>
      </c>
      <c r="E57766">
        <v>1</v>
      </c>
      <c r="F57766" t="s">
        <v>64985</v>
      </c>
      <c r="G57766" t="s">
        <v>64056</v>
      </c>
      <c r="H57766" t="s">
        <v>64057</v>
      </c>
      <c r="I57766">
        <v>7</v>
      </c>
      <c r="J57766" t="s">
        <v>22</v>
      </c>
      <c r="K57766">
        <v>37.937899999999999</v>
      </c>
      <c r="L57766">
        <v>51.969799999999999</v>
      </c>
      <c r="M57766">
        <v>92868</v>
      </c>
      <c r="N57766" t="s">
        <v>65261</v>
      </c>
      <c r="O57766" t="s">
        <v>9207</v>
      </c>
      <c r="P57766" t="s">
        <v>8929</v>
      </c>
      <c r="Q57766" t="s">
        <v>8930</v>
      </c>
      <c r="R57766" t="s">
        <v>9128</v>
      </c>
      <c r="S57766" t="s">
        <v>28</v>
      </c>
    </row>
    <row r="57767" spans="1:19" x14ac:dyDescent="0.25">
      <c r="A57767">
        <v>548</v>
      </c>
      <c r="B57767" s="1">
        <v>41457</v>
      </c>
      <c r="C57767">
        <v>104092</v>
      </c>
      <c r="D57767">
        <v>6</v>
      </c>
      <c r="E57767">
        <v>1</v>
      </c>
      <c r="F57767" t="s">
        <v>64985</v>
      </c>
      <c r="G57767" t="s">
        <v>64056</v>
      </c>
      <c r="H57767" t="s">
        <v>64057</v>
      </c>
      <c r="I57767">
        <v>7</v>
      </c>
      <c r="J57767" t="s">
        <v>22</v>
      </c>
      <c r="K57767">
        <v>37.937899999999999</v>
      </c>
      <c r="L57767">
        <v>51.969799999999999</v>
      </c>
      <c r="M57767">
        <v>92630</v>
      </c>
      <c r="N57767" t="s">
        <v>65262</v>
      </c>
      <c r="O57767" t="s">
        <v>9292</v>
      </c>
      <c r="P57767" t="s">
        <v>8929</v>
      </c>
      <c r="Q57767" t="s">
        <v>8930</v>
      </c>
      <c r="R57767" t="s">
        <v>9128</v>
      </c>
      <c r="S57767" t="s">
        <v>28</v>
      </c>
    </row>
    <row r="57768" spans="1:19" x14ac:dyDescent="0.25">
      <c r="A57768">
        <v>548</v>
      </c>
      <c r="B57768" s="1">
        <v>41438</v>
      </c>
      <c r="C57768">
        <v>83812</v>
      </c>
      <c r="D57768">
        <v>5</v>
      </c>
      <c r="E57768">
        <v>1</v>
      </c>
      <c r="F57768" t="s">
        <v>64985</v>
      </c>
      <c r="G57768" t="s">
        <v>64056</v>
      </c>
      <c r="H57768" t="s">
        <v>64057</v>
      </c>
      <c r="I57768">
        <v>7</v>
      </c>
      <c r="J57768" t="s">
        <v>22</v>
      </c>
      <c r="K57768">
        <v>37.937899999999999</v>
      </c>
      <c r="L57768">
        <v>51.969799999999999</v>
      </c>
      <c r="M57768">
        <v>93436</v>
      </c>
      <c r="N57768" t="s">
        <v>65263</v>
      </c>
      <c r="O57768" t="s">
        <v>12435</v>
      </c>
      <c r="P57768" t="s">
        <v>8929</v>
      </c>
      <c r="Q57768" t="s">
        <v>8930</v>
      </c>
      <c r="R57768" t="s">
        <v>9128</v>
      </c>
      <c r="S57768" t="s">
        <v>28</v>
      </c>
    </row>
    <row r="57769" spans="1:19" x14ac:dyDescent="0.25">
      <c r="A57769">
        <v>548</v>
      </c>
      <c r="B57769" s="1">
        <v>41492</v>
      </c>
      <c r="C57769">
        <v>107764</v>
      </c>
      <c r="D57769">
        <v>2</v>
      </c>
      <c r="E57769">
        <v>1</v>
      </c>
      <c r="F57769" t="s">
        <v>64985</v>
      </c>
      <c r="G57769" t="s">
        <v>64056</v>
      </c>
      <c r="H57769" t="s">
        <v>64057</v>
      </c>
      <c r="I57769">
        <v>7</v>
      </c>
      <c r="J57769" t="s">
        <v>22</v>
      </c>
      <c r="K57769">
        <v>37.937899999999999</v>
      </c>
      <c r="L57769">
        <v>51.969799999999999</v>
      </c>
      <c r="M57769">
        <v>92677</v>
      </c>
      <c r="N57769" t="s">
        <v>23139</v>
      </c>
      <c r="O57769" t="s">
        <v>9327</v>
      </c>
      <c r="P57769" t="s">
        <v>8929</v>
      </c>
      <c r="Q57769" t="s">
        <v>8930</v>
      </c>
      <c r="R57769" t="s">
        <v>9128</v>
      </c>
      <c r="S57769" t="s">
        <v>28</v>
      </c>
    </row>
    <row r="57770" spans="1:19" x14ac:dyDescent="0.25">
      <c r="A57770">
        <v>548</v>
      </c>
      <c r="B57770" s="1">
        <v>42196</v>
      </c>
      <c r="C57770">
        <v>210850</v>
      </c>
      <c r="D57770">
        <v>2</v>
      </c>
      <c r="E57770">
        <v>1</v>
      </c>
      <c r="F57770" t="s">
        <v>64985</v>
      </c>
      <c r="G57770" t="s">
        <v>64056</v>
      </c>
      <c r="H57770" t="s">
        <v>64057</v>
      </c>
      <c r="I57770">
        <v>7</v>
      </c>
      <c r="J57770" t="s">
        <v>22</v>
      </c>
      <c r="K57770">
        <v>37.937899999999999</v>
      </c>
      <c r="L57770">
        <v>51.969799999999999</v>
      </c>
      <c r="M57770">
        <v>90703</v>
      </c>
      <c r="N57770" t="s">
        <v>65264</v>
      </c>
      <c r="O57770" t="s">
        <v>65265</v>
      </c>
      <c r="P57770" t="s">
        <v>8929</v>
      </c>
      <c r="Q57770" t="s">
        <v>8930</v>
      </c>
      <c r="R57770" t="s">
        <v>9128</v>
      </c>
      <c r="S57770" t="s">
        <v>28</v>
      </c>
    </row>
    <row r="57771" spans="1:19" x14ac:dyDescent="0.25">
      <c r="A57771">
        <v>548</v>
      </c>
      <c r="B57771" s="1">
        <v>42243</v>
      </c>
      <c r="C57771">
        <v>104491</v>
      </c>
      <c r="D57771">
        <v>4</v>
      </c>
      <c r="E57771">
        <v>1</v>
      </c>
      <c r="F57771" t="s">
        <v>64985</v>
      </c>
      <c r="G57771" t="s">
        <v>64056</v>
      </c>
      <c r="H57771" t="s">
        <v>64057</v>
      </c>
      <c r="I57771">
        <v>7</v>
      </c>
      <c r="J57771" t="s">
        <v>22</v>
      </c>
      <c r="K57771">
        <v>37.937899999999999</v>
      </c>
      <c r="L57771">
        <v>51.969799999999999</v>
      </c>
      <c r="M57771">
        <v>91362</v>
      </c>
      <c r="N57771" t="s">
        <v>65266</v>
      </c>
      <c r="O57771" t="s">
        <v>9190</v>
      </c>
      <c r="P57771" t="s">
        <v>8929</v>
      </c>
      <c r="Q57771" t="s">
        <v>8930</v>
      </c>
      <c r="R57771" t="s">
        <v>9128</v>
      </c>
      <c r="S57771" t="s">
        <v>28</v>
      </c>
    </row>
    <row r="57772" spans="1:19" x14ac:dyDescent="0.25">
      <c r="A57772">
        <v>548</v>
      </c>
      <c r="B57772" s="1">
        <v>42189</v>
      </c>
      <c r="C57772">
        <v>206074</v>
      </c>
      <c r="D57772">
        <v>2</v>
      </c>
      <c r="E57772">
        <v>1</v>
      </c>
      <c r="F57772" t="s">
        <v>64985</v>
      </c>
      <c r="G57772" t="s">
        <v>64056</v>
      </c>
      <c r="H57772" t="s">
        <v>64057</v>
      </c>
      <c r="I57772">
        <v>7</v>
      </c>
      <c r="J57772" t="s">
        <v>22</v>
      </c>
      <c r="K57772">
        <v>37.937899999999999</v>
      </c>
      <c r="L57772">
        <v>51.969799999999999</v>
      </c>
      <c r="M57772">
        <v>90066</v>
      </c>
      <c r="N57772" t="s">
        <v>52460</v>
      </c>
      <c r="O57772" t="s">
        <v>9136</v>
      </c>
      <c r="P57772" t="s">
        <v>8929</v>
      </c>
      <c r="Q57772" t="s">
        <v>8930</v>
      </c>
      <c r="R57772" t="s">
        <v>9128</v>
      </c>
      <c r="S57772" t="s">
        <v>28</v>
      </c>
    </row>
    <row r="57773" spans="1:19" x14ac:dyDescent="0.25">
      <c r="A57773">
        <v>548</v>
      </c>
      <c r="B57773" s="1">
        <v>42223</v>
      </c>
      <c r="C57773">
        <v>108980</v>
      </c>
      <c r="D57773">
        <v>1</v>
      </c>
      <c r="E57773">
        <v>1</v>
      </c>
      <c r="F57773" t="s">
        <v>64985</v>
      </c>
      <c r="G57773" t="s">
        <v>64056</v>
      </c>
      <c r="H57773" t="s">
        <v>64057</v>
      </c>
      <c r="I57773">
        <v>7</v>
      </c>
      <c r="J57773" t="s">
        <v>22</v>
      </c>
      <c r="K57773">
        <v>37.937899999999999</v>
      </c>
      <c r="L57773">
        <v>51.969799999999999</v>
      </c>
      <c r="M57773">
        <v>90631</v>
      </c>
      <c r="N57773" t="s">
        <v>65267</v>
      </c>
      <c r="O57773" t="s">
        <v>9309</v>
      </c>
      <c r="P57773" t="s">
        <v>8929</v>
      </c>
      <c r="Q57773" t="s">
        <v>8930</v>
      </c>
      <c r="R57773" t="s">
        <v>9128</v>
      </c>
      <c r="S57773" t="s">
        <v>28</v>
      </c>
    </row>
    <row r="57774" spans="1:19" x14ac:dyDescent="0.25">
      <c r="A57774">
        <v>548</v>
      </c>
      <c r="B57774" s="1">
        <v>42209</v>
      </c>
      <c r="C57774">
        <v>136002</v>
      </c>
      <c r="D57774">
        <v>1</v>
      </c>
      <c r="E57774">
        <v>1</v>
      </c>
      <c r="F57774" t="s">
        <v>64985</v>
      </c>
      <c r="G57774" t="s">
        <v>64056</v>
      </c>
      <c r="H57774" t="s">
        <v>64057</v>
      </c>
      <c r="I57774">
        <v>7</v>
      </c>
      <c r="J57774" t="s">
        <v>22</v>
      </c>
      <c r="K57774">
        <v>37.937899999999999</v>
      </c>
      <c r="L57774">
        <v>51.969799999999999</v>
      </c>
      <c r="M57774">
        <v>92688</v>
      </c>
      <c r="N57774" t="s">
        <v>65268</v>
      </c>
      <c r="O57774" t="s">
        <v>12420</v>
      </c>
      <c r="P57774" t="s">
        <v>8929</v>
      </c>
      <c r="Q57774" t="s">
        <v>8930</v>
      </c>
      <c r="R57774" t="s">
        <v>9128</v>
      </c>
      <c r="S57774" t="s">
        <v>28</v>
      </c>
    </row>
    <row r="57775" spans="1:19" x14ac:dyDescent="0.25">
      <c r="A57775">
        <v>548</v>
      </c>
      <c r="B57775" s="1">
        <v>40676</v>
      </c>
      <c r="C57775">
        <v>183200</v>
      </c>
      <c r="D57775">
        <v>13</v>
      </c>
      <c r="E57775">
        <v>1</v>
      </c>
      <c r="F57775" t="s">
        <v>64985</v>
      </c>
      <c r="G57775" t="s">
        <v>64056</v>
      </c>
      <c r="H57775" t="s">
        <v>64057</v>
      </c>
      <c r="I57775">
        <v>7</v>
      </c>
      <c r="J57775" t="s">
        <v>22</v>
      </c>
      <c r="K57775">
        <v>37.937899999999999</v>
      </c>
      <c r="L57775">
        <v>51.969799999999999</v>
      </c>
      <c r="M57775">
        <v>92663</v>
      </c>
      <c r="N57775" t="s">
        <v>65269</v>
      </c>
      <c r="O57775" t="s">
        <v>9257</v>
      </c>
      <c r="P57775" t="s">
        <v>8929</v>
      </c>
      <c r="Q57775" t="s">
        <v>8930</v>
      </c>
      <c r="R57775" t="s">
        <v>9128</v>
      </c>
      <c r="S57775" t="s">
        <v>28</v>
      </c>
    </row>
    <row r="57776" spans="1:19" x14ac:dyDescent="0.25">
      <c r="A57776">
        <v>548</v>
      </c>
      <c r="B57776" s="1">
        <v>40990</v>
      </c>
      <c r="C57776">
        <v>118502</v>
      </c>
      <c r="D57776">
        <v>4</v>
      </c>
      <c r="E57776">
        <v>1</v>
      </c>
      <c r="F57776" t="s">
        <v>64985</v>
      </c>
      <c r="G57776" t="s">
        <v>64056</v>
      </c>
      <c r="H57776" t="s">
        <v>64057</v>
      </c>
      <c r="I57776">
        <v>7</v>
      </c>
      <c r="J57776" t="s">
        <v>22</v>
      </c>
      <c r="K57776">
        <v>37.937899999999999</v>
      </c>
      <c r="L57776">
        <v>51.969799999999999</v>
      </c>
      <c r="M57776">
        <v>93012</v>
      </c>
      <c r="N57776" t="s">
        <v>65270</v>
      </c>
      <c r="O57776" t="s">
        <v>12272</v>
      </c>
      <c r="P57776" t="s">
        <v>8929</v>
      </c>
      <c r="Q57776" t="s">
        <v>8930</v>
      </c>
      <c r="R57776" t="s">
        <v>9128</v>
      </c>
      <c r="S57776" t="s">
        <v>28</v>
      </c>
    </row>
    <row r="57777" spans="1:19" x14ac:dyDescent="0.25">
      <c r="A57777">
        <v>548</v>
      </c>
      <c r="B57777" s="1">
        <v>40571</v>
      </c>
      <c r="C57777">
        <v>230417</v>
      </c>
      <c r="D57777">
        <v>4</v>
      </c>
      <c r="E57777">
        <v>1</v>
      </c>
      <c r="F57777" t="s">
        <v>64985</v>
      </c>
      <c r="G57777" t="s">
        <v>64056</v>
      </c>
      <c r="H57777" t="s">
        <v>64057</v>
      </c>
      <c r="I57777">
        <v>7</v>
      </c>
      <c r="J57777" t="s">
        <v>22</v>
      </c>
      <c r="K57777">
        <v>37.937899999999999</v>
      </c>
      <c r="L57777">
        <v>51.969799999999999</v>
      </c>
      <c r="M57777">
        <v>91403</v>
      </c>
      <c r="N57777" t="s">
        <v>65271</v>
      </c>
      <c r="O57777" t="s">
        <v>9281</v>
      </c>
      <c r="P57777" t="s">
        <v>8929</v>
      </c>
      <c r="Q57777" t="s">
        <v>8930</v>
      </c>
      <c r="R57777" t="s">
        <v>9128</v>
      </c>
      <c r="S57777" t="s">
        <v>28</v>
      </c>
    </row>
    <row r="57778" spans="1:19" x14ac:dyDescent="0.25">
      <c r="A57778">
        <v>548</v>
      </c>
      <c r="B57778" s="1">
        <v>40602</v>
      </c>
      <c r="C57778">
        <v>74790</v>
      </c>
      <c r="D57778">
        <v>1</v>
      </c>
      <c r="E57778">
        <v>1</v>
      </c>
      <c r="F57778" t="s">
        <v>64985</v>
      </c>
      <c r="G57778" t="s">
        <v>64056</v>
      </c>
      <c r="H57778" t="s">
        <v>64057</v>
      </c>
      <c r="I57778">
        <v>7</v>
      </c>
      <c r="J57778" t="s">
        <v>22</v>
      </c>
      <c r="K57778">
        <v>37.937899999999999</v>
      </c>
      <c r="L57778">
        <v>51.969799999999999</v>
      </c>
      <c r="M57778">
        <v>92672</v>
      </c>
      <c r="N57778" t="s">
        <v>65272</v>
      </c>
      <c r="O57778" t="s">
        <v>12294</v>
      </c>
      <c r="P57778" t="s">
        <v>8929</v>
      </c>
      <c r="Q57778" t="s">
        <v>8930</v>
      </c>
      <c r="R57778" t="s">
        <v>9128</v>
      </c>
      <c r="S57778" t="s">
        <v>28</v>
      </c>
    </row>
    <row r="57779" spans="1:19" x14ac:dyDescent="0.25">
      <c r="A57779">
        <v>548</v>
      </c>
      <c r="B57779" s="1">
        <v>41117</v>
      </c>
      <c r="C57779">
        <v>91820</v>
      </c>
      <c r="D57779">
        <v>22</v>
      </c>
      <c r="E57779">
        <v>1</v>
      </c>
      <c r="F57779" t="s">
        <v>64985</v>
      </c>
      <c r="G57779" t="s">
        <v>64056</v>
      </c>
      <c r="H57779" t="s">
        <v>64057</v>
      </c>
      <c r="I57779">
        <v>7</v>
      </c>
      <c r="J57779" t="s">
        <v>22</v>
      </c>
      <c r="K57779">
        <v>37.937899999999999</v>
      </c>
      <c r="L57779">
        <v>51.969799999999999</v>
      </c>
      <c r="M57779">
        <v>94536</v>
      </c>
      <c r="N57779" t="s">
        <v>65273</v>
      </c>
      <c r="O57779" t="s">
        <v>9395</v>
      </c>
      <c r="P57779" t="s">
        <v>8929</v>
      </c>
      <c r="Q57779" t="s">
        <v>8930</v>
      </c>
      <c r="R57779" t="s">
        <v>9330</v>
      </c>
      <c r="S57779" t="s">
        <v>28</v>
      </c>
    </row>
    <row r="57780" spans="1:19" x14ac:dyDescent="0.25">
      <c r="A57780">
        <v>548</v>
      </c>
      <c r="B57780" s="1">
        <v>41261</v>
      </c>
      <c r="C57780">
        <v>55411</v>
      </c>
      <c r="D57780">
        <v>12</v>
      </c>
      <c r="E57780">
        <v>1</v>
      </c>
      <c r="F57780" t="s">
        <v>64985</v>
      </c>
      <c r="G57780" t="s">
        <v>64056</v>
      </c>
      <c r="H57780" t="s">
        <v>64057</v>
      </c>
      <c r="I57780">
        <v>7</v>
      </c>
      <c r="J57780" t="s">
        <v>22</v>
      </c>
      <c r="K57780">
        <v>37.937899999999999</v>
      </c>
      <c r="L57780">
        <v>51.969799999999999</v>
      </c>
      <c r="M57780">
        <v>94561</v>
      </c>
      <c r="N57780" t="s">
        <v>65274</v>
      </c>
      <c r="O57780" t="s">
        <v>9342</v>
      </c>
      <c r="P57780" t="s">
        <v>8929</v>
      </c>
      <c r="Q57780" t="s">
        <v>8930</v>
      </c>
      <c r="R57780" t="s">
        <v>9330</v>
      </c>
      <c r="S57780" t="s">
        <v>28</v>
      </c>
    </row>
    <row r="57781" spans="1:19" x14ac:dyDescent="0.25">
      <c r="A57781">
        <v>548</v>
      </c>
      <c r="B57781" s="1">
        <v>41182</v>
      </c>
      <c r="C57781">
        <v>150057</v>
      </c>
      <c r="D57781">
        <v>14</v>
      </c>
      <c r="E57781">
        <v>1</v>
      </c>
      <c r="F57781" t="s">
        <v>64985</v>
      </c>
      <c r="G57781" t="s">
        <v>64056</v>
      </c>
      <c r="H57781" t="s">
        <v>64057</v>
      </c>
      <c r="I57781">
        <v>7</v>
      </c>
      <c r="J57781" t="s">
        <v>22</v>
      </c>
      <c r="K57781">
        <v>37.937899999999999</v>
      </c>
      <c r="L57781">
        <v>51.969799999999999</v>
      </c>
      <c r="M57781">
        <v>95330</v>
      </c>
      <c r="N57781" t="s">
        <v>65275</v>
      </c>
      <c r="O57781" t="s">
        <v>51488</v>
      </c>
      <c r="P57781" t="s">
        <v>8929</v>
      </c>
      <c r="Q57781" t="s">
        <v>8930</v>
      </c>
      <c r="R57781" t="s">
        <v>9330</v>
      </c>
      <c r="S57781" t="s">
        <v>28</v>
      </c>
    </row>
    <row r="57782" spans="1:19" x14ac:dyDescent="0.25">
      <c r="A57782">
        <v>548</v>
      </c>
      <c r="B57782" s="1">
        <v>41338</v>
      </c>
      <c r="C57782">
        <v>109554</v>
      </c>
      <c r="D57782">
        <v>19</v>
      </c>
      <c r="E57782">
        <v>1</v>
      </c>
      <c r="F57782" t="s">
        <v>64985</v>
      </c>
      <c r="G57782" t="s">
        <v>64056</v>
      </c>
      <c r="H57782" t="s">
        <v>64057</v>
      </c>
      <c r="I57782">
        <v>7</v>
      </c>
      <c r="J57782" t="s">
        <v>22</v>
      </c>
      <c r="K57782">
        <v>37.937899999999999</v>
      </c>
      <c r="L57782">
        <v>51.969799999999999</v>
      </c>
      <c r="M57782">
        <v>94510</v>
      </c>
      <c r="N57782" t="s">
        <v>21040</v>
      </c>
      <c r="O57782" t="s">
        <v>9340</v>
      </c>
      <c r="P57782" t="s">
        <v>8929</v>
      </c>
      <c r="Q57782" t="s">
        <v>8930</v>
      </c>
      <c r="R57782" t="s">
        <v>9330</v>
      </c>
      <c r="S57782" t="s">
        <v>28</v>
      </c>
    </row>
    <row r="57783" spans="1:19" x14ac:dyDescent="0.25">
      <c r="A57783">
        <v>548</v>
      </c>
      <c r="B57783" s="1">
        <v>42281</v>
      </c>
      <c r="C57783">
        <v>247919</v>
      </c>
      <c r="D57783">
        <v>18</v>
      </c>
      <c r="E57783">
        <v>1</v>
      </c>
      <c r="F57783" t="s">
        <v>64985</v>
      </c>
      <c r="G57783" t="s">
        <v>64056</v>
      </c>
      <c r="H57783" t="s">
        <v>64057</v>
      </c>
      <c r="I57783">
        <v>7</v>
      </c>
      <c r="J57783" t="s">
        <v>22</v>
      </c>
      <c r="K57783">
        <v>37.937899999999999</v>
      </c>
      <c r="L57783">
        <v>51.969799999999999</v>
      </c>
      <c r="M57783">
        <v>95046</v>
      </c>
      <c r="N57783" t="s">
        <v>65276</v>
      </c>
      <c r="O57783" t="s">
        <v>22725</v>
      </c>
      <c r="P57783" t="s">
        <v>8929</v>
      </c>
      <c r="Q57783" t="s">
        <v>8930</v>
      </c>
      <c r="R57783" t="s">
        <v>9330</v>
      </c>
      <c r="S57783" t="s">
        <v>28</v>
      </c>
    </row>
    <row r="57784" spans="1:19" x14ac:dyDescent="0.25">
      <c r="A57784">
        <v>548</v>
      </c>
      <c r="B57784" s="1">
        <v>42263</v>
      </c>
      <c r="C57784">
        <v>176725</v>
      </c>
      <c r="D57784">
        <v>13</v>
      </c>
      <c r="E57784">
        <v>1</v>
      </c>
      <c r="F57784" t="s">
        <v>64985</v>
      </c>
      <c r="G57784" t="s">
        <v>64056</v>
      </c>
      <c r="H57784" t="s">
        <v>64057</v>
      </c>
      <c r="I57784">
        <v>7</v>
      </c>
      <c r="J57784" t="s">
        <v>22</v>
      </c>
      <c r="K57784">
        <v>37.937899999999999</v>
      </c>
      <c r="L57784">
        <v>51.969799999999999</v>
      </c>
      <c r="M57784">
        <v>94523</v>
      </c>
      <c r="N57784" t="s">
        <v>14561</v>
      </c>
      <c r="O57784" t="s">
        <v>9377</v>
      </c>
      <c r="P57784" t="s">
        <v>8929</v>
      </c>
      <c r="Q57784" t="s">
        <v>8930</v>
      </c>
      <c r="R57784" t="s">
        <v>9330</v>
      </c>
      <c r="S57784" t="s">
        <v>28</v>
      </c>
    </row>
    <row r="57785" spans="1:19" x14ac:dyDescent="0.25">
      <c r="A57785">
        <v>548</v>
      </c>
      <c r="B57785" s="1">
        <v>41509</v>
      </c>
      <c r="C57785">
        <v>206362</v>
      </c>
      <c r="D57785">
        <v>2</v>
      </c>
      <c r="E57785">
        <v>1</v>
      </c>
      <c r="F57785" t="s">
        <v>64985</v>
      </c>
      <c r="G57785" t="s">
        <v>64056</v>
      </c>
      <c r="H57785" t="s">
        <v>64057</v>
      </c>
      <c r="I57785">
        <v>7</v>
      </c>
      <c r="J57785" t="s">
        <v>22</v>
      </c>
      <c r="K57785">
        <v>37.937899999999999</v>
      </c>
      <c r="L57785">
        <v>51.969799999999999</v>
      </c>
      <c r="M57785">
        <v>93637</v>
      </c>
      <c r="N57785" t="s">
        <v>65277</v>
      </c>
      <c r="O57785" t="s">
        <v>9447</v>
      </c>
      <c r="P57785" t="s">
        <v>8929</v>
      </c>
      <c r="Q57785" t="s">
        <v>8930</v>
      </c>
      <c r="R57785" t="s">
        <v>9330</v>
      </c>
      <c r="S57785" t="s">
        <v>28</v>
      </c>
    </row>
    <row r="57786" spans="1:19" x14ac:dyDescent="0.25">
      <c r="A57786">
        <v>548</v>
      </c>
      <c r="B57786" s="1">
        <v>42515</v>
      </c>
      <c r="C57786">
        <v>142974</v>
      </c>
      <c r="D57786">
        <v>20</v>
      </c>
      <c r="E57786">
        <v>1</v>
      </c>
      <c r="F57786" t="s">
        <v>64985</v>
      </c>
      <c r="G57786" t="s">
        <v>64056</v>
      </c>
      <c r="H57786" t="s">
        <v>64057</v>
      </c>
      <c r="I57786">
        <v>7</v>
      </c>
      <c r="J57786" t="s">
        <v>22</v>
      </c>
      <c r="K57786">
        <v>37.937899999999999</v>
      </c>
      <c r="L57786">
        <v>51.969799999999999</v>
      </c>
      <c r="M57786">
        <v>93635</v>
      </c>
      <c r="N57786" t="s">
        <v>65278</v>
      </c>
      <c r="O57786" t="s">
        <v>15921</v>
      </c>
      <c r="P57786" t="s">
        <v>8929</v>
      </c>
      <c r="Q57786" t="s">
        <v>8930</v>
      </c>
      <c r="R57786" t="s">
        <v>9330</v>
      </c>
      <c r="S57786" t="s">
        <v>28</v>
      </c>
    </row>
    <row r="57787" spans="1:19" x14ac:dyDescent="0.25">
      <c r="A57787">
        <v>548</v>
      </c>
      <c r="B57787" s="1">
        <v>42521</v>
      </c>
      <c r="C57787">
        <v>224810</v>
      </c>
      <c r="D57787">
        <v>15</v>
      </c>
      <c r="E57787">
        <v>1</v>
      </c>
      <c r="F57787" t="s">
        <v>64985</v>
      </c>
      <c r="G57787" t="s">
        <v>64056</v>
      </c>
      <c r="H57787" t="s">
        <v>64057</v>
      </c>
      <c r="I57787">
        <v>7</v>
      </c>
      <c r="J57787" t="s">
        <v>22</v>
      </c>
      <c r="K57787">
        <v>37.937899999999999</v>
      </c>
      <c r="L57787">
        <v>51.969799999999999</v>
      </c>
      <c r="M57787">
        <v>95212</v>
      </c>
      <c r="N57787" t="s">
        <v>65279</v>
      </c>
      <c r="O57787" t="s">
        <v>9381</v>
      </c>
      <c r="P57787" t="s">
        <v>8929</v>
      </c>
      <c r="Q57787" t="s">
        <v>8930</v>
      </c>
      <c r="R57787" t="s">
        <v>9330</v>
      </c>
      <c r="S57787" t="s">
        <v>28</v>
      </c>
    </row>
    <row r="57788" spans="1:19" x14ac:dyDescent="0.25">
      <c r="A57788">
        <v>548</v>
      </c>
      <c r="B57788" s="1">
        <v>42510</v>
      </c>
      <c r="C57788">
        <v>123952</v>
      </c>
      <c r="D57788">
        <v>17</v>
      </c>
      <c r="E57788">
        <v>1</v>
      </c>
      <c r="F57788" t="s">
        <v>64985</v>
      </c>
      <c r="G57788" t="s">
        <v>64056</v>
      </c>
      <c r="H57788" t="s">
        <v>64057</v>
      </c>
      <c r="I57788">
        <v>7</v>
      </c>
      <c r="J57788" t="s">
        <v>22</v>
      </c>
      <c r="K57788">
        <v>37.937899999999999</v>
      </c>
      <c r="L57788">
        <v>51.969799999999999</v>
      </c>
      <c r="M57788">
        <v>95209</v>
      </c>
      <c r="N57788" t="s">
        <v>65280</v>
      </c>
      <c r="O57788" t="s">
        <v>9381</v>
      </c>
      <c r="P57788" t="s">
        <v>8929</v>
      </c>
      <c r="Q57788" t="s">
        <v>8930</v>
      </c>
      <c r="R57788" t="s">
        <v>9330</v>
      </c>
      <c r="S57788" t="s">
        <v>28</v>
      </c>
    </row>
    <row r="57789" spans="1:19" x14ac:dyDescent="0.25">
      <c r="A57789">
        <v>548</v>
      </c>
      <c r="B57789" s="1">
        <v>42536</v>
      </c>
      <c r="C57789">
        <v>228388</v>
      </c>
      <c r="D57789">
        <v>14</v>
      </c>
      <c r="E57789">
        <v>1</v>
      </c>
      <c r="F57789" t="s">
        <v>64985</v>
      </c>
      <c r="G57789" t="s">
        <v>64056</v>
      </c>
      <c r="H57789" t="s">
        <v>64057</v>
      </c>
      <c r="I57789">
        <v>7</v>
      </c>
      <c r="J57789" t="s">
        <v>22</v>
      </c>
      <c r="K57789">
        <v>37.937899999999999</v>
      </c>
      <c r="L57789">
        <v>51.969799999999999</v>
      </c>
      <c r="M57789">
        <v>94572</v>
      </c>
      <c r="N57789" t="s">
        <v>65281</v>
      </c>
      <c r="O57789" t="s">
        <v>9420</v>
      </c>
      <c r="P57789" t="s">
        <v>8929</v>
      </c>
      <c r="Q57789" t="s">
        <v>8930</v>
      </c>
      <c r="R57789" t="s">
        <v>9330</v>
      </c>
      <c r="S57789" t="s">
        <v>28</v>
      </c>
    </row>
    <row r="57790" spans="1:19" x14ac:dyDescent="0.25">
      <c r="A57790">
        <v>548</v>
      </c>
      <c r="B57790" s="1">
        <v>42489</v>
      </c>
      <c r="C57790">
        <v>204610</v>
      </c>
      <c r="D57790">
        <v>13</v>
      </c>
      <c r="E57790">
        <v>1</v>
      </c>
      <c r="F57790" t="s">
        <v>64985</v>
      </c>
      <c r="G57790" t="s">
        <v>64056</v>
      </c>
      <c r="H57790" t="s">
        <v>64057</v>
      </c>
      <c r="I57790">
        <v>7</v>
      </c>
      <c r="J57790" t="s">
        <v>22</v>
      </c>
      <c r="K57790">
        <v>37.937899999999999</v>
      </c>
      <c r="L57790">
        <v>51.969799999999999</v>
      </c>
      <c r="M57790">
        <v>94903</v>
      </c>
      <c r="N57790" t="s">
        <v>65282</v>
      </c>
      <c r="O57790" t="s">
        <v>9443</v>
      </c>
      <c r="P57790" t="s">
        <v>8929</v>
      </c>
      <c r="Q57790" t="s">
        <v>8930</v>
      </c>
      <c r="R57790" t="s">
        <v>9330</v>
      </c>
      <c r="S57790" t="s">
        <v>28</v>
      </c>
    </row>
    <row r="57791" spans="1:19" x14ac:dyDescent="0.25">
      <c r="A57791">
        <v>548</v>
      </c>
      <c r="B57791" s="1">
        <v>41060</v>
      </c>
      <c r="C57791">
        <v>255676</v>
      </c>
      <c r="D57791">
        <v>10</v>
      </c>
      <c r="E57791">
        <v>1</v>
      </c>
      <c r="F57791" t="s">
        <v>64985</v>
      </c>
      <c r="G57791" t="s">
        <v>64056</v>
      </c>
      <c r="H57791" t="s">
        <v>64057</v>
      </c>
      <c r="I57791">
        <v>7</v>
      </c>
      <c r="J57791" t="s">
        <v>22</v>
      </c>
      <c r="K57791">
        <v>37.937899999999999</v>
      </c>
      <c r="L57791">
        <v>51.969799999999999</v>
      </c>
      <c r="M57791">
        <v>93953</v>
      </c>
      <c r="N57791" t="s">
        <v>65283</v>
      </c>
      <c r="O57791" t="s">
        <v>64013</v>
      </c>
      <c r="P57791" t="s">
        <v>8929</v>
      </c>
      <c r="Q57791" t="s">
        <v>8930</v>
      </c>
      <c r="R57791" t="s">
        <v>9330</v>
      </c>
      <c r="S57791" t="s">
        <v>28</v>
      </c>
    </row>
    <row r="57792" spans="1:19" x14ac:dyDescent="0.25">
      <c r="A57792">
        <v>548</v>
      </c>
      <c r="B57792" s="1">
        <v>40676</v>
      </c>
      <c r="C57792">
        <v>235058</v>
      </c>
      <c r="D57792">
        <v>13</v>
      </c>
      <c r="E57792">
        <v>1</v>
      </c>
      <c r="F57792" t="s">
        <v>64985</v>
      </c>
      <c r="G57792" t="s">
        <v>64056</v>
      </c>
      <c r="H57792" t="s">
        <v>64057</v>
      </c>
      <c r="I57792">
        <v>7</v>
      </c>
      <c r="J57792" t="s">
        <v>22</v>
      </c>
      <c r="K57792">
        <v>37.937899999999999</v>
      </c>
      <c r="L57792">
        <v>51.969799999999999</v>
      </c>
      <c r="M57792">
        <v>94117</v>
      </c>
      <c r="N57792" t="s">
        <v>61804</v>
      </c>
      <c r="O57792" t="s">
        <v>9387</v>
      </c>
      <c r="P57792" t="s">
        <v>8929</v>
      </c>
      <c r="Q57792" t="s">
        <v>8930</v>
      </c>
      <c r="R57792" t="s">
        <v>9330</v>
      </c>
      <c r="S57792" t="s">
        <v>28</v>
      </c>
    </row>
    <row r="57793" spans="1:19" x14ac:dyDescent="0.25">
      <c r="A57793">
        <v>548</v>
      </c>
      <c r="B57793" s="1">
        <v>40746</v>
      </c>
      <c r="C57793">
        <v>241365</v>
      </c>
      <c r="D57793">
        <v>13</v>
      </c>
      <c r="E57793">
        <v>1</v>
      </c>
      <c r="F57793" t="s">
        <v>64985</v>
      </c>
      <c r="G57793" t="s">
        <v>64056</v>
      </c>
      <c r="H57793" t="s">
        <v>64057</v>
      </c>
      <c r="I57793">
        <v>7</v>
      </c>
      <c r="J57793" t="s">
        <v>22</v>
      </c>
      <c r="K57793">
        <v>37.937899999999999</v>
      </c>
      <c r="L57793">
        <v>51.969799999999999</v>
      </c>
      <c r="M57793">
        <v>95338</v>
      </c>
      <c r="N57793" t="s">
        <v>65284</v>
      </c>
      <c r="O57793" t="s">
        <v>21052</v>
      </c>
      <c r="P57793" t="s">
        <v>8929</v>
      </c>
      <c r="Q57793" t="s">
        <v>8930</v>
      </c>
      <c r="R57793" t="s">
        <v>9330</v>
      </c>
      <c r="S57793" t="s">
        <v>28</v>
      </c>
    </row>
    <row r="57794" spans="1:19" x14ac:dyDescent="0.25">
      <c r="A57794">
        <v>548</v>
      </c>
      <c r="B57794" s="1">
        <v>40574</v>
      </c>
      <c r="C57794">
        <v>198435</v>
      </c>
      <c r="D57794">
        <v>7</v>
      </c>
      <c r="E57794">
        <v>1</v>
      </c>
      <c r="F57794" t="s">
        <v>64985</v>
      </c>
      <c r="G57794" t="s">
        <v>64056</v>
      </c>
      <c r="H57794" t="s">
        <v>64057</v>
      </c>
      <c r="I57794">
        <v>7</v>
      </c>
      <c r="J57794" t="s">
        <v>22</v>
      </c>
      <c r="K57794">
        <v>37.937899999999999</v>
      </c>
      <c r="L57794">
        <v>51.969799999999999</v>
      </c>
      <c r="M57794">
        <v>94545</v>
      </c>
      <c r="N57794" t="s">
        <v>65285</v>
      </c>
      <c r="O57794" t="s">
        <v>9423</v>
      </c>
      <c r="P57794" t="s">
        <v>8929</v>
      </c>
      <c r="Q57794" t="s">
        <v>8930</v>
      </c>
      <c r="R57794" t="s">
        <v>9330</v>
      </c>
      <c r="S57794" t="s">
        <v>28</v>
      </c>
    </row>
    <row r="57795" spans="1:19" x14ac:dyDescent="0.25">
      <c r="A57795">
        <v>548</v>
      </c>
      <c r="B57795" s="1">
        <v>41041</v>
      </c>
      <c r="C57795">
        <v>116445</v>
      </c>
      <c r="D57795">
        <v>3</v>
      </c>
      <c r="E57795">
        <v>1</v>
      </c>
      <c r="F57795" t="s">
        <v>64985</v>
      </c>
      <c r="G57795" t="s">
        <v>64056</v>
      </c>
      <c r="H57795" t="s">
        <v>64057</v>
      </c>
      <c r="I57795">
        <v>7</v>
      </c>
      <c r="J57795" t="s">
        <v>22</v>
      </c>
      <c r="K57795">
        <v>37.937899999999999</v>
      </c>
      <c r="L57795">
        <v>51.969799999999999</v>
      </c>
      <c r="M57795">
        <v>93727</v>
      </c>
      <c r="N57795" t="s">
        <v>65286</v>
      </c>
      <c r="O57795" t="s">
        <v>9354</v>
      </c>
      <c r="P57795" t="s">
        <v>8929</v>
      </c>
      <c r="Q57795" t="s">
        <v>8930</v>
      </c>
      <c r="R57795" t="s">
        <v>9330</v>
      </c>
      <c r="S57795" t="s">
        <v>28</v>
      </c>
    </row>
    <row r="57796" spans="1:19" x14ac:dyDescent="0.25">
      <c r="A57796">
        <v>548</v>
      </c>
      <c r="B57796" s="1">
        <v>40633</v>
      </c>
      <c r="C57796">
        <v>143805</v>
      </c>
      <c r="D57796">
        <v>4</v>
      </c>
      <c r="E57796">
        <v>1</v>
      </c>
      <c r="F57796" t="s">
        <v>64985</v>
      </c>
      <c r="G57796" t="s">
        <v>64056</v>
      </c>
      <c r="H57796" t="s">
        <v>64057</v>
      </c>
      <c r="I57796">
        <v>7</v>
      </c>
      <c r="J57796" t="s">
        <v>22</v>
      </c>
      <c r="K57796">
        <v>37.937899999999999</v>
      </c>
      <c r="L57796">
        <v>51.969799999999999</v>
      </c>
      <c r="M57796">
        <v>93291</v>
      </c>
      <c r="N57796" t="s">
        <v>65287</v>
      </c>
      <c r="O57796" t="s">
        <v>9393</v>
      </c>
      <c r="P57796" t="s">
        <v>8929</v>
      </c>
      <c r="Q57796" t="s">
        <v>8930</v>
      </c>
      <c r="R57796" t="s">
        <v>9330</v>
      </c>
      <c r="S57796" t="s">
        <v>28</v>
      </c>
    </row>
    <row r="57797" spans="1:19" x14ac:dyDescent="0.25">
      <c r="A57797">
        <v>548</v>
      </c>
      <c r="B57797" s="1">
        <v>41257</v>
      </c>
      <c r="C57797">
        <v>2217</v>
      </c>
      <c r="D57797">
        <v>12</v>
      </c>
      <c r="E57797">
        <v>1</v>
      </c>
      <c r="F57797" t="s">
        <v>64985</v>
      </c>
      <c r="G57797" t="s">
        <v>64056</v>
      </c>
      <c r="H57797" t="s">
        <v>64057</v>
      </c>
      <c r="I57797">
        <v>7</v>
      </c>
      <c r="J57797" t="s">
        <v>22</v>
      </c>
      <c r="K57797">
        <v>37.937899999999999</v>
      </c>
      <c r="L57797">
        <v>51.969799999999999</v>
      </c>
      <c r="M57797">
        <v>94268</v>
      </c>
      <c r="N57797" t="s">
        <v>65288</v>
      </c>
      <c r="O57797" t="s">
        <v>9481</v>
      </c>
      <c r="P57797" t="s">
        <v>8929</v>
      </c>
      <c r="Q57797" t="s">
        <v>8930</v>
      </c>
      <c r="R57797" t="s">
        <v>9479</v>
      </c>
      <c r="S57797" t="s">
        <v>28</v>
      </c>
    </row>
    <row r="57798" spans="1:19" x14ac:dyDescent="0.25">
      <c r="A57798">
        <v>548</v>
      </c>
      <c r="B57798" s="1">
        <v>40788</v>
      </c>
      <c r="C57798">
        <v>2294</v>
      </c>
      <c r="D57798">
        <v>22</v>
      </c>
      <c r="E57798">
        <v>1</v>
      </c>
      <c r="F57798" t="s">
        <v>64985</v>
      </c>
      <c r="G57798" t="s">
        <v>64056</v>
      </c>
      <c r="H57798" t="s">
        <v>64057</v>
      </c>
      <c r="I57798">
        <v>7</v>
      </c>
      <c r="J57798" t="s">
        <v>22</v>
      </c>
      <c r="K57798">
        <v>37.937899999999999</v>
      </c>
      <c r="L57798">
        <v>51.969799999999999</v>
      </c>
      <c r="M57798">
        <v>94268</v>
      </c>
      <c r="N57798" t="s">
        <v>23180</v>
      </c>
      <c r="O57798" t="s">
        <v>9481</v>
      </c>
      <c r="P57798" t="s">
        <v>8929</v>
      </c>
      <c r="Q57798" t="s">
        <v>8930</v>
      </c>
      <c r="R57798" t="s">
        <v>9479</v>
      </c>
      <c r="S57798" t="s">
        <v>28</v>
      </c>
    </row>
    <row r="57799" spans="1:19" x14ac:dyDescent="0.25">
      <c r="A57799">
        <v>548</v>
      </c>
      <c r="B57799" s="1">
        <v>41126</v>
      </c>
      <c r="C57799">
        <v>136470</v>
      </c>
      <c r="D57799">
        <v>21</v>
      </c>
      <c r="E57799">
        <v>1</v>
      </c>
      <c r="F57799" t="s">
        <v>64985</v>
      </c>
      <c r="G57799" t="s">
        <v>64056</v>
      </c>
      <c r="H57799" t="s">
        <v>64057</v>
      </c>
      <c r="I57799">
        <v>7</v>
      </c>
      <c r="J57799" t="s">
        <v>22</v>
      </c>
      <c r="K57799">
        <v>37.937899999999999</v>
      </c>
      <c r="L57799">
        <v>51.969799999999999</v>
      </c>
      <c r="M57799">
        <v>95608</v>
      </c>
      <c r="N57799" t="s">
        <v>65289</v>
      </c>
      <c r="O57799" t="s">
        <v>9489</v>
      </c>
      <c r="P57799" t="s">
        <v>8929</v>
      </c>
      <c r="Q57799" t="s">
        <v>8930</v>
      </c>
      <c r="R57799" t="s">
        <v>9479</v>
      </c>
      <c r="S57799" t="s">
        <v>28</v>
      </c>
    </row>
    <row r="57800" spans="1:19" x14ac:dyDescent="0.25">
      <c r="A57800">
        <v>548</v>
      </c>
      <c r="B57800" s="1">
        <v>42464</v>
      </c>
      <c r="C57800">
        <v>161917</v>
      </c>
      <c r="D57800">
        <v>22</v>
      </c>
      <c r="E57800">
        <v>1</v>
      </c>
      <c r="F57800" t="s">
        <v>64985</v>
      </c>
      <c r="G57800" t="s">
        <v>64056</v>
      </c>
      <c r="H57800" t="s">
        <v>64057</v>
      </c>
      <c r="I57800">
        <v>7</v>
      </c>
      <c r="J57800" t="s">
        <v>22</v>
      </c>
      <c r="K57800">
        <v>37.937899999999999</v>
      </c>
      <c r="L57800">
        <v>51.969799999999999</v>
      </c>
      <c r="M57800">
        <v>95621</v>
      </c>
      <c r="N57800" t="s">
        <v>65290</v>
      </c>
      <c r="O57800" t="s">
        <v>9525</v>
      </c>
      <c r="P57800" t="s">
        <v>8929</v>
      </c>
      <c r="Q57800" t="s">
        <v>8930</v>
      </c>
      <c r="R57800" t="s">
        <v>9479</v>
      </c>
      <c r="S57800" t="s">
        <v>28</v>
      </c>
    </row>
    <row r="57801" spans="1:19" x14ac:dyDescent="0.25">
      <c r="A57801">
        <v>548</v>
      </c>
      <c r="B57801" s="1">
        <v>41330</v>
      </c>
      <c r="C57801">
        <v>170438</v>
      </c>
      <c r="D57801">
        <v>15</v>
      </c>
      <c r="E57801">
        <v>1</v>
      </c>
      <c r="F57801" t="s">
        <v>64985</v>
      </c>
      <c r="G57801" t="s">
        <v>64056</v>
      </c>
      <c r="H57801" t="s">
        <v>64057</v>
      </c>
      <c r="I57801">
        <v>7</v>
      </c>
      <c r="J57801" t="s">
        <v>22</v>
      </c>
      <c r="K57801">
        <v>37.937899999999999</v>
      </c>
      <c r="L57801">
        <v>51.969799999999999</v>
      </c>
      <c r="M57801">
        <v>95757</v>
      </c>
      <c r="N57801" t="s">
        <v>23175</v>
      </c>
      <c r="O57801" t="s">
        <v>9551</v>
      </c>
      <c r="P57801" t="s">
        <v>8929</v>
      </c>
      <c r="Q57801" t="s">
        <v>8930</v>
      </c>
      <c r="R57801" t="s">
        <v>9479</v>
      </c>
      <c r="S57801" t="s">
        <v>28</v>
      </c>
    </row>
    <row r="57802" spans="1:19" x14ac:dyDescent="0.25">
      <c r="A57802">
        <v>548</v>
      </c>
      <c r="B57802" s="1">
        <v>42309</v>
      </c>
      <c r="C57802">
        <v>175013</v>
      </c>
      <c r="D57802">
        <v>12</v>
      </c>
      <c r="E57802">
        <v>1</v>
      </c>
      <c r="F57802" t="s">
        <v>64985</v>
      </c>
      <c r="G57802" t="s">
        <v>64056</v>
      </c>
      <c r="H57802" t="s">
        <v>64057</v>
      </c>
      <c r="I57802">
        <v>7</v>
      </c>
      <c r="J57802" t="s">
        <v>22</v>
      </c>
      <c r="K57802">
        <v>37.937899999999999</v>
      </c>
      <c r="L57802">
        <v>51.969799999999999</v>
      </c>
      <c r="M57802">
        <v>96130</v>
      </c>
      <c r="N57802" t="s">
        <v>65291</v>
      </c>
      <c r="O57802" t="s">
        <v>38737</v>
      </c>
      <c r="P57802" t="s">
        <v>8929</v>
      </c>
      <c r="Q57802" t="s">
        <v>8930</v>
      </c>
      <c r="R57802" t="s">
        <v>9479</v>
      </c>
      <c r="S57802" t="s">
        <v>28</v>
      </c>
    </row>
    <row r="57803" spans="1:19" x14ac:dyDescent="0.25">
      <c r="A57803">
        <v>548</v>
      </c>
      <c r="B57803" s="1">
        <v>42505</v>
      </c>
      <c r="C57803">
        <v>175017</v>
      </c>
      <c r="D57803">
        <v>20</v>
      </c>
      <c r="E57803">
        <v>1</v>
      </c>
      <c r="F57803" t="s">
        <v>64985</v>
      </c>
      <c r="G57803" t="s">
        <v>64056</v>
      </c>
      <c r="H57803" t="s">
        <v>64057</v>
      </c>
      <c r="I57803">
        <v>7</v>
      </c>
      <c r="J57803" t="s">
        <v>22</v>
      </c>
      <c r="K57803">
        <v>37.937899999999999</v>
      </c>
      <c r="L57803">
        <v>51.969799999999999</v>
      </c>
      <c r="M57803">
        <v>96130</v>
      </c>
      <c r="N57803" t="s">
        <v>65292</v>
      </c>
      <c r="O57803" t="s">
        <v>38737</v>
      </c>
      <c r="P57803" t="s">
        <v>8929</v>
      </c>
      <c r="Q57803" t="s">
        <v>8930</v>
      </c>
      <c r="R57803" t="s">
        <v>9479</v>
      </c>
      <c r="S57803" t="s">
        <v>28</v>
      </c>
    </row>
    <row r="57804" spans="1:19" x14ac:dyDescent="0.25">
      <c r="A57804">
        <v>548</v>
      </c>
      <c r="B57804" s="1">
        <v>42199</v>
      </c>
      <c r="C57804">
        <v>105739</v>
      </c>
      <c r="D57804">
        <v>2</v>
      </c>
      <c r="E57804">
        <v>1</v>
      </c>
      <c r="F57804" t="s">
        <v>64985</v>
      </c>
      <c r="G57804" t="s">
        <v>64056</v>
      </c>
      <c r="H57804" t="s">
        <v>64057</v>
      </c>
      <c r="I57804">
        <v>7</v>
      </c>
      <c r="J57804" t="s">
        <v>22</v>
      </c>
      <c r="K57804">
        <v>37.937899999999999</v>
      </c>
      <c r="L57804">
        <v>51.969799999999999</v>
      </c>
      <c r="M57804">
        <v>95758</v>
      </c>
      <c r="N57804" t="s">
        <v>41397</v>
      </c>
      <c r="O57804" t="s">
        <v>9551</v>
      </c>
      <c r="P57804" t="s">
        <v>8929</v>
      </c>
      <c r="Q57804" t="s">
        <v>8930</v>
      </c>
      <c r="R57804" t="s">
        <v>9479</v>
      </c>
      <c r="S57804" t="s">
        <v>28</v>
      </c>
    </row>
    <row r="57805" spans="1:19" x14ac:dyDescent="0.25">
      <c r="A57805">
        <v>548</v>
      </c>
      <c r="B57805" s="1">
        <v>40667</v>
      </c>
      <c r="C57805">
        <v>161916</v>
      </c>
      <c r="D57805">
        <v>19</v>
      </c>
      <c r="E57805">
        <v>1</v>
      </c>
      <c r="F57805" t="s">
        <v>64985</v>
      </c>
      <c r="G57805" t="s">
        <v>64056</v>
      </c>
      <c r="H57805" t="s">
        <v>64057</v>
      </c>
      <c r="I57805">
        <v>7</v>
      </c>
      <c r="J57805" t="s">
        <v>22</v>
      </c>
      <c r="K57805">
        <v>37.937899999999999</v>
      </c>
      <c r="L57805">
        <v>51.969799999999999</v>
      </c>
      <c r="M57805">
        <v>95621</v>
      </c>
      <c r="N57805" t="s">
        <v>65293</v>
      </c>
      <c r="O57805" t="s">
        <v>9525</v>
      </c>
      <c r="P57805" t="s">
        <v>8929</v>
      </c>
      <c r="Q57805" t="s">
        <v>8930</v>
      </c>
      <c r="R57805" t="s">
        <v>9479</v>
      </c>
      <c r="S57805" t="s">
        <v>28</v>
      </c>
    </row>
    <row r="57806" spans="1:19" x14ac:dyDescent="0.25">
      <c r="A57806">
        <v>548</v>
      </c>
      <c r="B57806" s="1">
        <v>41067</v>
      </c>
      <c r="C57806">
        <v>2423</v>
      </c>
      <c r="D57806">
        <v>4</v>
      </c>
      <c r="E57806">
        <v>1</v>
      </c>
      <c r="F57806" t="s">
        <v>64985</v>
      </c>
      <c r="G57806" t="s">
        <v>64056</v>
      </c>
      <c r="H57806" t="s">
        <v>64057</v>
      </c>
      <c r="I57806">
        <v>7</v>
      </c>
      <c r="J57806" t="s">
        <v>22</v>
      </c>
      <c r="K57806">
        <v>37.937899999999999</v>
      </c>
      <c r="L57806">
        <v>51.969799999999999</v>
      </c>
      <c r="M57806">
        <v>94268</v>
      </c>
      <c r="N57806" t="s">
        <v>65294</v>
      </c>
      <c r="O57806" t="s">
        <v>9481</v>
      </c>
      <c r="P57806" t="s">
        <v>8929</v>
      </c>
      <c r="Q57806" t="s">
        <v>8930</v>
      </c>
      <c r="R57806" t="s">
        <v>9479</v>
      </c>
      <c r="S57806" t="s">
        <v>28</v>
      </c>
    </row>
    <row r="57807" spans="1:19" x14ac:dyDescent="0.25">
      <c r="A57807">
        <v>548</v>
      </c>
      <c r="B57807" s="1">
        <v>41098</v>
      </c>
      <c r="C57807">
        <v>196622</v>
      </c>
      <c r="D57807">
        <v>2</v>
      </c>
      <c r="E57807">
        <v>1</v>
      </c>
      <c r="F57807" t="s">
        <v>64985</v>
      </c>
      <c r="G57807" t="s">
        <v>64056</v>
      </c>
      <c r="H57807" t="s">
        <v>64057</v>
      </c>
      <c r="I57807">
        <v>7</v>
      </c>
      <c r="J57807" t="s">
        <v>22</v>
      </c>
      <c r="K57807">
        <v>37.937899999999999</v>
      </c>
      <c r="L57807">
        <v>51.969799999999999</v>
      </c>
      <c r="M57807">
        <v>95603</v>
      </c>
      <c r="N57807" t="s">
        <v>65295</v>
      </c>
      <c r="O57807" t="s">
        <v>9514</v>
      </c>
      <c r="P57807" t="s">
        <v>8929</v>
      </c>
      <c r="Q57807" t="s">
        <v>8930</v>
      </c>
      <c r="R57807" t="s">
        <v>9479</v>
      </c>
      <c r="S57807" t="s">
        <v>28</v>
      </c>
    </row>
    <row r="57808" spans="1:19" x14ac:dyDescent="0.25">
      <c r="A57808">
        <v>548</v>
      </c>
      <c r="B57808" s="1">
        <v>41070</v>
      </c>
      <c r="C57808">
        <v>265558</v>
      </c>
      <c r="D57808">
        <v>2</v>
      </c>
      <c r="E57808">
        <v>1</v>
      </c>
      <c r="F57808" t="s">
        <v>64985</v>
      </c>
      <c r="G57808" t="s">
        <v>64056</v>
      </c>
      <c r="H57808" t="s">
        <v>64057</v>
      </c>
      <c r="I57808">
        <v>7</v>
      </c>
      <c r="J57808" t="s">
        <v>22</v>
      </c>
      <c r="K57808">
        <v>37.937899999999999</v>
      </c>
      <c r="L57808">
        <v>51.969799999999999</v>
      </c>
      <c r="M57808">
        <v>95987</v>
      </c>
      <c r="N57808" t="s">
        <v>23186</v>
      </c>
      <c r="O57808" t="s">
        <v>23187</v>
      </c>
      <c r="P57808" t="s">
        <v>8929</v>
      </c>
      <c r="Q57808" t="s">
        <v>8930</v>
      </c>
      <c r="R57808" t="s">
        <v>9479</v>
      </c>
      <c r="S57808" t="s">
        <v>28</v>
      </c>
    </row>
    <row r="57809" spans="1:19" x14ac:dyDescent="0.25">
      <c r="A57809">
        <v>548</v>
      </c>
      <c r="B57809" s="1">
        <v>41089</v>
      </c>
      <c r="C57809">
        <v>141420</v>
      </c>
      <c r="D57809">
        <v>21</v>
      </c>
      <c r="E57809">
        <v>1</v>
      </c>
      <c r="F57809" t="s">
        <v>64985</v>
      </c>
      <c r="G57809" t="s">
        <v>64056</v>
      </c>
      <c r="H57809" t="s">
        <v>64057</v>
      </c>
      <c r="I57809">
        <v>7</v>
      </c>
      <c r="J57809" t="s">
        <v>22</v>
      </c>
      <c r="K57809">
        <v>37.937899999999999</v>
      </c>
      <c r="L57809">
        <v>51.969799999999999</v>
      </c>
      <c r="M57809">
        <v>89509</v>
      </c>
      <c r="N57809" t="s">
        <v>65296</v>
      </c>
      <c r="O57809" t="s">
        <v>9595</v>
      </c>
      <c r="P57809" t="s">
        <v>9559</v>
      </c>
      <c r="Q57809" t="s">
        <v>8930</v>
      </c>
      <c r="R57809" t="s">
        <v>9479</v>
      </c>
      <c r="S57809" t="s">
        <v>28</v>
      </c>
    </row>
    <row r="57810" spans="1:19" x14ac:dyDescent="0.25">
      <c r="A57810">
        <v>548</v>
      </c>
      <c r="B57810" s="1">
        <v>41121</v>
      </c>
      <c r="C57810">
        <v>140315</v>
      </c>
      <c r="D57810">
        <v>17</v>
      </c>
      <c r="E57810">
        <v>1</v>
      </c>
      <c r="F57810" t="s">
        <v>64985</v>
      </c>
      <c r="G57810" t="s">
        <v>64056</v>
      </c>
      <c r="H57810" t="s">
        <v>64057</v>
      </c>
      <c r="I57810">
        <v>7</v>
      </c>
      <c r="J57810" t="s">
        <v>22</v>
      </c>
      <c r="K57810">
        <v>37.937899999999999</v>
      </c>
      <c r="L57810">
        <v>51.969799999999999</v>
      </c>
      <c r="M57810">
        <v>89139</v>
      </c>
      <c r="N57810" t="s">
        <v>65297</v>
      </c>
      <c r="O57810" t="s">
        <v>9621</v>
      </c>
      <c r="P57810" t="s">
        <v>9559</v>
      </c>
      <c r="Q57810" t="s">
        <v>8930</v>
      </c>
      <c r="R57810" t="s">
        <v>8931</v>
      </c>
      <c r="S57810" t="s">
        <v>28</v>
      </c>
    </row>
    <row r="57811" spans="1:19" x14ac:dyDescent="0.25">
      <c r="A57811">
        <v>548</v>
      </c>
      <c r="B57811" s="1">
        <v>41733</v>
      </c>
      <c r="C57811">
        <v>189745</v>
      </c>
      <c r="D57811">
        <v>13</v>
      </c>
      <c r="E57811">
        <v>1</v>
      </c>
      <c r="F57811" t="s">
        <v>64985</v>
      </c>
      <c r="G57811" t="s">
        <v>64056</v>
      </c>
      <c r="H57811" t="s">
        <v>64057</v>
      </c>
      <c r="I57811">
        <v>7</v>
      </c>
      <c r="J57811" t="s">
        <v>22</v>
      </c>
      <c r="K57811">
        <v>37.937899999999999</v>
      </c>
      <c r="L57811">
        <v>51.969799999999999</v>
      </c>
      <c r="M57811">
        <v>89503</v>
      </c>
      <c r="N57811" t="s">
        <v>65298</v>
      </c>
      <c r="O57811" t="s">
        <v>9595</v>
      </c>
      <c r="P57811" t="s">
        <v>9559</v>
      </c>
      <c r="Q57811" t="s">
        <v>8930</v>
      </c>
      <c r="R57811" t="s">
        <v>9479</v>
      </c>
      <c r="S57811" t="s">
        <v>28</v>
      </c>
    </row>
    <row r="57812" spans="1:19" x14ac:dyDescent="0.25">
      <c r="A57812">
        <v>548</v>
      </c>
      <c r="B57812" s="1">
        <v>42272</v>
      </c>
      <c r="C57812">
        <v>204080</v>
      </c>
      <c r="D57812">
        <v>17</v>
      </c>
      <c r="E57812">
        <v>1</v>
      </c>
      <c r="F57812" t="s">
        <v>64985</v>
      </c>
      <c r="G57812" t="s">
        <v>64056</v>
      </c>
      <c r="H57812" t="s">
        <v>64057</v>
      </c>
      <c r="I57812">
        <v>7</v>
      </c>
      <c r="J57812" t="s">
        <v>22</v>
      </c>
      <c r="K57812">
        <v>37.937899999999999</v>
      </c>
      <c r="L57812">
        <v>51.969799999999999</v>
      </c>
      <c r="M57812">
        <v>97524</v>
      </c>
      <c r="N57812" t="s">
        <v>65299</v>
      </c>
      <c r="O57812" t="s">
        <v>52746</v>
      </c>
      <c r="P57812" t="s">
        <v>9574</v>
      </c>
      <c r="Q57812" t="s">
        <v>8930</v>
      </c>
      <c r="R57812" t="s">
        <v>9479</v>
      </c>
      <c r="S57812" t="s">
        <v>28</v>
      </c>
    </row>
    <row r="57813" spans="1:19" x14ac:dyDescent="0.25">
      <c r="A57813">
        <v>548</v>
      </c>
      <c r="B57813" s="1">
        <v>42273</v>
      </c>
      <c r="C57813">
        <v>242642</v>
      </c>
      <c r="D57813">
        <v>8</v>
      </c>
      <c r="E57813">
        <v>1</v>
      </c>
      <c r="F57813" t="s">
        <v>64985</v>
      </c>
      <c r="G57813" t="s">
        <v>64056</v>
      </c>
      <c r="H57813" t="s">
        <v>64057</v>
      </c>
      <c r="I57813">
        <v>7</v>
      </c>
      <c r="J57813" t="s">
        <v>22</v>
      </c>
      <c r="K57813">
        <v>37.937899999999999</v>
      </c>
      <c r="L57813">
        <v>51.969799999999999</v>
      </c>
      <c r="M57813">
        <v>97457</v>
      </c>
      <c r="N57813" t="s">
        <v>65300</v>
      </c>
      <c r="O57813" t="s">
        <v>65301</v>
      </c>
      <c r="P57813" t="s">
        <v>9574</v>
      </c>
      <c r="Q57813" t="s">
        <v>8930</v>
      </c>
      <c r="R57813" t="s">
        <v>9479</v>
      </c>
      <c r="S57813" t="s">
        <v>28</v>
      </c>
    </row>
    <row r="57814" spans="1:19" x14ac:dyDescent="0.25">
      <c r="A57814">
        <v>548</v>
      </c>
      <c r="B57814" s="1">
        <v>42203</v>
      </c>
      <c r="C57814">
        <v>66605</v>
      </c>
      <c r="D57814">
        <v>5</v>
      </c>
      <c r="E57814">
        <v>1</v>
      </c>
      <c r="F57814" t="s">
        <v>64985</v>
      </c>
      <c r="G57814" t="s">
        <v>64056</v>
      </c>
      <c r="H57814" t="s">
        <v>64057</v>
      </c>
      <c r="I57814">
        <v>7</v>
      </c>
      <c r="J57814" t="s">
        <v>22</v>
      </c>
      <c r="K57814">
        <v>37.937899999999999</v>
      </c>
      <c r="L57814">
        <v>51.969799999999999</v>
      </c>
      <c r="M57814">
        <v>89015</v>
      </c>
      <c r="N57814" t="s">
        <v>65302</v>
      </c>
      <c r="O57814" t="s">
        <v>9558</v>
      </c>
      <c r="P57814" t="s">
        <v>9559</v>
      </c>
      <c r="Q57814" t="s">
        <v>8930</v>
      </c>
      <c r="R57814" t="s">
        <v>8931</v>
      </c>
      <c r="S57814" t="s">
        <v>28</v>
      </c>
    </row>
    <row r="57815" spans="1:19" x14ac:dyDescent="0.25">
      <c r="A57815">
        <v>548</v>
      </c>
      <c r="B57815" s="1">
        <v>42510</v>
      </c>
      <c r="C57815">
        <v>91025</v>
      </c>
      <c r="D57815">
        <v>17</v>
      </c>
      <c r="E57815">
        <v>1</v>
      </c>
      <c r="F57815" t="s">
        <v>64985</v>
      </c>
      <c r="G57815" t="s">
        <v>64056</v>
      </c>
      <c r="H57815" t="s">
        <v>64057</v>
      </c>
      <c r="I57815">
        <v>7</v>
      </c>
      <c r="J57815" t="s">
        <v>22</v>
      </c>
      <c r="K57815">
        <v>37.937899999999999</v>
      </c>
      <c r="L57815">
        <v>51.969799999999999</v>
      </c>
      <c r="M57815">
        <v>89408</v>
      </c>
      <c r="N57815" t="s">
        <v>65303</v>
      </c>
      <c r="O57815" t="s">
        <v>22906</v>
      </c>
      <c r="P57815" t="s">
        <v>9559</v>
      </c>
      <c r="Q57815" t="s">
        <v>8930</v>
      </c>
      <c r="R57815" t="s">
        <v>9479</v>
      </c>
      <c r="S57815" t="s">
        <v>28</v>
      </c>
    </row>
    <row r="57816" spans="1:19" x14ac:dyDescent="0.25">
      <c r="A57816">
        <v>548</v>
      </c>
      <c r="B57816" s="1">
        <v>42236</v>
      </c>
      <c r="C57816">
        <v>60975</v>
      </c>
      <c r="D57816">
        <v>2</v>
      </c>
      <c r="E57816">
        <v>1</v>
      </c>
      <c r="F57816" t="s">
        <v>64985</v>
      </c>
      <c r="G57816" t="s">
        <v>64056</v>
      </c>
      <c r="H57816" t="s">
        <v>64057</v>
      </c>
      <c r="I57816">
        <v>7</v>
      </c>
      <c r="J57816" t="s">
        <v>22</v>
      </c>
      <c r="K57816">
        <v>37.937899999999999</v>
      </c>
      <c r="L57816">
        <v>51.969799999999999</v>
      </c>
      <c r="M57816">
        <v>89123</v>
      </c>
      <c r="N57816" t="s">
        <v>65304</v>
      </c>
      <c r="O57816" t="s">
        <v>9621</v>
      </c>
      <c r="P57816" t="s">
        <v>9559</v>
      </c>
      <c r="Q57816" t="s">
        <v>8930</v>
      </c>
      <c r="R57816" t="s">
        <v>8931</v>
      </c>
      <c r="S57816" t="s">
        <v>28</v>
      </c>
    </row>
    <row r="57817" spans="1:19" x14ac:dyDescent="0.25">
      <c r="A57817">
        <v>548</v>
      </c>
      <c r="B57817" s="1">
        <v>42474</v>
      </c>
      <c r="C57817">
        <v>186780</v>
      </c>
      <c r="D57817">
        <v>13</v>
      </c>
      <c r="E57817">
        <v>1</v>
      </c>
      <c r="F57817" t="s">
        <v>64985</v>
      </c>
      <c r="G57817" t="s">
        <v>64056</v>
      </c>
      <c r="H57817" t="s">
        <v>64057</v>
      </c>
      <c r="I57817">
        <v>7</v>
      </c>
      <c r="J57817" t="s">
        <v>22</v>
      </c>
      <c r="K57817">
        <v>37.937899999999999</v>
      </c>
      <c r="L57817">
        <v>51.969799999999999</v>
      </c>
      <c r="M57817">
        <v>97477</v>
      </c>
      <c r="N57817" t="s">
        <v>65305</v>
      </c>
      <c r="O57817" t="s">
        <v>9591</v>
      </c>
      <c r="P57817" t="s">
        <v>9574</v>
      </c>
      <c r="Q57817" t="s">
        <v>8930</v>
      </c>
      <c r="R57817" t="s">
        <v>9479</v>
      </c>
      <c r="S57817" t="s">
        <v>28</v>
      </c>
    </row>
    <row r="57818" spans="1:19" x14ac:dyDescent="0.25">
      <c r="A57818">
        <v>548</v>
      </c>
      <c r="B57818" s="1">
        <v>40683</v>
      </c>
      <c r="C57818">
        <v>91015</v>
      </c>
      <c r="D57818">
        <v>17</v>
      </c>
      <c r="E57818">
        <v>1</v>
      </c>
      <c r="F57818" t="s">
        <v>64985</v>
      </c>
      <c r="G57818" t="s">
        <v>64056</v>
      </c>
      <c r="H57818" t="s">
        <v>64057</v>
      </c>
      <c r="I57818">
        <v>7</v>
      </c>
      <c r="J57818" t="s">
        <v>22</v>
      </c>
      <c r="K57818">
        <v>37.937899999999999</v>
      </c>
      <c r="L57818">
        <v>51.969799999999999</v>
      </c>
      <c r="M57818">
        <v>89408</v>
      </c>
      <c r="N57818" t="s">
        <v>65306</v>
      </c>
      <c r="O57818" t="s">
        <v>22906</v>
      </c>
      <c r="P57818" t="s">
        <v>9559</v>
      </c>
      <c r="Q57818" t="s">
        <v>8930</v>
      </c>
      <c r="R57818" t="s">
        <v>9479</v>
      </c>
      <c r="S57818" t="s">
        <v>28</v>
      </c>
    </row>
    <row r="57819" spans="1:19" x14ac:dyDescent="0.25">
      <c r="A57819">
        <v>548</v>
      </c>
      <c r="B57819" s="1">
        <v>40700</v>
      </c>
      <c r="C57819">
        <v>101737</v>
      </c>
      <c r="D57819">
        <v>6</v>
      </c>
      <c r="E57819">
        <v>1</v>
      </c>
      <c r="F57819" t="s">
        <v>64985</v>
      </c>
      <c r="G57819" t="s">
        <v>64056</v>
      </c>
      <c r="H57819" t="s">
        <v>64057</v>
      </c>
      <c r="I57819">
        <v>7</v>
      </c>
      <c r="J57819" t="s">
        <v>22</v>
      </c>
      <c r="K57819">
        <v>37.937899999999999</v>
      </c>
      <c r="L57819">
        <v>51.969799999999999</v>
      </c>
      <c r="M57819">
        <v>89431</v>
      </c>
      <c r="N57819" t="s">
        <v>65307</v>
      </c>
      <c r="O57819" t="s">
        <v>9608</v>
      </c>
      <c r="P57819" t="s">
        <v>9559</v>
      </c>
      <c r="Q57819" t="s">
        <v>8930</v>
      </c>
      <c r="R57819" t="s">
        <v>9479</v>
      </c>
      <c r="S57819" t="s">
        <v>28</v>
      </c>
    </row>
    <row r="57820" spans="1:19" x14ac:dyDescent="0.25">
      <c r="A57820">
        <v>548</v>
      </c>
      <c r="B57820" s="1">
        <v>40738</v>
      </c>
      <c r="C57820">
        <v>144510</v>
      </c>
      <c r="D57820">
        <v>6</v>
      </c>
      <c r="E57820">
        <v>1</v>
      </c>
      <c r="F57820" t="s">
        <v>64985</v>
      </c>
      <c r="G57820" t="s">
        <v>64056</v>
      </c>
      <c r="H57820" t="s">
        <v>64057</v>
      </c>
      <c r="I57820">
        <v>7</v>
      </c>
      <c r="J57820" t="s">
        <v>22</v>
      </c>
      <c r="K57820">
        <v>37.937899999999999</v>
      </c>
      <c r="L57820">
        <v>51.969799999999999</v>
      </c>
      <c r="M57820">
        <v>89183</v>
      </c>
      <c r="N57820" t="s">
        <v>65308</v>
      </c>
      <c r="O57820" t="s">
        <v>9621</v>
      </c>
      <c r="P57820" t="s">
        <v>9559</v>
      </c>
      <c r="Q57820" t="s">
        <v>8930</v>
      </c>
      <c r="R57820" t="s">
        <v>8931</v>
      </c>
      <c r="S57820" t="s">
        <v>28</v>
      </c>
    </row>
    <row r="57821" spans="1:19" x14ac:dyDescent="0.25">
      <c r="A57821">
        <v>548</v>
      </c>
      <c r="B57821" s="1">
        <v>40786</v>
      </c>
      <c r="C57821">
        <v>199672</v>
      </c>
      <c r="D57821">
        <v>4</v>
      </c>
      <c r="E57821">
        <v>1</v>
      </c>
      <c r="F57821" t="s">
        <v>64985</v>
      </c>
      <c r="G57821" t="s">
        <v>64056</v>
      </c>
      <c r="H57821" t="s">
        <v>64057</v>
      </c>
      <c r="I57821">
        <v>7</v>
      </c>
      <c r="J57821" t="s">
        <v>22</v>
      </c>
      <c r="K57821">
        <v>37.937899999999999</v>
      </c>
      <c r="L57821">
        <v>51.969799999999999</v>
      </c>
      <c r="M57821">
        <v>97601</v>
      </c>
      <c r="N57821" t="s">
        <v>65309</v>
      </c>
      <c r="O57821" t="s">
        <v>9585</v>
      </c>
      <c r="P57821" t="s">
        <v>9574</v>
      </c>
      <c r="Q57821" t="s">
        <v>8930</v>
      </c>
      <c r="R57821" t="s">
        <v>9479</v>
      </c>
      <c r="S57821" t="s">
        <v>28</v>
      </c>
    </row>
    <row r="57822" spans="1:19" x14ac:dyDescent="0.25">
      <c r="A57822">
        <v>548</v>
      </c>
      <c r="B57822" s="1">
        <v>41173</v>
      </c>
      <c r="C57822">
        <v>63053</v>
      </c>
      <c r="D57822">
        <v>18</v>
      </c>
      <c r="E57822">
        <v>1</v>
      </c>
      <c r="F57822" t="s">
        <v>64985</v>
      </c>
      <c r="G57822" t="s">
        <v>64056</v>
      </c>
      <c r="H57822" t="s">
        <v>64057</v>
      </c>
      <c r="I57822">
        <v>7</v>
      </c>
      <c r="J57822" t="s">
        <v>22</v>
      </c>
      <c r="K57822">
        <v>37.937899999999999</v>
      </c>
      <c r="L57822">
        <v>51.969799999999999</v>
      </c>
      <c r="M57822">
        <v>99504</v>
      </c>
      <c r="N57822" t="s">
        <v>65310</v>
      </c>
      <c r="O57822" t="s">
        <v>9660</v>
      </c>
      <c r="P57822" t="s">
        <v>9644</v>
      </c>
      <c r="Q57822" t="s">
        <v>8930</v>
      </c>
      <c r="R57822" t="s">
        <v>9645</v>
      </c>
      <c r="S57822" t="s">
        <v>28</v>
      </c>
    </row>
    <row r="57823" spans="1:19" x14ac:dyDescent="0.25">
      <c r="A57823">
        <v>548</v>
      </c>
      <c r="B57823" s="1">
        <v>42551</v>
      </c>
      <c r="C57823">
        <v>210535</v>
      </c>
      <c r="D57823">
        <v>19</v>
      </c>
      <c r="E57823">
        <v>1</v>
      </c>
      <c r="F57823" t="s">
        <v>64985</v>
      </c>
      <c r="G57823" t="s">
        <v>64056</v>
      </c>
      <c r="H57823" t="s">
        <v>64057</v>
      </c>
      <c r="I57823">
        <v>7</v>
      </c>
      <c r="J57823" t="s">
        <v>22</v>
      </c>
      <c r="K57823">
        <v>37.937899999999999</v>
      </c>
      <c r="L57823">
        <v>51.969799999999999</v>
      </c>
      <c r="M57823">
        <v>99615</v>
      </c>
      <c r="N57823" t="s">
        <v>65311</v>
      </c>
      <c r="O57823" t="s">
        <v>15597</v>
      </c>
      <c r="P57823" t="s">
        <v>9644</v>
      </c>
      <c r="Q57823" t="s">
        <v>8930</v>
      </c>
      <c r="R57823" t="s">
        <v>9645</v>
      </c>
      <c r="S57823" t="s">
        <v>28</v>
      </c>
    </row>
    <row r="57824" spans="1:19" x14ac:dyDescent="0.25">
      <c r="A57824">
        <v>548</v>
      </c>
      <c r="B57824" s="1">
        <v>42193</v>
      </c>
      <c r="C57824">
        <v>104154</v>
      </c>
      <c r="D57824">
        <v>2</v>
      </c>
      <c r="E57824">
        <v>1</v>
      </c>
      <c r="F57824" t="s">
        <v>64985</v>
      </c>
      <c r="G57824" t="s">
        <v>64056</v>
      </c>
      <c r="H57824" t="s">
        <v>64057</v>
      </c>
      <c r="I57824">
        <v>7</v>
      </c>
      <c r="J57824" t="s">
        <v>22</v>
      </c>
      <c r="K57824">
        <v>37.937899999999999</v>
      </c>
      <c r="L57824">
        <v>51.969799999999999</v>
      </c>
      <c r="M57824">
        <v>99709</v>
      </c>
      <c r="N57824" t="s">
        <v>65312</v>
      </c>
      <c r="O57824" t="s">
        <v>15601</v>
      </c>
      <c r="P57824" t="s">
        <v>9644</v>
      </c>
      <c r="Q57824" t="s">
        <v>8930</v>
      </c>
      <c r="R57824" t="s">
        <v>9645</v>
      </c>
      <c r="S57824" t="s">
        <v>28</v>
      </c>
    </row>
    <row r="57825" spans="1:19" x14ac:dyDescent="0.25">
      <c r="A57825">
        <v>548</v>
      </c>
      <c r="B57825" s="1">
        <v>40924</v>
      </c>
      <c r="C57825">
        <v>124293</v>
      </c>
      <c r="D57825">
        <v>4</v>
      </c>
      <c r="E57825">
        <v>1</v>
      </c>
      <c r="F57825" t="s">
        <v>64985</v>
      </c>
      <c r="G57825" t="s">
        <v>64056</v>
      </c>
      <c r="H57825" t="s">
        <v>64057</v>
      </c>
      <c r="I57825">
        <v>7</v>
      </c>
      <c r="J57825" t="s">
        <v>22</v>
      </c>
      <c r="K57825">
        <v>37.937899999999999</v>
      </c>
      <c r="L57825">
        <v>51.969799999999999</v>
      </c>
      <c r="M57825">
        <v>99801</v>
      </c>
      <c r="N57825" t="s">
        <v>33625</v>
      </c>
      <c r="O57825" t="s">
        <v>27261</v>
      </c>
      <c r="P57825" t="s">
        <v>9644</v>
      </c>
      <c r="Q57825" t="s">
        <v>8930</v>
      </c>
      <c r="R57825" t="s">
        <v>9645</v>
      </c>
      <c r="S57825" t="s">
        <v>28</v>
      </c>
    </row>
    <row r="57826" spans="1:19" x14ac:dyDescent="0.25">
      <c r="A57826">
        <v>548</v>
      </c>
      <c r="B57826" s="1">
        <v>40626</v>
      </c>
      <c r="C57826">
        <v>149230</v>
      </c>
      <c r="D57826">
        <v>1</v>
      </c>
      <c r="E57826">
        <v>1</v>
      </c>
      <c r="F57826" t="s">
        <v>64985</v>
      </c>
      <c r="G57826" t="s">
        <v>64056</v>
      </c>
      <c r="H57826" t="s">
        <v>64057</v>
      </c>
      <c r="I57826">
        <v>7</v>
      </c>
      <c r="J57826" t="s">
        <v>22</v>
      </c>
      <c r="K57826">
        <v>37.937899999999999</v>
      </c>
      <c r="L57826">
        <v>51.969799999999999</v>
      </c>
      <c r="M57826">
        <v>99505</v>
      </c>
      <c r="N57826" t="s">
        <v>65313</v>
      </c>
      <c r="O57826" t="s">
        <v>9653</v>
      </c>
      <c r="P57826" t="s">
        <v>9644</v>
      </c>
      <c r="Q57826" t="s">
        <v>8930</v>
      </c>
      <c r="R57826" t="s">
        <v>9645</v>
      </c>
      <c r="S57826" t="s">
        <v>28</v>
      </c>
    </row>
    <row r="57827" spans="1:19" x14ac:dyDescent="0.25">
      <c r="A57827">
        <v>548</v>
      </c>
      <c r="B57827" s="1">
        <v>41140</v>
      </c>
      <c r="C57827">
        <v>143887</v>
      </c>
      <c r="D57827">
        <v>22</v>
      </c>
      <c r="E57827">
        <v>1</v>
      </c>
      <c r="F57827" t="s">
        <v>64985</v>
      </c>
      <c r="G57827" t="s">
        <v>64056</v>
      </c>
      <c r="H57827" t="s">
        <v>64057</v>
      </c>
      <c r="I57827">
        <v>7</v>
      </c>
      <c r="J57827" t="s">
        <v>22</v>
      </c>
      <c r="K57827">
        <v>37.937899999999999</v>
      </c>
      <c r="L57827">
        <v>51.969799999999999</v>
      </c>
      <c r="M57827">
        <v>97132</v>
      </c>
      <c r="N57827" t="s">
        <v>65314</v>
      </c>
      <c r="O57827" t="s">
        <v>22978</v>
      </c>
      <c r="P57827" t="s">
        <v>9574</v>
      </c>
      <c r="Q57827" t="s">
        <v>8930</v>
      </c>
      <c r="R57827" t="s">
        <v>9645</v>
      </c>
      <c r="S57827" t="s">
        <v>28</v>
      </c>
    </row>
    <row r="57828" spans="1:19" x14ac:dyDescent="0.25">
      <c r="A57828">
        <v>548</v>
      </c>
      <c r="B57828" s="1">
        <v>41394</v>
      </c>
      <c r="C57828">
        <v>110864</v>
      </c>
      <c r="D57828">
        <v>7</v>
      </c>
      <c r="E57828">
        <v>1</v>
      </c>
      <c r="F57828" t="s">
        <v>64985</v>
      </c>
      <c r="G57828" t="s">
        <v>64056</v>
      </c>
      <c r="H57828" t="s">
        <v>64057</v>
      </c>
      <c r="I57828">
        <v>7</v>
      </c>
      <c r="J57828" t="s">
        <v>22</v>
      </c>
      <c r="K57828">
        <v>37.937899999999999</v>
      </c>
      <c r="L57828">
        <v>51.969799999999999</v>
      </c>
      <c r="M57828">
        <v>97006</v>
      </c>
      <c r="N57828" t="s">
        <v>65315</v>
      </c>
      <c r="O57828" t="s">
        <v>9690</v>
      </c>
      <c r="P57828" t="s">
        <v>9574</v>
      </c>
      <c r="Q57828" t="s">
        <v>8930</v>
      </c>
      <c r="R57828" t="s">
        <v>9645</v>
      </c>
      <c r="S57828" t="s">
        <v>28</v>
      </c>
    </row>
    <row r="57829" spans="1:19" x14ac:dyDescent="0.25">
      <c r="A57829">
        <v>548</v>
      </c>
      <c r="B57829" s="1">
        <v>41521</v>
      </c>
      <c r="C57829">
        <v>215387</v>
      </c>
      <c r="D57829">
        <v>2</v>
      </c>
      <c r="E57829">
        <v>1</v>
      </c>
      <c r="F57829" t="s">
        <v>64985</v>
      </c>
      <c r="G57829" t="s">
        <v>64056</v>
      </c>
      <c r="H57829" t="s">
        <v>64057</v>
      </c>
      <c r="I57829">
        <v>7</v>
      </c>
      <c r="J57829" t="s">
        <v>22</v>
      </c>
      <c r="K57829">
        <v>37.937899999999999</v>
      </c>
      <c r="L57829">
        <v>51.969799999999999</v>
      </c>
      <c r="M57829">
        <v>97038</v>
      </c>
      <c r="N57829" t="s">
        <v>65316</v>
      </c>
      <c r="O57829" t="s">
        <v>46087</v>
      </c>
      <c r="P57829" t="s">
        <v>9574</v>
      </c>
      <c r="Q57829" t="s">
        <v>8930</v>
      </c>
      <c r="R57829" t="s">
        <v>9645</v>
      </c>
      <c r="S57829" t="s">
        <v>28</v>
      </c>
    </row>
    <row r="57830" spans="1:19" x14ac:dyDescent="0.25">
      <c r="A57830">
        <v>548</v>
      </c>
      <c r="B57830" s="1">
        <v>42243</v>
      </c>
      <c r="C57830">
        <v>226224</v>
      </c>
      <c r="D57830">
        <v>4</v>
      </c>
      <c r="E57830">
        <v>1</v>
      </c>
      <c r="F57830" t="s">
        <v>64985</v>
      </c>
      <c r="G57830" t="s">
        <v>64056</v>
      </c>
      <c r="H57830" t="s">
        <v>64057</v>
      </c>
      <c r="I57830">
        <v>7</v>
      </c>
      <c r="J57830" t="s">
        <v>22</v>
      </c>
      <c r="K57830">
        <v>37.937899999999999</v>
      </c>
      <c r="L57830">
        <v>51.969799999999999</v>
      </c>
      <c r="M57830">
        <v>97211</v>
      </c>
      <c r="N57830" t="s">
        <v>65317</v>
      </c>
      <c r="O57830" t="s">
        <v>9664</v>
      </c>
      <c r="P57830" t="s">
        <v>9574</v>
      </c>
      <c r="Q57830" t="s">
        <v>8930</v>
      </c>
      <c r="R57830" t="s">
        <v>9645</v>
      </c>
      <c r="S57830" t="s">
        <v>28</v>
      </c>
    </row>
    <row r="57831" spans="1:19" x14ac:dyDescent="0.25">
      <c r="A57831">
        <v>548</v>
      </c>
      <c r="B57831" s="1">
        <v>40724</v>
      </c>
      <c r="C57831">
        <v>108812</v>
      </c>
      <c r="D57831">
        <v>17</v>
      </c>
      <c r="E57831">
        <v>1</v>
      </c>
      <c r="F57831" t="s">
        <v>64985</v>
      </c>
      <c r="G57831" t="s">
        <v>64056</v>
      </c>
      <c r="H57831" t="s">
        <v>64057</v>
      </c>
      <c r="I57831">
        <v>7</v>
      </c>
      <c r="J57831" t="s">
        <v>22</v>
      </c>
      <c r="K57831">
        <v>37.937899999999999</v>
      </c>
      <c r="L57831">
        <v>51.969799999999999</v>
      </c>
      <c r="M57831">
        <v>97302</v>
      </c>
      <c r="N57831" t="s">
        <v>65318</v>
      </c>
      <c r="O57831" t="s">
        <v>9662</v>
      </c>
      <c r="P57831" t="s">
        <v>9574</v>
      </c>
      <c r="Q57831" t="s">
        <v>8930</v>
      </c>
      <c r="R57831" t="s">
        <v>9645</v>
      </c>
      <c r="S57831" t="s">
        <v>28</v>
      </c>
    </row>
    <row r="57832" spans="1:19" x14ac:dyDescent="0.25">
      <c r="A57832">
        <v>548</v>
      </c>
      <c r="B57832" s="1">
        <v>40612</v>
      </c>
      <c r="C57832">
        <v>191091</v>
      </c>
      <c r="D57832">
        <v>1</v>
      </c>
      <c r="E57832">
        <v>1</v>
      </c>
      <c r="F57832" t="s">
        <v>64985</v>
      </c>
      <c r="G57832" t="s">
        <v>64056</v>
      </c>
      <c r="H57832" t="s">
        <v>64057</v>
      </c>
      <c r="I57832">
        <v>7</v>
      </c>
      <c r="J57832" t="s">
        <v>22</v>
      </c>
      <c r="K57832">
        <v>37.937899999999999</v>
      </c>
      <c r="L57832">
        <v>51.969799999999999</v>
      </c>
      <c r="M57832">
        <v>97060</v>
      </c>
      <c r="N57832" t="s">
        <v>65319</v>
      </c>
      <c r="O57832" t="s">
        <v>22976</v>
      </c>
      <c r="P57832" t="s">
        <v>9574</v>
      </c>
      <c r="Q57832" t="s">
        <v>8930</v>
      </c>
      <c r="R57832" t="s">
        <v>9645</v>
      </c>
      <c r="S57832" t="s">
        <v>28</v>
      </c>
    </row>
    <row r="57833" spans="1:19" x14ac:dyDescent="0.25">
      <c r="A57833">
        <v>548</v>
      </c>
      <c r="B57833" s="1">
        <v>41580</v>
      </c>
      <c r="C57833">
        <v>93307</v>
      </c>
      <c r="D57833">
        <v>22</v>
      </c>
      <c r="E57833">
        <v>1</v>
      </c>
      <c r="F57833" t="s">
        <v>64985</v>
      </c>
      <c r="G57833" t="s">
        <v>64056</v>
      </c>
      <c r="H57833" t="s">
        <v>64057</v>
      </c>
      <c r="I57833">
        <v>7</v>
      </c>
      <c r="J57833" t="s">
        <v>22</v>
      </c>
      <c r="K57833">
        <v>37.937899999999999</v>
      </c>
      <c r="L57833">
        <v>51.969799999999999</v>
      </c>
      <c r="M57833">
        <v>98433</v>
      </c>
      <c r="N57833" t="s">
        <v>65320</v>
      </c>
      <c r="O57833" t="s">
        <v>9800</v>
      </c>
      <c r="P57833" t="s">
        <v>9695</v>
      </c>
      <c r="Q57833" t="s">
        <v>8930</v>
      </c>
      <c r="R57833" t="s">
        <v>9645</v>
      </c>
      <c r="S57833" t="s">
        <v>28</v>
      </c>
    </row>
    <row r="57834" spans="1:19" x14ac:dyDescent="0.25">
      <c r="A57834">
        <v>548</v>
      </c>
      <c r="B57834" s="1">
        <v>41369</v>
      </c>
      <c r="C57834">
        <v>82760</v>
      </c>
      <c r="D57834">
        <v>12</v>
      </c>
      <c r="E57834">
        <v>1</v>
      </c>
      <c r="F57834" t="s">
        <v>64985</v>
      </c>
      <c r="G57834" t="s">
        <v>64056</v>
      </c>
      <c r="H57834" t="s">
        <v>64057</v>
      </c>
      <c r="I57834">
        <v>7</v>
      </c>
      <c r="J57834" t="s">
        <v>22</v>
      </c>
      <c r="K57834">
        <v>37.937899999999999</v>
      </c>
      <c r="L57834">
        <v>51.969799999999999</v>
      </c>
      <c r="M57834">
        <v>98383</v>
      </c>
      <c r="N57834" t="s">
        <v>65321</v>
      </c>
      <c r="O57834" t="s">
        <v>12594</v>
      </c>
      <c r="P57834" t="s">
        <v>9695</v>
      </c>
      <c r="Q57834" t="s">
        <v>8930</v>
      </c>
      <c r="R57834" t="s">
        <v>9645</v>
      </c>
      <c r="S57834" t="s">
        <v>28</v>
      </c>
    </row>
    <row r="57835" spans="1:19" x14ac:dyDescent="0.25">
      <c r="A57835">
        <v>548</v>
      </c>
      <c r="B57835" s="1">
        <v>41743</v>
      </c>
      <c r="C57835">
        <v>177220</v>
      </c>
      <c r="D57835">
        <v>16</v>
      </c>
      <c r="E57835">
        <v>1</v>
      </c>
      <c r="F57835" t="s">
        <v>64985</v>
      </c>
      <c r="G57835" t="s">
        <v>64056</v>
      </c>
      <c r="H57835" t="s">
        <v>64057</v>
      </c>
      <c r="I57835">
        <v>7</v>
      </c>
      <c r="J57835" t="s">
        <v>22</v>
      </c>
      <c r="K57835">
        <v>37.937899999999999</v>
      </c>
      <c r="L57835">
        <v>51.969799999999999</v>
      </c>
      <c r="M57835">
        <v>98405</v>
      </c>
      <c r="N57835" t="s">
        <v>62070</v>
      </c>
      <c r="O57835" t="s">
        <v>9800</v>
      </c>
      <c r="P57835" t="s">
        <v>9695</v>
      </c>
      <c r="Q57835" t="s">
        <v>8930</v>
      </c>
      <c r="R57835" t="s">
        <v>9645</v>
      </c>
      <c r="S57835" t="s">
        <v>28</v>
      </c>
    </row>
    <row r="57836" spans="1:19" x14ac:dyDescent="0.25">
      <c r="A57836">
        <v>548</v>
      </c>
      <c r="B57836" s="1">
        <v>42230</v>
      </c>
      <c r="C57836">
        <v>14998</v>
      </c>
      <c r="D57836">
        <v>13</v>
      </c>
      <c r="E57836">
        <v>1</v>
      </c>
      <c r="F57836" t="s">
        <v>64985</v>
      </c>
      <c r="G57836" t="s">
        <v>64056</v>
      </c>
      <c r="H57836" t="s">
        <v>64057</v>
      </c>
      <c r="I57836">
        <v>7</v>
      </c>
      <c r="J57836" t="s">
        <v>22</v>
      </c>
      <c r="K57836">
        <v>37.937899999999999</v>
      </c>
      <c r="L57836">
        <v>51.969799999999999</v>
      </c>
      <c r="M57836">
        <v>98277</v>
      </c>
      <c r="N57836" t="s">
        <v>65322</v>
      </c>
      <c r="O57836" t="s">
        <v>15638</v>
      </c>
      <c r="P57836" t="s">
        <v>9695</v>
      </c>
      <c r="Q57836" t="s">
        <v>8930</v>
      </c>
      <c r="R57836" t="s">
        <v>9645</v>
      </c>
      <c r="S57836" t="s">
        <v>28</v>
      </c>
    </row>
    <row r="57837" spans="1:19" x14ac:dyDescent="0.25">
      <c r="A57837">
        <v>548</v>
      </c>
      <c r="B57837" s="1">
        <v>42442</v>
      </c>
      <c r="C57837">
        <v>236381</v>
      </c>
      <c r="D57837">
        <v>21</v>
      </c>
      <c r="E57837">
        <v>1</v>
      </c>
      <c r="F57837" t="s">
        <v>64985</v>
      </c>
      <c r="G57837" t="s">
        <v>64056</v>
      </c>
      <c r="H57837" t="s">
        <v>64057</v>
      </c>
      <c r="I57837">
        <v>7</v>
      </c>
      <c r="J57837" t="s">
        <v>22</v>
      </c>
      <c r="K57837">
        <v>37.937899999999999</v>
      </c>
      <c r="L57837">
        <v>51.969799999999999</v>
      </c>
      <c r="M57837">
        <v>98467</v>
      </c>
      <c r="N57837" t="s">
        <v>65323</v>
      </c>
      <c r="O57837" t="s">
        <v>10407</v>
      </c>
      <c r="P57837" t="s">
        <v>9695</v>
      </c>
      <c r="Q57837" t="s">
        <v>8930</v>
      </c>
      <c r="R57837" t="s">
        <v>9645</v>
      </c>
      <c r="S57837" t="s">
        <v>28</v>
      </c>
    </row>
    <row r="57838" spans="1:19" x14ac:dyDescent="0.25">
      <c r="A57838">
        <v>548</v>
      </c>
      <c r="B57838" s="1">
        <v>42410</v>
      </c>
      <c r="C57838">
        <v>68565</v>
      </c>
      <c r="D57838">
        <v>20</v>
      </c>
      <c r="E57838">
        <v>1</v>
      </c>
      <c r="F57838" t="s">
        <v>64985</v>
      </c>
      <c r="G57838" t="s">
        <v>64056</v>
      </c>
      <c r="H57838" t="s">
        <v>64057</v>
      </c>
      <c r="I57838">
        <v>7</v>
      </c>
      <c r="J57838" t="s">
        <v>22</v>
      </c>
      <c r="K57838">
        <v>37.937899999999999</v>
      </c>
      <c r="L57838">
        <v>51.969799999999999</v>
      </c>
      <c r="M57838">
        <v>98374</v>
      </c>
      <c r="N57838" t="s">
        <v>65324</v>
      </c>
      <c r="O57838" t="s">
        <v>9789</v>
      </c>
      <c r="P57838" t="s">
        <v>9695</v>
      </c>
      <c r="Q57838" t="s">
        <v>8930</v>
      </c>
      <c r="R57838" t="s">
        <v>9645</v>
      </c>
      <c r="S57838" t="s">
        <v>28</v>
      </c>
    </row>
    <row r="57839" spans="1:19" x14ac:dyDescent="0.25">
      <c r="A57839">
        <v>548</v>
      </c>
      <c r="B57839" s="1">
        <v>42397</v>
      </c>
      <c r="C57839">
        <v>207495</v>
      </c>
      <c r="D57839">
        <v>19</v>
      </c>
      <c r="E57839">
        <v>1</v>
      </c>
      <c r="F57839" t="s">
        <v>64985</v>
      </c>
      <c r="G57839" t="s">
        <v>64056</v>
      </c>
      <c r="H57839" t="s">
        <v>64057</v>
      </c>
      <c r="I57839">
        <v>7</v>
      </c>
      <c r="J57839" t="s">
        <v>22</v>
      </c>
      <c r="K57839">
        <v>37.937899999999999</v>
      </c>
      <c r="L57839">
        <v>51.969799999999999</v>
      </c>
      <c r="M57839">
        <v>98388</v>
      </c>
      <c r="N57839" t="s">
        <v>65325</v>
      </c>
      <c r="O57839" t="s">
        <v>65326</v>
      </c>
      <c r="P57839" t="s">
        <v>9695</v>
      </c>
      <c r="Q57839" t="s">
        <v>8930</v>
      </c>
      <c r="R57839" t="s">
        <v>9645</v>
      </c>
      <c r="S57839" t="s">
        <v>28</v>
      </c>
    </row>
    <row r="57840" spans="1:19" x14ac:dyDescent="0.25">
      <c r="A57840">
        <v>548</v>
      </c>
      <c r="B57840" s="1">
        <v>42258</v>
      </c>
      <c r="C57840">
        <v>111871</v>
      </c>
      <c r="D57840">
        <v>2</v>
      </c>
      <c r="E57840">
        <v>1</v>
      </c>
      <c r="F57840" t="s">
        <v>64985</v>
      </c>
      <c r="G57840" t="s">
        <v>64056</v>
      </c>
      <c r="H57840" t="s">
        <v>64057</v>
      </c>
      <c r="I57840">
        <v>7</v>
      </c>
      <c r="J57840" t="s">
        <v>22</v>
      </c>
      <c r="K57840">
        <v>37.937899999999999</v>
      </c>
      <c r="L57840">
        <v>51.969799999999999</v>
      </c>
      <c r="M57840">
        <v>98311</v>
      </c>
      <c r="N57840" t="s">
        <v>65327</v>
      </c>
      <c r="O57840" t="s">
        <v>9787</v>
      </c>
      <c r="P57840" t="s">
        <v>9695</v>
      </c>
      <c r="Q57840" t="s">
        <v>8930</v>
      </c>
      <c r="R57840" t="s">
        <v>9645</v>
      </c>
      <c r="S57840" t="s">
        <v>28</v>
      </c>
    </row>
    <row r="57841" spans="1:19" x14ac:dyDescent="0.25">
      <c r="A57841">
        <v>548</v>
      </c>
      <c r="B57841" s="1">
        <v>40683</v>
      </c>
      <c r="C57841">
        <v>40233</v>
      </c>
      <c r="D57841">
        <v>18</v>
      </c>
      <c r="E57841">
        <v>1</v>
      </c>
      <c r="F57841" t="s">
        <v>64985</v>
      </c>
      <c r="G57841" t="s">
        <v>64056</v>
      </c>
      <c r="H57841" t="s">
        <v>64057</v>
      </c>
      <c r="I57841">
        <v>7</v>
      </c>
      <c r="J57841" t="s">
        <v>22</v>
      </c>
      <c r="K57841">
        <v>37.937899999999999</v>
      </c>
      <c r="L57841">
        <v>51.969799999999999</v>
      </c>
      <c r="M57841">
        <v>98391</v>
      </c>
      <c r="N57841" t="s">
        <v>65328</v>
      </c>
      <c r="O57841" t="s">
        <v>9709</v>
      </c>
      <c r="P57841" t="s">
        <v>9695</v>
      </c>
      <c r="Q57841" t="s">
        <v>8930</v>
      </c>
      <c r="R57841" t="s">
        <v>9645</v>
      </c>
      <c r="S57841" t="s">
        <v>28</v>
      </c>
    </row>
    <row r="57842" spans="1:19" x14ac:dyDescent="0.25">
      <c r="A57842">
        <v>548</v>
      </c>
      <c r="B57842" s="1">
        <v>41071</v>
      </c>
      <c r="C57842">
        <v>243496</v>
      </c>
      <c r="D57842">
        <v>8</v>
      </c>
      <c r="E57842">
        <v>1</v>
      </c>
      <c r="F57842" t="s">
        <v>64985</v>
      </c>
      <c r="G57842" t="s">
        <v>64056</v>
      </c>
      <c r="H57842" t="s">
        <v>64057</v>
      </c>
      <c r="I57842">
        <v>7</v>
      </c>
      <c r="J57842" t="s">
        <v>22</v>
      </c>
      <c r="K57842">
        <v>37.937899999999999</v>
      </c>
      <c r="L57842">
        <v>51.969799999999999</v>
      </c>
      <c r="M57842">
        <v>98010</v>
      </c>
      <c r="N57842" t="s">
        <v>6534</v>
      </c>
      <c r="O57842" t="s">
        <v>37528</v>
      </c>
      <c r="P57842" t="s">
        <v>9695</v>
      </c>
      <c r="Q57842" t="s">
        <v>8930</v>
      </c>
      <c r="R57842" t="s">
        <v>9645</v>
      </c>
      <c r="S57842" t="s">
        <v>28</v>
      </c>
    </row>
    <row r="57843" spans="1:19" x14ac:dyDescent="0.25">
      <c r="A57843">
        <v>548</v>
      </c>
      <c r="B57843" s="1">
        <v>40723</v>
      </c>
      <c r="C57843">
        <v>124050</v>
      </c>
      <c r="D57843">
        <v>10</v>
      </c>
      <c r="E57843">
        <v>1</v>
      </c>
      <c r="F57843" t="s">
        <v>64985</v>
      </c>
      <c r="G57843" t="s">
        <v>64056</v>
      </c>
      <c r="H57843" t="s">
        <v>64057</v>
      </c>
      <c r="I57843">
        <v>7</v>
      </c>
      <c r="J57843" t="s">
        <v>22</v>
      </c>
      <c r="K57843">
        <v>37.937899999999999</v>
      </c>
      <c r="L57843">
        <v>51.969799999999999</v>
      </c>
      <c r="M57843">
        <v>98373</v>
      </c>
      <c r="N57843" t="s">
        <v>65329</v>
      </c>
      <c r="O57843" t="s">
        <v>9789</v>
      </c>
      <c r="P57843" t="s">
        <v>9695</v>
      </c>
      <c r="Q57843" t="s">
        <v>8930</v>
      </c>
      <c r="R57843" t="s">
        <v>9645</v>
      </c>
      <c r="S57843" t="s">
        <v>28</v>
      </c>
    </row>
    <row r="57844" spans="1:19" x14ac:dyDescent="0.25">
      <c r="A57844">
        <v>548</v>
      </c>
      <c r="B57844" s="1">
        <v>40639</v>
      </c>
      <c r="C57844">
        <v>87265</v>
      </c>
      <c r="D57844">
        <v>4</v>
      </c>
      <c r="E57844">
        <v>1</v>
      </c>
      <c r="F57844" t="s">
        <v>64985</v>
      </c>
      <c r="G57844" t="s">
        <v>64056</v>
      </c>
      <c r="H57844" t="s">
        <v>64057</v>
      </c>
      <c r="I57844">
        <v>7</v>
      </c>
      <c r="J57844" t="s">
        <v>22</v>
      </c>
      <c r="K57844">
        <v>37.937899999999999</v>
      </c>
      <c r="L57844">
        <v>51.969799999999999</v>
      </c>
      <c r="M57844">
        <v>98092</v>
      </c>
      <c r="N57844" t="s">
        <v>39233</v>
      </c>
      <c r="O57844" t="s">
        <v>9735</v>
      </c>
      <c r="P57844" t="s">
        <v>9695</v>
      </c>
      <c r="Q57844" t="s">
        <v>8930</v>
      </c>
      <c r="R57844" t="s">
        <v>9645</v>
      </c>
      <c r="S57844" t="s">
        <v>28</v>
      </c>
    </row>
    <row r="57845" spans="1:19" x14ac:dyDescent="0.25">
      <c r="A57845">
        <v>548</v>
      </c>
      <c r="B57845" s="1">
        <v>41024</v>
      </c>
      <c r="C57845">
        <v>45780</v>
      </c>
      <c r="D57845">
        <v>19</v>
      </c>
      <c r="E57845">
        <v>1</v>
      </c>
      <c r="F57845" t="s">
        <v>64985</v>
      </c>
      <c r="G57845" t="s">
        <v>64056</v>
      </c>
      <c r="H57845" t="s">
        <v>64057</v>
      </c>
      <c r="I57845">
        <v>7</v>
      </c>
      <c r="J57845" t="s">
        <v>22</v>
      </c>
      <c r="K57845">
        <v>37.937899999999999</v>
      </c>
      <c r="L57845">
        <v>51.969799999999999</v>
      </c>
      <c r="M57845">
        <v>99337</v>
      </c>
      <c r="N57845" t="s">
        <v>45160</v>
      </c>
      <c r="O57845" t="s">
        <v>9922</v>
      </c>
      <c r="P57845" t="s">
        <v>9695</v>
      </c>
      <c r="Q57845" t="s">
        <v>8930</v>
      </c>
      <c r="R57845" t="s">
        <v>9819</v>
      </c>
      <c r="S57845" t="s">
        <v>28</v>
      </c>
    </row>
    <row r="57846" spans="1:19" x14ac:dyDescent="0.25">
      <c r="A57846">
        <v>548</v>
      </c>
      <c r="B57846" s="1">
        <v>42544</v>
      </c>
      <c r="C57846">
        <v>29891</v>
      </c>
      <c r="D57846">
        <v>22</v>
      </c>
      <c r="E57846">
        <v>1</v>
      </c>
      <c r="F57846" t="s">
        <v>64985</v>
      </c>
      <c r="G57846" t="s">
        <v>64056</v>
      </c>
      <c r="H57846" t="s">
        <v>64057</v>
      </c>
      <c r="I57846">
        <v>7</v>
      </c>
      <c r="J57846" t="s">
        <v>22</v>
      </c>
      <c r="K57846">
        <v>37.937899999999999</v>
      </c>
      <c r="L57846">
        <v>51.969799999999999</v>
      </c>
      <c r="M57846">
        <v>59101</v>
      </c>
      <c r="N57846" t="s">
        <v>65330</v>
      </c>
      <c r="O57846" t="s">
        <v>9828</v>
      </c>
      <c r="P57846" t="s">
        <v>5932</v>
      </c>
      <c r="Q57846" t="s">
        <v>8930</v>
      </c>
      <c r="R57846" t="s">
        <v>9819</v>
      </c>
      <c r="S57846" t="s">
        <v>28</v>
      </c>
    </row>
    <row r="57847" spans="1:19" x14ac:dyDescent="0.25">
      <c r="A57847">
        <v>548</v>
      </c>
      <c r="B57847" s="1">
        <v>41333</v>
      </c>
      <c r="C57847">
        <v>97408</v>
      </c>
      <c r="D57847">
        <v>19</v>
      </c>
      <c r="E57847">
        <v>1</v>
      </c>
      <c r="F57847" t="s">
        <v>64985</v>
      </c>
      <c r="G57847" t="s">
        <v>64056</v>
      </c>
      <c r="H57847" t="s">
        <v>64057</v>
      </c>
      <c r="I57847">
        <v>7</v>
      </c>
      <c r="J57847" t="s">
        <v>22</v>
      </c>
      <c r="K57847">
        <v>37.937899999999999</v>
      </c>
      <c r="L57847">
        <v>51.969799999999999</v>
      </c>
      <c r="M57847">
        <v>83634</v>
      </c>
      <c r="N57847" t="s">
        <v>52762</v>
      </c>
      <c r="O57847" t="s">
        <v>27248</v>
      </c>
      <c r="P57847" t="s">
        <v>9866</v>
      </c>
      <c r="Q57847" t="s">
        <v>8930</v>
      </c>
      <c r="R57847" t="s">
        <v>9819</v>
      </c>
      <c r="S57847" t="s">
        <v>28</v>
      </c>
    </row>
    <row r="57848" spans="1:19" x14ac:dyDescent="0.25">
      <c r="A57848">
        <v>548</v>
      </c>
      <c r="B57848" s="1">
        <v>41423</v>
      </c>
      <c r="C57848">
        <v>159697</v>
      </c>
      <c r="D57848">
        <v>9</v>
      </c>
      <c r="E57848">
        <v>1</v>
      </c>
      <c r="F57848" t="s">
        <v>64985</v>
      </c>
      <c r="G57848" t="s">
        <v>64056</v>
      </c>
      <c r="H57848" t="s">
        <v>64057</v>
      </c>
      <c r="I57848">
        <v>7</v>
      </c>
      <c r="J57848" t="s">
        <v>22</v>
      </c>
      <c r="K57848">
        <v>37.937899999999999</v>
      </c>
      <c r="L57848">
        <v>51.969799999999999</v>
      </c>
      <c r="M57848">
        <v>82930</v>
      </c>
      <c r="N57848" t="s">
        <v>65331</v>
      </c>
      <c r="O57848" t="s">
        <v>27765</v>
      </c>
      <c r="P57848" t="s">
        <v>5902</v>
      </c>
      <c r="Q57848" t="s">
        <v>8930</v>
      </c>
      <c r="R57848" t="s">
        <v>9819</v>
      </c>
      <c r="S57848" t="s">
        <v>28</v>
      </c>
    </row>
    <row r="57849" spans="1:19" x14ac:dyDescent="0.25">
      <c r="A57849">
        <v>548</v>
      </c>
      <c r="B57849" s="1">
        <v>41761</v>
      </c>
      <c r="C57849">
        <v>216662</v>
      </c>
      <c r="D57849">
        <v>10</v>
      </c>
      <c r="E57849">
        <v>1</v>
      </c>
      <c r="F57849" t="s">
        <v>64985</v>
      </c>
      <c r="G57849" t="s">
        <v>64056</v>
      </c>
      <c r="H57849" t="s">
        <v>64057</v>
      </c>
      <c r="I57849">
        <v>7</v>
      </c>
      <c r="J57849" t="s">
        <v>22</v>
      </c>
      <c r="K57849">
        <v>37.937899999999999</v>
      </c>
      <c r="L57849">
        <v>51.969799999999999</v>
      </c>
      <c r="M57849">
        <v>99022</v>
      </c>
      <c r="N57849" t="s">
        <v>65332</v>
      </c>
      <c r="O57849" t="s">
        <v>33681</v>
      </c>
      <c r="P57849" t="s">
        <v>9695</v>
      </c>
      <c r="Q57849" t="s">
        <v>8930</v>
      </c>
      <c r="R57849" t="s">
        <v>9819</v>
      </c>
      <c r="S57849" t="s">
        <v>28</v>
      </c>
    </row>
    <row r="57850" spans="1:19" x14ac:dyDescent="0.25">
      <c r="A57850">
        <v>548</v>
      </c>
      <c r="B57850" s="1">
        <v>42308</v>
      </c>
      <c r="C57850">
        <v>127120</v>
      </c>
      <c r="D57850">
        <v>14</v>
      </c>
      <c r="E57850">
        <v>1</v>
      </c>
      <c r="F57850" t="s">
        <v>64985</v>
      </c>
      <c r="G57850" t="s">
        <v>64056</v>
      </c>
      <c r="H57850" t="s">
        <v>64057</v>
      </c>
      <c r="I57850">
        <v>7</v>
      </c>
      <c r="J57850" t="s">
        <v>22</v>
      </c>
      <c r="K57850">
        <v>37.937899999999999</v>
      </c>
      <c r="L57850">
        <v>51.969799999999999</v>
      </c>
      <c r="M57850">
        <v>83221</v>
      </c>
      <c r="N57850" t="s">
        <v>65333</v>
      </c>
      <c r="O57850" t="s">
        <v>9895</v>
      </c>
      <c r="P57850" t="s">
        <v>9866</v>
      </c>
      <c r="Q57850" t="s">
        <v>8930</v>
      </c>
      <c r="R57850" t="s">
        <v>9819</v>
      </c>
      <c r="S57850" t="s">
        <v>28</v>
      </c>
    </row>
    <row r="57851" spans="1:19" x14ac:dyDescent="0.25">
      <c r="A57851">
        <v>548</v>
      </c>
      <c r="B57851" s="1">
        <v>42420</v>
      </c>
      <c r="C57851">
        <v>258400</v>
      </c>
      <c r="D57851">
        <v>20</v>
      </c>
      <c r="E57851">
        <v>1</v>
      </c>
      <c r="F57851" t="s">
        <v>64985</v>
      </c>
      <c r="G57851" t="s">
        <v>64056</v>
      </c>
      <c r="H57851" t="s">
        <v>64057</v>
      </c>
      <c r="I57851">
        <v>7</v>
      </c>
      <c r="J57851" t="s">
        <v>22</v>
      </c>
      <c r="K57851">
        <v>37.937899999999999</v>
      </c>
      <c r="L57851">
        <v>51.969799999999999</v>
      </c>
      <c r="M57851">
        <v>83226</v>
      </c>
      <c r="N57851" t="s">
        <v>65334</v>
      </c>
      <c r="O57851" t="s">
        <v>65335</v>
      </c>
      <c r="P57851" t="s">
        <v>9866</v>
      </c>
      <c r="Q57851" t="s">
        <v>8930</v>
      </c>
      <c r="R57851" t="s">
        <v>9819</v>
      </c>
      <c r="S57851" t="s">
        <v>28</v>
      </c>
    </row>
    <row r="57852" spans="1:19" x14ac:dyDescent="0.25">
      <c r="A57852">
        <v>548</v>
      </c>
      <c r="B57852" s="1">
        <v>42192</v>
      </c>
      <c r="C57852">
        <v>163969</v>
      </c>
      <c r="D57852">
        <v>5</v>
      </c>
      <c r="E57852">
        <v>1</v>
      </c>
      <c r="F57852" t="s">
        <v>64985</v>
      </c>
      <c r="G57852" t="s">
        <v>64056</v>
      </c>
      <c r="H57852" t="s">
        <v>64057</v>
      </c>
      <c r="I57852">
        <v>7</v>
      </c>
      <c r="J57852" t="s">
        <v>22</v>
      </c>
      <c r="K57852">
        <v>37.937899999999999</v>
      </c>
      <c r="L57852">
        <v>51.969799999999999</v>
      </c>
      <c r="M57852">
        <v>99026</v>
      </c>
      <c r="N57852" t="s">
        <v>65336</v>
      </c>
      <c r="O57852" t="s">
        <v>9933</v>
      </c>
      <c r="P57852" t="s">
        <v>9695</v>
      </c>
      <c r="Q57852" t="s">
        <v>8930</v>
      </c>
      <c r="R57852" t="s">
        <v>9819</v>
      </c>
      <c r="S57852" t="s">
        <v>28</v>
      </c>
    </row>
    <row r="57853" spans="1:19" x14ac:dyDescent="0.25">
      <c r="A57853">
        <v>548</v>
      </c>
      <c r="B57853" s="1">
        <v>42466</v>
      </c>
      <c r="C57853">
        <v>124233</v>
      </c>
      <c r="D57853">
        <v>18</v>
      </c>
      <c r="E57853">
        <v>1</v>
      </c>
      <c r="F57853" t="s">
        <v>64985</v>
      </c>
      <c r="G57853" t="s">
        <v>64056</v>
      </c>
      <c r="H57853" t="s">
        <v>64057</v>
      </c>
      <c r="I57853">
        <v>7</v>
      </c>
      <c r="J57853" t="s">
        <v>22</v>
      </c>
      <c r="K57853">
        <v>37.937899999999999</v>
      </c>
      <c r="L57853">
        <v>51.969799999999999</v>
      </c>
      <c r="M57853">
        <v>83704</v>
      </c>
      <c r="N57853" t="s">
        <v>65337</v>
      </c>
      <c r="O57853" t="s">
        <v>9870</v>
      </c>
      <c r="P57853" t="s">
        <v>9866</v>
      </c>
      <c r="Q57853" t="s">
        <v>8930</v>
      </c>
      <c r="R57853" t="s">
        <v>9819</v>
      </c>
      <c r="S57853" t="s">
        <v>28</v>
      </c>
    </row>
    <row r="57854" spans="1:19" x14ac:dyDescent="0.25">
      <c r="A57854">
        <v>548</v>
      </c>
      <c r="B57854" s="1">
        <v>42236</v>
      </c>
      <c r="C57854">
        <v>134724</v>
      </c>
      <c r="D57854">
        <v>2</v>
      </c>
      <c r="E57854">
        <v>1</v>
      </c>
      <c r="F57854" t="s">
        <v>64985</v>
      </c>
      <c r="G57854" t="s">
        <v>64056</v>
      </c>
      <c r="H57854" t="s">
        <v>64057</v>
      </c>
      <c r="I57854">
        <v>7</v>
      </c>
      <c r="J57854" t="s">
        <v>22</v>
      </c>
      <c r="K57854">
        <v>37.937899999999999</v>
      </c>
      <c r="L57854">
        <v>51.969799999999999</v>
      </c>
      <c r="M57854">
        <v>83605</v>
      </c>
      <c r="N57854" t="s">
        <v>65338</v>
      </c>
      <c r="O57854" t="s">
        <v>9887</v>
      </c>
      <c r="P57854" t="s">
        <v>9866</v>
      </c>
      <c r="Q57854" t="s">
        <v>8930</v>
      </c>
      <c r="R57854" t="s">
        <v>9819</v>
      </c>
      <c r="S57854" t="s">
        <v>28</v>
      </c>
    </row>
    <row r="57855" spans="1:19" x14ac:dyDescent="0.25">
      <c r="A57855">
        <v>548</v>
      </c>
      <c r="B57855" s="1">
        <v>42455</v>
      </c>
      <c r="C57855">
        <v>156436</v>
      </c>
      <c r="D57855">
        <v>13</v>
      </c>
      <c r="E57855">
        <v>1</v>
      </c>
      <c r="F57855" t="s">
        <v>64985</v>
      </c>
      <c r="G57855" t="s">
        <v>64056</v>
      </c>
      <c r="H57855" t="s">
        <v>64057</v>
      </c>
      <c r="I57855">
        <v>7</v>
      </c>
      <c r="J57855" t="s">
        <v>22</v>
      </c>
      <c r="K57855">
        <v>37.937899999999999</v>
      </c>
      <c r="L57855">
        <v>51.969799999999999</v>
      </c>
      <c r="M57855">
        <v>83204</v>
      </c>
      <c r="N57855" t="s">
        <v>65339</v>
      </c>
      <c r="O57855" t="s">
        <v>9880</v>
      </c>
      <c r="P57855" t="s">
        <v>9866</v>
      </c>
      <c r="Q57855" t="s">
        <v>8930</v>
      </c>
      <c r="R57855" t="s">
        <v>9819</v>
      </c>
      <c r="S57855" t="s">
        <v>28</v>
      </c>
    </row>
    <row r="57856" spans="1:19" x14ac:dyDescent="0.25">
      <c r="A57856">
        <v>548</v>
      </c>
      <c r="B57856" s="1">
        <v>41045</v>
      </c>
      <c r="C57856">
        <v>65339</v>
      </c>
      <c r="D57856">
        <v>10</v>
      </c>
      <c r="E57856">
        <v>1</v>
      </c>
      <c r="F57856" t="s">
        <v>64985</v>
      </c>
      <c r="G57856" t="s">
        <v>64056</v>
      </c>
      <c r="H57856" t="s">
        <v>64057</v>
      </c>
      <c r="I57856">
        <v>7</v>
      </c>
      <c r="J57856" t="s">
        <v>22</v>
      </c>
      <c r="K57856">
        <v>37.937899999999999</v>
      </c>
      <c r="L57856">
        <v>51.969799999999999</v>
      </c>
      <c r="M57856">
        <v>99336</v>
      </c>
      <c r="N57856" t="s">
        <v>65340</v>
      </c>
      <c r="O57856" t="s">
        <v>9922</v>
      </c>
      <c r="P57856" t="s">
        <v>9695</v>
      </c>
      <c r="Q57856" t="s">
        <v>8930</v>
      </c>
      <c r="R57856" t="s">
        <v>9819</v>
      </c>
      <c r="S57856" t="s">
        <v>28</v>
      </c>
    </row>
    <row r="57857" spans="1:19" x14ac:dyDescent="0.25">
      <c r="A57857">
        <v>548</v>
      </c>
      <c r="B57857" s="1">
        <v>41074</v>
      </c>
      <c r="C57857">
        <v>136839</v>
      </c>
      <c r="D57857">
        <v>7</v>
      </c>
      <c r="E57857">
        <v>1</v>
      </c>
      <c r="F57857" t="s">
        <v>64985</v>
      </c>
      <c r="G57857" t="s">
        <v>64056</v>
      </c>
      <c r="H57857" t="s">
        <v>64057</v>
      </c>
      <c r="I57857">
        <v>7</v>
      </c>
      <c r="J57857" t="s">
        <v>22</v>
      </c>
      <c r="K57857">
        <v>37.937899999999999</v>
      </c>
      <c r="L57857">
        <v>51.969799999999999</v>
      </c>
      <c r="M57857">
        <v>99354</v>
      </c>
      <c r="N57857" t="s">
        <v>64337</v>
      </c>
      <c r="O57857" t="s">
        <v>9926</v>
      </c>
      <c r="P57857" t="s">
        <v>9695</v>
      </c>
      <c r="Q57857" t="s">
        <v>8930</v>
      </c>
      <c r="R57857" t="s">
        <v>9819</v>
      </c>
      <c r="S57857" t="s">
        <v>28</v>
      </c>
    </row>
    <row r="57858" spans="1:19" x14ac:dyDescent="0.25">
      <c r="A57858">
        <v>548</v>
      </c>
      <c r="B57858" s="1">
        <v>40718</v>
      </c>
      <c r="C57858">
        <v>68761</v>
      </c>
      <c r="D57858">
        <v>13</v>
      </c>
      <c r="E57858">
        <v>1</v>
      </c>
      <c r="F57858" t="s">
        <v>64985</v>
      </c>
      <c r="G57858" t="s">
        <v>64056</v>
      </c>
      <c r="H57858" t="s">
        <v>64057</v>
      </c>
      <c r="I57858">
        <v>7</v>
      </c>
      <c r="J57858" t="s">
        <v>22</v>
      </c>
      <c r="K57858">
        <v>37.937899999999999</v>
      </c>
      <c r="L57858">
        <v>51.969799999999999</v>
      </c>
      <c r="M57858">
        <v>89801</v>
      </c>
      <c r="N57858" t="s">
        <v>12533</v>
      </c>
      <c r="O57858" t="s">
        <v>9964</v>
      </c>
      <c r="P57858" t="s">
        <v>9559</v>
      </c>
      <c r="Q57858" t="s">
        <v>8930</v>
      </c>
      <c r="R57858" t="s">
        <v>9819</v>
      </c>
      <c r="S57858" t="s">
        <v>28</v>
      </c>
    </row>
    <row r="57859" spans="1:19" x14ac:dyDescent="0.25">
      <c r="A57859">
        <v>548</v>
      </c>
      <c r="B57859" s="1">
        <v>40555</v>
      </c>
      <c r="C57859">
        <v>58847</v>
      </c>
      <c r="D57859">
        <v>10</v>
      </c>
      <c r="E57859">
        <v>1</v>
      </c>
      <c r="F57859" t="s">
        <v>64985</v>
      </c>
      <c r="G57859" t="s">
        <v>64056</v>
      </c>
      <c r="H57859" t="s">
        <v>64057</v>
      </c>
      <c r="I57859">
        <v>7</v>
      </c>
      <c r="J57859" t="s">
        <v>22</v>
      </c>
      <c r="K57859">
        <v>37.937899999999999</v>
      </c>
      <c r="L57859">
        <v>51.969799999999999</v>
      </c>
      <c r="M57859">
        <v>83647</v>
      </c>
      <c r="N57859" t="s">
        <v>65341</v>
      </c>
      <c r="O57859" t="s">
        <v>21311</v>
      </c>
      <c r="P57859" t="s">
        <v>9866</v>
      </c>
      <c r="Q57859" t="s">
        <v>8930</v>
      </c>
      <c r="R57859" t="s">
        <v>9819</v>
      </c>
      <c r="S57859" t="s">
        <v>28</v>
      </c>
    </row>
    <row r="57860" spans="1:19" x14ac:dyDescent="0.25">
      <c r="A57860">
        <v>548</v>
      </c>
      <c r="B57860" s="1">
        <v>40610</v>
      </c>
      <c r="C57860">
        <v>268183</v>
      </c>
      <c r="D57860">
        <v>2</v>
      </c>
      <c r="E57860">
        <v>1</v>
      </c>
      <c r="F57860" t="s">
        <v>64985</v>
      </c>
      <c r="G57860" t="s">
        <v>64056</v>
      </c>
      <c r="H57860" t="s">
        <v>64057</v>
      </c>
      <c r="I57860">
        <v>7</v>
      </c>
      <c r="J57860" t="s">
        <v>22</v>
      </c>
      <c r="K57860">
        <v>37.937899999999999</v>
      </c>
      <c r="L57860">
        <v>51.969799999999999</v>
      </c>
      <c r="M57860">
        <v>97846</v>
      </c>
      <c r="N57860" t="s">
        <v>65342</v>
      </c>
      <c r="O57860" t="s">
        <v>65343</v>
      </c>
      <c r="P57860" t="s">
        <v>9574</v>
      </c>
      <c r="Q57860" t="s">
        <v>8930</v>
      </c>
      <c r="R57860" t="s">
        <v>9819</v>
      </c>
      <c r="S57860" t="s">
        <v>28</v>
      </c>
    </row>
    <row r="57861" spans="1:19" x14ac:dyDescent="0.25">
      <c r="A57861">
        <v>548</v>
      </c>
      <c r="B57861" s="1">
        <v>40628</v>
      </c>
      <c r="C57861">
        <v>159693</v>
      </c>
      <c r="D57861">
        <v>5</v>
      </c>
      <c r="E57861">
        <v>1</v>
      </c>
      <c r="F57861" t="s">
        <v>64985</v>
      </c>
      <c r="G57861" t="s">
        <v>64056</v>
      </c>
      <c r="H57861" t="s">
        <v>64057</v>
      </c>
      <c r="I57861">
        <v>7</v>
      </c>
      <c r="J57861" t="s">
        <v>22</v>
      </c>
      <c r="K57861">
        <v>37.937899999999999</v>
      </c>
      <c r="L57861">
        <v>51.969799999999999</v>
      </c>
      <c r="M57861">
        <v>82930</v>
      </c>
      <c r="N57861" t="s">
        <v>65344</v>
      </c>
      <c r="O57861" t="s">
        <v>27765</v>
      </c>
      <c r="P57861" t="s">
        <v>5902</v>
      </c>
      <c r="Q57861" t="s">
        <v>8930</v>
      </c>
      <c r="R57861" t="s">
        <v>9819</v>
      </c>
      <c r="S57861" t="s">
        <v>28</v>
      </c>
    </row>
    <row r="57862" spans="1:19" x14ac:dyDescent="0.25">
      <c r="A57862">
        <v>548</v>
      </c>
      <c r="B57862" s="1">
        <v>41402</v>
      </c>
      <c r="C57862">
        <v>31383</v>
      </c>
      <c r="D57862">
        <v>12</v>
      </c>
      <c r="E57862">
        <v>1</v>
      </c>
      <c r="F57862" t="s">
        <v>64985</v>
      </c>
      <c r="G57862" t="s">
        <v>64056</v>
      </c>
      <c r="H57862" t="s">
        <v>64057</v>
      </c>
      <c r="I57862">
        <v>7</v>
      </c>
      <c r="J57862" t="s">
        <v>22</v>
      </c>
      <c r="K57862">
        <v>37.937899999999999</v>
      </c>
      <c r="L57862">
        <v>51.969799999999999</v>
      </c>
      <c r="M57862">
        <v>84095</v>
      </c>
      <c r="N57862" t="s">
        <v>65345</v>
      </c>
      <c r="O57862" t="s">
        <v>9975</v>
      </c>
      <c r="P57862" t="s">
        <v>5920</v>
      </c>
      <c r="Q57862" t="s">
        <v>8930</v>
      </c>
      <c r="R57862" t="s">
        <v>9819</v>
      </c>
      <c r="S57862" t="s">
        <v>28</v>
      </c>
    </row>
    <row r="57863" spans="1:19" x14ac:dyDescent="0.25">
      <c r="A57863">
        <v>548</v>
      </c>
      <c r="B57863" s="1">
        <v>41765</v>
      </c>
      <c r="C57863">
        <v>93222</v>
      </c>
      <c r="D57863">
        <v>5</v>
      </c>
      <c r="E57863">
        <v>1</v>
      </c>
      <c r="F57863" t="s">
        <v>64985</v>
      </c>
      <c r="G57863" t="s">
        <v>64056</v>
      </c>
      <c r="H57863" t="s">
        <v>64057</v>
      </c>
      <c r="I57863">
        <v>7</v>
      </c>
      <c r="J57863" t="s">
        <v>22</v>
      </c>
      <c r="K57863">
        <v>37.937899999999999</v>
      </c>
      <c r="L57863">
        <v>51.969799999999999</v>
      </c>
      <c r="M57863">
        <v>84096</v>
      </c>
      <c r="N57863" t="s">
        <v>65346</v>
      </c>
      <c r="O57863" t="s">
        <v>10019</v>
      </c>
      <c r="P57863" t="s">
        <v>5920</v>
      </c>
      <c r="Q57863" t="s">
        <v>8930</v>
      </c>
      <c r="R57863" t="s">
        <v>9819</v>
      </c>
      <c r="S57863" t="s">
        <v>28</v>
      </c>
    </row>
    <row r="57864" spans="1:19" x14ac:dyDescent="0.25">
      <c r="A57864">
        <v>548</v>
      </c>
      <c r="B57864" s="1">
        <v>41451</v>
      </c>
      <c r="C57864">
        <v>210643</v>
      </c>
      <c r="D57864">
        <v>4</v>
      </c>
      <c r="E57864">
        <v>1</v>
      </c>
      <c r="F57864" t="s">
        <v>64985</v>
      </c>
      <c r="G57864" t="s">
        <v>64056</v>
      </c>
      <c r="H57864" t="s">
        <v>64057</v>
      </c>
      <c r="I57864">
        <v>7</v>
      </c>
      <c r="J57864" t="s">
        <v>22</v>
      </c>
      <c r="K57864">
        <v>37.937899999999999</v>
      </c>
      <c r="L57864">
        <v>51.969799999999999</v>
      </c>
      <c r="M57864">
        <v>84124</v>
      </c>
      <c r="N57864" t="s">
        <v>65347</v>
      </c>
      <c r="O57864" t="s">
        <v>10021</v>
      </c>
      <c r="P57864" t="s">
        <v>5920</v>
      </c>
      <c r="Q57864" t="s">
        <v>8930</v>
      </c>
      <c r="R57864" t="s">
        <v>9819</v>
      </c>
      <c r="S57864" t="s">
        <v>28</v>
      </c>
    </row>
    <row r="57865" spans="1:19" x14ac:dyDescent="0.25">
      <c r="A57865">
        <v>548</v>
      </c>
      <c r="B57865" s="1">
        <v>41486</v>
      </c>
      <c r="C57865">
        <v>61108</v>
      </c>
      <c r="D57865">
        <v>3</v>
      </c>
      <c r="E57865">
        <v>1</v>
      </c>
      <c r="F57865" t="s">
        <v>64985</v>
      </c>
      <c r="G57865" t="s">
        <v>64056</v>
      </c>
      <c r="H57865" t="s">
        <v>64057</v>
      </c>
      <c r="I57865">
        <v>7</v>
      </c>
      <c r="J57865" t="s">
        <v>22</v>
      </c>
      <c r="K57865">
        <v>37.937899999999999</v>
      </c>
      <c r="L57865">
        <v>51.969799999999999</v>
      </c>
      <c r="M57865">
        <v>84065</v>
      </c>
      <c r="N57865" t="s">
        <v>61677</v>
      </c>
      <c r="O57865" t="s">
        <v>9983</v>
      </c>
      <c r="P57865" t="s">
        <v>5920</v>
      </c>
      <c r="Q57865" t="s">
        <v>8930</v>
      </c>
      <c r="R57865" t="s">
        <v>9819</v>
      </c>
      <c r="S57865" t="s">
        <v>28</v>
      </c>
    </row>
    <row r="57866" spans="1:19" x14ac:dyDescent="0.25">
      <c r="A57866">
        <v>548</v>
      </c>
      <c r="B57866" s="1">
        <v>42216</v>
      </c>
      <c r="C57866">
        <v>155350</v>
      </c>
      <c r="D57866">
        <v>3</v>
      </c>
      <c r="E57866">
        <v>1</v>
      </c>
      <c r="F57866" t="s">
        <v>64985</v>
      </c>
      <c r="G57866" t="s">
        <v>64056</v>
      </c>
      <c r="H57866" t="s">
        <v>64057</v>
      </c>
      <c r="I57866">
        <v>7</v>
      </c>
      <c r="J57866" t="s">
        <v>22</v>
      </c>
      <c r="K57866">
        <v>37.937899999999999</v>
      </c>
      <c r="L57866">
        <v>51.969799999999999</v>
      </c>
      <c r="M57866">
        <v>84660</v>
      </c>
      <c r="N57866" t="s">
        <v>65348</v>
      </c>
      <c r="O57866" t="s">
        <v>12560</v>
      </c>
      <c r="P57866" t="s">
        <v>5920</v>
      </c>
      <c r="Q57866" t="s">
        <v>8930</v>
      </c>
      <c r="R57866" t="s">
        <v>9819</v>
      </c>
      <c r="S57866" t="s">
        <v>28</v>
      </c>
    </row>
    <row r="57867" spans="1:19" x14ac:dyDescent="0.25">
      <c r="A57867">
        <v>548</v>
      </c>
      <c r="B57867" s="1">
        <v>42217</v>
      </c>
      <c r="C57867">
        <v>119030</v>
      </c>
      <c r="D57867">
        <v>2</v>
      </c>
      <c r="E57867">
        <v>1</v>
      </c>
      <c r="F57867" t="s">
        <v>64985</v>
      </c>
      <c r="G57867" t="s">
        <v>64056</v>
      </c>
      <c r="H57867" t="s">
        <v>64057</v>
      </c>
      <c r="I57867">
        <v>7</v>
      </c>
      <c r="J57867" t="s">
        <v>22</v>
      </c>
      <c r="K57867">
        <v>37.937899999999999</v>
      </c>
      <c r="L57867">
        <v>51.969799999999999</v>
      </c>
      <c r="M57867">
        <v>84401</v>
      </c>
      <c r="N57867" t="s">
        <v>65349</v>
      </c>
      <c r="O57867" t="s">
        <v>10010</v>
      </c>
      <c r="P57867" t="s">
        <v>5920</v>
      </c>
      <c r="Q57867" t="s">
        <v>8930</v>
      </c>
      <c r="R57867" t="s">
        <v>9819</v>
      </c>
      <c r="S57867" t="s">
        <v>28</v>
      </c>
    </row>
    <row r="57868" spans="1:19" x14ac:dyDescent="0.25">
      <c r="A57868">
        <v>548</v>
      </c>
      <c r="B57868" s="1">
        <v>40662</v>
      </c>
      <c r="C57868">
        <v>140593</v>
      </c>
      <c r="D57868">
        <v>21</v>
      </c>
      <c r="E57868">
        <v>1</v>
      </c>
      <c r="F57868" t="s">
        <v>64985</v>
      </c>
      <c r="G57868" t="s">
        <v>64056</v>
      </c>
      <c r="H57868" t="s">
        <v>64057</v>
      </c>
      <c r="I57868">
        <v>7</v>
      </c>
      <c r="J57868" t="s">
        <v>22</v>
      </c>
      <c r="K57868">
        <v>37.937899999999999</v>
      </c>
      <c r="L57868">
        <v>51.969799999999999</v>
      </c>
      <c r="M57868">
        <v>84321</v>
      </c>
      <c r="N57868" t="s">
        <v>65350</v>
      </c>
      <c r="O57868" t="s">
        <v>9979</v>
      </c>
      <c r="P57868" t="s">
        <v>5920</v>
      </c>
      <c r="Q57868" t="s">
        <v>8930</v>
      </c>
      <c r="R57868" t="s">
        <v>9819</v>
      </c>
      <c r="S57868" t="s">
        <v>28</v>
      </c>
    </row>
    <row r="57869" spans="1:19" x14ac:dyDescent="0.25">
      <c r="A57869">
        <v>548</v>
      </c>
      <c r="B57869" s="1">
        <v>40691</v>
      </c>
      <c r="C57869">
        <v>131106</v>
      </c>
      <c r="D57869">
        <v>5</v>
      </c>
      <c r="E57869">
        <v>1</v>
      </c>
      <c r="F57869" t="s">
        <v>64985</v>
      </c>
      <c r="G57869" t="s">
        <v>64056</v>
      </c>
      <c r="H57869" t="s">
        <v>64057</v>
      </c>
      <c r="I57869">
        <v>7</v>
      </c>
      <c r="J57869" t="s">
        <v>22</v>
      </c>
      <c r="K57869">
        <v>37.937899999999999</v>
      </c>
      <c r="L57869">
        <v>51.969799999999999</v>
      </c>
      <c r="M57869">
        <v>84010</v>
      </c>
      <c r="N57869" t="s">
        <v>65351</v>
      </c>
      <c r="O57869" t="s">
        <v>10017</v>
      </c>
      <c r="P57869" t="s">
        <v>5920</v>
      </c>
      <c r="Q57869" t="s">
        <v>8930</v>
      </c>
      <c r="R57869" t="s">
        <v>9819</v>
      </c>
      <c r="S57869" t="s">
        <v>28</v>
      </c>
    </row>
    <row r="57870" spans="1:19" x14ac:dyDescent="0.25">
      <c r="A57870">
        <v>548</v>
      </c>
      <c r="B57870" s="1">
        <v>40999</v>
      </c>
      <c r="C57870">
        <v>133009</v>
      </c>
      <c r="D57870">
        <v>3</v>
      </c>
      <c r="E57870">
        <v>1</v>
      </c>
      <c r="F57870" t="s">
        <v>64985</v>
      </c>
      <c r="G57870" t="s">
        <v>64056</v>
      </c>
      <c r="H57870" t="s">
        <v>64057</v>
      </c>
      <c r="I57870">
        <v>7</v>
      </c>
      <c r="J57870" t="s">
        <v>22</v>
      </c>
      <c r="K57870">
        <v>37.937899999999999</v>
      </c>
      <c r="L57870">
        <v>51.969799999999999</v>
      </c>
      <c r="M57870">
        <v>84003</v>
      </c>
      <c r="N57870" t="s">
        <v>65352</v>
      </c>
      <c r="O57870" t="s">
        <v>10003</v>
      </c>
      <c r="P57870" t="s">
        <v>5920</v>
      </c>
      <c r="Q57870" t="s">
        <v>8930</v>
      </c>
      <c r="R57870" t="s">
        <v>9819</v>
      </c>
      <c r="S57870" t="s">
        <v>28</v>
      </c>
    </row>
    <row r="57871" spans="1:19" x14ac:dyDescent="0.25">
      <c r="A57871">
        <v>548</v>
      </c>
      <c r="B57871" s="1">
        <v>40633</v>
      </c>
      <c r="C57871">
        <v>239265</v>
      </c>
      <c r="D57871">
        <v>1</v>
      </c>
      <c r="E57871">
        <v>1</v>
      </c>
      <c r="F57871" t="s">
        <v>64985</v>
      </c>
      <c r="G57871" t="s">
        <v>64056</v>
      </c>
      <c r="H57871" t="s">
        <v>64057</v>
      </c>
      <c r="I57871">
        <v>7</v>
      </c>
      <c r="J57871" t="s">
        <v>22</v>
      </c>
      <c r="K57871">
        <v>37.937899999999999</v>
      </c>
      <c r="L57871">
        <v>51.969799999999999</v>
      </c>
      <c r="M57871">
        <v>84319</v>
      </c>
      <c r="N57871" t="s">
        <v>65353</v>
      </c>
      <c r="O57871" t="s">
        <v>65354</v>
      </c>
      <c r="P57871" t="s">
        <v>5920</v>
      </c>
      <c r="Q57871" t="s">
        <v>8930</v>
      </c>
      <c r="R57871" t="s">
        <v>9819</v>
      </c>
      <c r="S57871" t="s">
        <v>28</v>
      </c>
    </row>
    <row r="57872" spans="1:19" x14ac:dyDescent="0.25">
      <c r="A57872">
        <v>548</v>
      </c>
      <c r="B57872" s="1">
        <v>41415</v>
      </c>
      <c r="C57872">
        <v>64384</v>
      </c>
      <c r="D57872">
        <v>14</v>
      </c>
      <c r="E57872">
        <v>1</v>
      </c>
      <c r="F57872" t="s">
        <v>64985</v>
      </c>
      <c r="G57872" t="s">
        <v>64056</v>
      </c>
      <c r="H57872" t="s">
        <v>64057</v>
      </c>
      <c r="I57872">
        <v>7</v>
      </c>
      <c r="J57872" t="s">
        <v>22</v>
      </c>
      <c r="K57872">
        <v>37.937899999999999</v>
      </c>
      <c r="L57872">
        <v>51.969799999999999</v>
      </c>
      <c r="M57872">
        <v>87031</v>
      </c>
      <c r="N57872" t="s">
        <v>65355</v>
      </c>
      <c r="O57872" t="s">
        <v>10070</v>
      </c>
      <c r="P57872" t="s">
        <v>5926</v>
      </c>
      <c r="Q57872" t="s">
        <v>8930</v>
      </c>
      <c r="R57872" t="s">
        <v>9556</v>
      </c>
      <c r="S57872" t="s">
        <v>28</v>
      </c>
    </row>
    <row r="57873" spans="1:19" x14ac:dyDescent="0.25">
      <c r="A57873">
        <v>548</v>
      </c>
      <c r="B57873" s="1">
        <v>41462</v>
      </c>
      <c r="C57873">
        <v>18097</v>
      </c>
      <c r="D57873">
        <v>5</v>
      </c>
      <c r="E57873">
        <v>1</v>
      </c>
      <c r="F57873" t="s">
        <v>64985</v>
      </c>
      <c r="G57873" t="s">
        <v>64056</v>
      </c>
      <c r="H57873" t="s">
        <v>64057</v>
      </c>
      <c r="I57873">
        <v>7</v>
      </c>
      <c r="J57873" t="s">
        <v>22</v>
      </c>
      <c r="K57873">
        <v>37.937899999999999</v>
      </c>
      <c r="L57873">
        <v>51.969799999999999</v>
      </c>
      <c r="M57873">
        <v>87401</v>
      </c>
      <c r="N57873" t="s">
        <v>65356</v>
      </c>
      <c r="O57873" t="s">
        <v>10042</v>
      </c>
      <c r="P57873" t="s">
        <v>5926</v>
      </c>
      <c r="Q57873" t="s">
        <v>8930</v>
      </c>
      <c r="R57873" t="s">
        <v>9556</v>
      </c>
      <c r="S57873" t="s">
        <v>28</v>
      </c>
    </row>
    <row r="57874" spans="1:19" x14ac:dyDescent="0.25">
      <c r="A57874">
        <v>548</v>
      </c>
      <c r="B57874" s="1">
        <v>41501</v>
      </c>
      <c r="C57874">
        <v>215101</v>
      </c>
      <c r="D57874">
        <v>2</v>
      </c>
      <c r="E57874">
        <v>1</v>
      </c>
      <c r="F57874" t="s">
        <v>64985</v>
      </c>
      <c r="G57874" t="s">
        <v>64056</v>
      </c>
      <c r="H57874" t="s">
        <v>64057</v>
      </c>
      <c r="I57874">
        <v>7</v>
      </c>
      <c r="J57874" t="s">
        <v>22</v>
      </c>
      <c r="K57874">
        <v>37.937899999999999</v>
      </c>
      <c r="L57874">
        <v>51.969799999999999</v>
      </c>
      <c r="M57874">
        <v>88081</v>
      </c>
      <c r="N57874" t="s">
        <v>65357</v>
      </c>
      <c r="O57874" t="s">
        <v>58662</v>
      </c>
      <c r="P57874" t="s">
        <v>5926</v>
      </c>
      <c r="Q57874" t="s">
        <v>8930</v>
      </c>
      <c r="R57874" t="s">
        <v>9556</v>
      </c>
      <c r="S57874" t="s">
        <v>28</v>
      </c>
    </row>
    <row r="57875" spans="1:19" x14ac:dyDescent="0.25">
      <c r="A57875">
        <v>548</v>
      </c>
      <c r="B57875" s="1">
        <v>42238</v>
      </c>
      <c r="C57875">
        <v>187421</v>
      </c>
      <c r="D57875">
        <v>5</v>
      </c>
      <c r="E57875">
        <v>1</v>
      </c>
      <c r="F57875" t="s">
        <v>64985</v>
      </c>
      <c r="G57875" t="s">
        <v>64056</v>
      </c>
      <c r="H57875" t="s">
        <v>64057</v>
      </c>
      <c r="I57875">
        <v>7</v>
      </c>
      <c r="J57875" t="s">
        <v>22</v>
      </c>
      <c r="K57875">
        <v>37.937899999999999</v>
      </c>
      <c r="L57875">
        <v>51.969799999999999</v>
      </c>
      <c r="M57875">
        <v>87122</v>
      </c>
      <c r="N57875" t="s">
        <v>65358</v>
      </c>
      <c r="O57875" t="s">
        <v>10077</v>
      </c>
      <c r="P57875" t="s">
        <v>5926</v>
      </c>
      <c r="Q57875" t="s">
        <v>8930</v>
      </c>
      <c r="R57875" t="s">
        <v>9556</v>
      </c>
      <c r="S57875" t="s">
        <v>28</v>
      </c>
    </row>
    <row r="57876" spans="1:19" x14ac:dyDescent="0.25">
      <c r="A57876">
        <v>548</v>
      </c>
      <c r="B57876" s="1">
        <v>41065</v>
      </c>
      <c r="C57876">
        <v>60466</v>
      </c>
      <c r="D57876">
        <v>7</v>
      </c>
      <c r="E57876">
        <v>1</v>
      </c>
      <c r="F57876" t="s">
        <v>64985</v>
      </c>
      <c r="G57876" t="s">
        <v>64056</v>
      </c>
      <c r="H57876" t="s">
        <v>64057</v>
      </c>
      <c r="I57876">
        <v>7</v>
      </c>
      <c r="J57876" t="s">
        <v>22</v>
      </c>
      <c r="K57876">
        <v>37.937899999999999</v>
      </c>
      <c r="L57876">
        <v>51.969799999999999</v>
      </c>
      <c r="M57876">
        <v>87507</v>
      </c>
      <c r="N57876" t="s">
        <v>65359</v>
      </c>
      <c r="O57876" t="s">
        <v>10058</v>
      </c>
      <c r="P57876" t="s">
        <v>5926</v>
      </c>
      <c r="Q57876" t="s">
        <v>8930</v>
      </c>
      <c r="R57876" t="s">
        <v>9556</v>
      </c>
      <c r="S57876" t="s">
        <v>28</v>
      </c>
    </row>
    <row r="57877" spans="1:19" x14ac:dyDescent="0.25">
      <c r="A57877">
        <v>548</v>
      </c>
      <c r="B57877" s="1">
        <v>40733</v>
      </c>
      <c r="C57877">
        <v>111157</v>
      </c>
      <c r="D57877">
        <v>4</v>
      </c>
      <c r="E57877">
        <v>1</v>
      </c>
      <c r="F57877" t="s">
        <v>64985</v>
      </c>
      <c r="G57877" t="s">
        <v>64056</v>
      </c>
      <c r="H57877" t="s">
        <v>64057</v>
      </c>
      <c r="I57877">
        <v>7</v>
      </c>
      <c r="J57877" t="s">
        <v>22</v>
      </c>
      <c r="K57877">
        <v>37.937899999999999</v>
      </c>
      <c r="L57877">
        <v>51.969799999999999</v>
      </c>
      <c r="M57877">
        <v>87701</v>
      </c>
      <c r="N57877" t="s">
        <v>65360</v>
      </c>
      <c r="O57877" t="s">
        <v>21283</v>
      </c>
      <c r="P57877" t="s">
        <v>5926</v>
      </c>
      <c r="Q57877" t="s">
        <v>8930</v>
      </c>
      <c r="R57877" t="s">
        <v>9556</v>
      </c>
      <c r="S57877" t="s">
        <v>28</v>
      </c>
    </row>
    <row r="57878" spans="1:19" x14ac:dyDescent="0.25">
      <c r="A57878">
        <v>548</v>
      </c>
      <c r="B57878" s="1">
        <v>41086</v>
      </c>
      <c r="C57878">
        <v>34851</v>
      </c>
      <c r="D57878">
        <v>1</v>
      </c>
      <c r="E57878">
        <v>1</v>
      </c>
      <c r="F57878" t="s">
        <v>64985</v>
      </c>
      <c r="G57878" t="s">
        <v>64056</v>
      </c>
      <c r="H57878" t="s">
        <v>64057</v>
      </c>
      <c r="I57878">
        <v>7</v>
      </c>
      <c r="J57878" t="s">
        <v>22</v>
      </c>
      <c r="K57878">
        <v>37.937899999999999</v>
      </c>
      <c r="L57878">
        <v>51.969799999999999</v>
      </c>
      <c r="M57878">
        <v>87121</v>
      </c>
      <c r="N57878" t="s">
        <v>65361</v>
      </c>
      <c r="O57878" t="s">
        <v>10077</v>
      </c>
      <c r="P57878" t="s">
        <v>5926</v>
      </c>
      <c r="Q57878" t="s">
        <v>8930</v>
      </c>
      <c r="R57878" t="s">
        <v>9556</v>
      </c>
      <c r="S57878" t="s">
        <v>28</v>
      </c>
    </row>
    <row r="57879" spans="1:19" x14ac:dyDescent="0.25">
      <c r="A57879">
        <v>548</v>
      </c>
      <c r="B57879" s="1">
        <v>41242</v>
      </c>
      <c r="C57879">
        <v>13456</v>
      </c>
      <c r="D57879">
        <v>13</v>
      </c>
      <c r="E57879">
        <v>1</v>
      </c>
      <c r="F57879" t="s">
        <v>64985</v>
      </c>
      <c r="G57879" t="s">
        <v>64056</v>
      </c>
      <c r="H57879" t="s">
        <v>64057</v>
      </c>
      <c r="I57879">
        <v>7</v>
      </c>
      <c r="J57879" t="s">
        <v>22</v>
      </c>
      <c r="K57879">
        <v>37.937899999999999</v>
      </c>
      <c r="L57879">
        <v>51.969799999999999</v>
      </c>
      <c r="M57879">
        <v>79938</v>
      </c>
      <c r="N57879" t="s">
        <v>65362</v>
      </c>
      <c r="O57879" t="s">
        <v>10089</v>
      </c>
      <c r="P57879" t="s">
        <v>8163</v>
      </c>
      <c r="Q57879" t="s">
        <v>8930</v>
      </c>
      <c r="R57879" t="s">
        <v>9556</v>
      </c>
      <c r="S57879" t="s">
        <v>28</v>
      </c>
    </row>
    <row r="57880" spans="1:19" x14ac:dyDescent="0.25">
      <c r="A57880">
        <v>548</v>
      </c>
      <c r="B57880" s="1">
        <v>41182</v>
      </c>
      <c r="C57880">
        <v>278920</v>
      </c>
      <c r="D57880">
        <v>14</v>
      </c>
      <c r="E57880">
        <v>1</v>
      </c>
      <c r="F57880" t="s">
        <v>64985</v>
      </c>
      <c r="G57880" t="s">
        <v>64056</v>
      </c>
      <c r="H57880" t="s">
        <v>64057</v>
      </c>
      <c r="I57880">
        <v>7</v>
      </c>
      <c r="J57880" t="s">
        <v>22</v>
      </c>
      <c r="K57880">
        <v>37.937899999999999</v>
      </c>
      <c r="L57880">
        <v>51.969799999999999</v>
      </c>
      <c r="M57880">
        <v>79945</v>
      </c>
      <c r="N57880" t="s">
        <v>65363</v>
      </c>
      <c r="O57880" t="s">
        <v>10089</v>
      </c>
      <c r="P57880" t="s">
        <v>8163</v>
      </c>
      <c r="Q57880" t="s">
        <v>8930</v>
      </c>
      <c r="R57880" t="s">
        <v>9556</v>
      </c>
      <c r="S57880" t="s">
        <v>28</v>
      </c>
    </row>
    <row r="57881" spans="1:19" x14ac:dyDescent="0.25">
      <c r="A57881">
        <v>548</v>
      </c>
      <c r="B57881" s="1">
        <v>40838</v>
      </c>
      <c r="C57881">
        <v>32400</v>
      </c>
      <c r="D57881">
        <v>20</v>
      </c>
      <c r="E57881">
        <v>1</v>
      </c>
      <c r="F57881" t="s">
        <v>64985</v>
      </c>
      <c r="G57881" t="s">
        <v>64056</v>
      </c>
      <c r="H57881" t="s">
        <v>64057</v>
      </c>
      <c r="I57881">
        <v>7</v>
      </c>
      <c r="J57881" t="s">
        <v>22</v>
      </c>
      <c r="K57881">
        <v>37.937899999999999</v>
      </c>
      <c r="L57881">
        <v>51.969799999999999</v>
      </c>
      <c r="M57881">
        <v>79928</v>
      </c>
      <c r="N57881" t="s">
        <v>65364</v>
      </c>
      <c r="O57881" t="s">
        <v>10089</v>
      </c>
      <c r="P57881" t="s">
        <v>8163</v>
      </c>
      <c r="Q57881" t="s">
        <v>8930</v>
      </c>
      <c r="R57881" t="s">
        <v>9556</v>
      </c>
      <c r="S57881" t="s">
        <v>28</v>
      </c>
    </row>
    <row r="57882" spans="1:19" x14ac:dyDescent="0.25">
      <c r="A57882">
        <v>548</v>
      </c>
      <c r="B57882" s="1">
        <v>40657</v>
      </c>
      <c r="C57882">
        <v>7948</v>
      </c>
      <c r="D57882">
        <v>21</v>
      </c>
      <c r="E57882">
        <v>1</v>
      </c>
      <c r="F57882" t="s">
        <v>64985</v>
      </c>
      <c r="G57882" t="s">
        <v>64056</v>
      </c>
      <c r="H57882" t="s">
        <v>64057</v>
      </c>
      <c r="I57882">
        <v>7</v>
      </c>
      <c r="J57882" t="s">
        <v>22</v>
      </c>
      <c r="K57882">
        <v>37.937899999999999</v>
      </c>
      <c r="L57882">
        <v>51.969799999999999</v>
      </c>
      <c r="M57882">
        <v>85743</v>
      </c>
      <c r="N57882" t="s">
        <v>65365</v>
      </c>
      <c r="O57882" t="s">
        <v>10215</v>
      </c>
      <c r="P57882" t="s">
        <v>10113</v>
      </c>
      <c r="Q57882" t="s">
        <v>8930</v>
      </c>
      <c r="R57882" t="s">
        <v>9556</v>
      </c>
      <c r="S57882" t="s">
        <v>28</v>
      </c>
    </row>
    <row r="57883" spans="1:19" x14ac:dyDescent="0.25">
      <c r="A57883">
        <v>548</v>
      </c>
      <c r="B57883" s="1">
        <v>41606</v>
      </c>
      <c r="C57883">
        <v>224513</v>
      </c>
      <c r="D57883">
        <v>22</v>
      </c>
      <c r="E57883">
        <v>1</v>
      </c>
      <c r="F57883" t="s">
        <v>64985</v>
      </c>
      <c r="G57883" t="s">
        <v>64056</v>
      </c>
      <c r="H57883" t="s">
        <v>64057</v>
      </c>
      <c r="I57883">
        <v>7</v>
      </c>
      <c r="J57883" t="s">
        <v>22</v>
      </c>
      <c r="K57883">
        <v>37.937899999999999</v>
      </c>
      <c r="L57883">
        <v>51.969799999999999</v>
      </c>
      <c r="M57883">
        <v>85712</v>
      </c>
      <c r="N57883" t="s">
        <v>26747</v>
      </c>
      <c r="O57883" t="s">
        <v>10215</v>
      </c>
      <c r="P57883" t="s">
        <v>10113</v>
      </c>
      <c r="Q57883" t="s">
        <v>8930</v>
      </c>
      <c r="R57883" t="s">
        <v>9556</v>
      </c>
      <c r="S57883" t="s">
        <v>28</v>
      </c>
    </row>
    <row r="57884" spans="1:19" x14ac:dyDescent="0.25">
      <c r="A57884">
        <v>548</v>
      </c>
      <c r="B57884" s="1">
        <v>41392</v>
      </c>
      <c r="C57884">
        <v>32680</v>
      </c>
      <c r="D57884">
        <v>15</v>
      </c>
      <c r="E57884">
        <v>1</v>
      </c>
      <c r="F57884" t="s">
        <v>64985</v>
      </c>
      <c r="G57884" t="s">
        <v>64056</v>
      </c>
      <c r="H57884" t="s">
        <v>64057</v>
      </c>
      <c r="I57884">
        <v>7</v>
      </c>
      <c r="J57884" t="s">
        <v>22</v>
      </c>
      <c r="K57884">
        <v>37.937899999999999</v>
      </c>
      <c r="L57884">
        <v>51.969799999999999</v>
      </c>
      <c r="M57884">
        <v>85308</v>
      </c>
      <c r="N57884" t="s">
        <v>65366</v>
      </c>
      <c r="O57884" t="s">
        <v>10126</v>
      </c>
      <c r="P57884" t="s">
        <v>10113</v>
      </c>
      <c r="Q57884" t="s">
        <v>8930</v>
      </c>
      <c r="R57884" t="s">
        <v>9556</v>
      </c>
      <c r="S57884" t="s">
        <v>28</v>
      </c>
    </row>
    <row r="57885" spans="1:19" x14ac:dyDescent="0.25">
      <c r="A57885">
        <v>548</v>
      </c>
      <c r="B57885" s="1">
        <v>42444</v>
      </c>
      <c r="C57885">
        <v>75964</v>
      </c>
      <c r="D57885">
        <v>22</v>
      </c>
      <c r="E57885">
        <v>1</v>
      </c>
      <c r="F57885" t="s">
        <v>64985</v>
      </c>
      <c r="G57885" t="s">
        <v>64056</v>
      </c>
      <c r="H57885" t="s">
        <v>64057</v>
      </c>
      <c r="I57885">
        <v>7</v>
      </c>
      <c r="J57885" t="s">
        <v>22</v>
      </c>
      <c r="K57885">
        <v>37.937899999999999</v>
      </c>
      <c r="L57885">
        <v>51.969799999999999</v>
      </c>
      <c r="M57885">
        <v>85234</v>
      </c>
      <c r="N57885" t="s">
        <v>65367</v>
      </c>
      <c r="O57885" t="s">
        <v>10141</v>
      </c>
      <c r="P57885" t="s">
        <v>10113</v>
      </c>
      <c r="Q57885" t="s">
        <v>8930</v>
      </c>
      <c r="R57885" t="s">
        <v>9556</v>
      </c>
      <c r="S57885" t="s">
        <v>28</v>
      </c>
    </row>
    <row r="57886" spans="1:19" x14ac:dyDescent="0.25">
      <c r="A57886">
        <v>548</v>
      </c>
      <c r="B57886" s="1">
        <v>41345</v>
      </c>
      <c r="C57886">
        <v>97190</v>
      </c>
      <c r="D57886">
        <v>17</v>
      </c>
      <c r="E57886">
        <v>1</v>
      </c>
      <c r="F57886" t="s">
        <v>64985</v>
      </c>
      <c r="G57886" t="s">
        <v>64056</v>
      </c>
      <c r="H57886" t="s">
        <v>64057</v>
      </c>
      <c r="I57886">
        <v>7</v>
      </c>
      <c r="J57886" t="s">
        <v>22</v>
      </c>
      <c r="K57886">
        <v>37.937899999999999</v>
      </c>
      <c r="L57886">
        <v>51.969799999999999</v>
      </c>
      <c r="M57886">
        <v>85140</v>
      </c>
      <c r="N57886" t="s">
        <v>65368</v>
      </c>
      <c r="O57886" t="s">
        <v>14388</v>
      </c>
      <c r="P57886" t="s">
        <v>10113</v>
      </c>
      <c r="Q57886" t="s">
        <v>8930</v>
      </c>
      <c r="R57886" t="s">
        <v>9556</v>
      </c>
      <c r="S57886" t="s">
        <v>28</v>
      </c>
    </row>
    <row r="57887" spans="1:19" x14ac:dyDescent="0.25">
      <c r="A57887">
        <v>548</v>
      </c>
      <c r="B57887" s="1">
        <v>41326</v>
      </c>
      <c r="C57887">
        <v>182479</v>
      </c>
      <c r="D57887">
        <v>21</v>
      </c>
      <c r="E57887">
        <v>1</v>
      </c>
      <c r="F57887" t="s">
        <v>64985</v>
      </c>
      <c r="G57887" t="s">
        <v>64056</v>
      </c>
      <c r="H57887" t="s">
        <v>64057</v>
      </c>
      <c r="I57887">
        <v>7</v>
      </c>
      <c r="J57887" t="s">
        <v>22</v>
      </c>
      <c r="K57887">
        <v>37.937899999999999</v>
      </c>
      <c r="L57887">
        <v>51.969799999999999</v>
      </c>
      <c r="M57887">
        <v>85353</v>
      </c>
      <c r="N57887" t="s">
        <v>65369</v>
      </c>
      <c r="O57887" t="s">
        <v>39032</v>
      </c>
      <c r="P57887" t="s">
        <v>10113</v>
      </c>
      <c r="Q57887" t="s">
        <v>8930</v>
      </c>
      <c r="R57887" t="s">
        <v>9556</v>
      </c>
      <c r="S57887" t="s">
        <v>28</v>
      </c>
    </row>
    <row r="57888" spans="1:19" x14ac:dyDescent="0.25">
      <c r="A57888">
        <v>548</v>
      </c>
      <c r="B57888" s="1">
        <v>41696</v>
      </c>
      <c r="C57888">
        <v>182118</v>
      </c>
      <c r="D57888">
        <v>16</v>
      </c>
      <c r="E57888">
        <v>1</v>
      </c>
      <c r="F57888" t="s">
        <v>64985</v>
      </c>
      <c r="G57888" t="s">
        <v>64056</v>
      </c>
      <c r="H57888" t="s">
        <v>64057</v>
      </c>
      <c r="I57888">
        <v>7</v>
      </c>
      <c r="J57888" t="s">
        <v>22</v>
      </c>
      <c r="K57888">
        <v>37.937899999999999</v>
      </c>
      <c r="L57888">
        <v>51.969799999999999</v>
      </c>
      <c r="M57888">
        <v>85730</v>
      </c>
      <c r="N57888" t="s">
        <v>30521</v>
      </c>
      <c r="O57888" t="s">
        <v>10215</v>
      </c>
      <c r="P57888" t="s">
        <v>10113</v>
      </c>
      <c r="Q57888" t="s">
        <v>8930</v>
      </c>
      <c r="R57888" t="s">
        <v>9556</v>
      </c>
      <c r="S57888" t="s">
        <v>28</v>
      </c>
    </row>
    <row r="57889" spans="1:19" x14ac:dyDescent="0.25">
      <c r="A57889">
        <v>548</v>
      </c>
      <c r="B57889" s="1">
        <v>42272</v>
      </c>
      <c r="C57889">
        <v>262370</v>
      </c>
      <c r="D57889">
        <v>17</v>
      </c>
      <c r="E57889">
        <v>1</v>
      </c>
      <c r="F57889" t="s">
        <v>64985</v>
      </c>
      <c r="G57889" t="s">
        <v>64056</v>
      </c>
      <c r="H57889" t="s">
        <v>64057</v>
      </c>
      <c r="I57889">
        <v>7</v>
      </c>
      <c r="J57889" t="s">
        <v>22</v>
      </c>
      <c r="K57889">
        <v>37.937899999999999</v>
      </c>
      <c r="L57889">
        <v>51.969799999999999</v>
      </c>
      <c r="M57889">
        <v>86324</v>
      </c>
      <c r="N57889" t="s">
        <v>65370</v>
      </c>
      <c r="O57889" t="s">
        <v>65371</v>
      </c>
      <c r="P57889" t="s">
        <v>10113</v>
      </c>
      <c r="Q57889" t="s">
        <v>8930</v>
      </c>
      <c r="R57889" t="s">
        <v>9556</v>
      </c>
      <c r="S57889" t="s">
        <v>28</v>
      </c>
    </row>
    <row r="57890" spans="1:19" x14ac:dyDescent="0.25">
      <c r="A57890">
        <v>548</v>
      </c>
      <c r="B57890" s="1">
        <v>42308</v>
      </c>
      <c r="C57890">
        <v>150702</v>
      </c>
      <c r="D57890">
        <v>14</v>
      </c>
      <c r="E57890">
        <v>1</v>
      </c>
      <c r="F57890" t="s">
        <v>64985</v>
      </c>
      <c r="G57890" t="s">
        <v>64056</v>
      </c>
      <c r="H57890" t="s">
        <v>64057</v>
      </c>
      <c r="I57890">
        <v>7</v>
      </c>
      <c r="J57890" t="s">
        <v>22</v>
      </c>
      <c r="K57890">
        <v>37.937899999999999</v>
      </c>
      <c r="L57890">
        <v>51.969799999999999</v>
      </c>
      <c r="M57890">
        <v>85202</v>
      </c>
      <c r="N57890" t="s">
        <v>65372</v>
      </c>
      <c r="O57890" t="s">
        <v>10204</v>
      </c>
      <c r="P57890" t="s">
        <v>10113</v>
      </c>
      <c r="Q57890" t="s">
        <v>8930</v>
      </c>
      <c r="R57890" t="s">
        <v>9556</v>
      </c>
      <c r="S57890" t="s">
        <v>28</v>
      </c>
    </row>
    <row r="57891" spans="1:19" x14ac:dyDescent="0.25">
      <c r="A57891">
        <v>548</v>
      </c>
      <c r="B57891" s="1">
        <v>42306</v>
      </c>
      <c r="C57891">
        <v>62251</v>
      </c>
      <c r="D57891">
        <v>10</v>
      </c>
      <c r="E57891">
        <v>1</v>
      </c>
      <c r="F57891" t="s">
        <v>64985</v>
      </c>
      <c r="G57891" t="s">
        <v>64056</v>
      </c>
      <c r="H57891" t="s">
        <v>64057</v>
      </c>
      <c r="I57891">
        <v>7</v>
      </c>
      <c r="J57891" t="s">
        <v>22</v>
      </c>
      <c r="K57891">
        <v>37.937899999999999</v>
      </c>
      <c r="L57891">
        <v>51.969799999999999</v>
      </c>
      <c r="M57891">
        <v>85331</v>
      </c>
      <c r="N57891" t="s">
        <v>65373</v>
      </c>
      <c r="O57891" t="s">
        <v>10135</v>
      </c>
      <c r="P57891" t="s">
        <v>10113</v>
      </c>
      <c r="Q57891" t="s">
        <v>8930</v>
      </c>
      <c r="R57891" t="s">
        <v>9556</v>
      </c>
      <c r="S57891" t="s">
        <v>28</v>
      </c>
    </row>
    <row r="57892" spans="1:19" x14ac:dyDescent="0.25">
      <c r="A57892">
        <v>548</v>
      </c>
      <c r="B57892" s="1">
        <v>41574</v>
      </c>
      <c r="C57892">
        <v>223367</v>
      </c>
      <c r="D57892">
        <v>4</v>
      </c>
      <c r="E57892">
        <v>1</v>
      </c>
      <c r="F57892" t="s">
        <v>64985</v>
      </c>
      <c r="G57892" t="s">
        <v>64056</v>
      </c>
      <c r="H57892" t="s">
        <v>64057</v>
      </c>
      <c r="I57892">
        <v>7</v>
      </c>
      <c r="J57892" t="s">
        <v>22</v>
      </c>
      <c r="K57892">
        <v>37.937899999999999</v>
      </c>
      <c r="L57892">
        <v>51.969799999999999</v>
      </c>
      <c r="M57892">
        <v>85018</v>
      </c>
      <c r="N57892" t="s">
        <v>27251</v>
      </c>
      <c r="O57892" t="s">
        <v>10238</v>
      </c>
      <c r="P57892" t="s">
        <v>10113</v>
      </c>
      <c r="Q57892" t="s">
        <v>8930</v>
      </c>
      <c r="R57892" t="s">
        <v>9556</v>
      </c>
      <c r="S57892" t="s">
        <v>28</v>
      </c>
    </row>
    <row r="57893" spans="1:19" x14ac:dyDescent="0.25">
      <c r="A57893">
        <v>548</v>
      </c>
      <c r="B57893" s="1">
        <v>41532</v>
      </c>
      <c r="C57893">
        <v>255112</v>
      </c>
      <c r="D57893">
        <v>1</v>
      </c>
      <c r="E57893">
        <v>1</v>
      </c>
      <c r="F57893" t="s">
        <v>64985</v>
      </c>
      <c r="G57893" t="s">
        <v>64056</v>
      </c>
      <c r="H57893" t="s">
        <v>64057</v>
      </c>
      <c r="I57893">
        <v>7</v>
      </c>
      <c r="J57893" t="s">
        <v>22</v>
      </c>
      <c r="K57893">
        <v>37.937899999999999</v>
      </c>
      <c r="L57893">
        <v>51.969799999999999</v>
      </c>
      <c r="M57893">
        <v>85040</v>
      </c>
      <c r="N57893" t="s">
        <v>65374</v>
      </c>
      <c r="O57893" t="s">
        <v>10238</v>
      </c>
      <c r="P57893" t="s">
        <v>10113</v>
      </c>
      <c r="Q57893" t="s">
        <v>8930</v>
      </c>
      <c r="R57893" t="s">
        <v>9556</v>
      </c>
      <c r="S57893" t="s">
        <v>28</v>
      </c>
    </row>
    <row r="57894" spans="1:19" x14ac:dyDescent="0.25">
      <c r="A57894">
        <v>548</v>
      </c>
      <c r="B57894" s="1">
        <v>42487</v>
      </c>
      <c r="C57894">
        <v>243613</v>
      </c>
      <c r="D57894">
        <v>20</v>
      </c>
      <c r="E57894">
        <v>1</v>
      </c>
      <c r="F57894" t="s">
        <v>64985</v>
      </c>
      <c r="G57894" t="s">
        <v>64056</v>
      </c>
      <c r="H57894" t="s">
        <v>64057</v>
      </c>
      <c r="I57894">
        <v>7</v>
      </c>
      <c r="J57894" t="s">
        <v>22</v>
      </c>
      <c r="K57894">
        <v>37.937899999999999</v>
      </c>
      <c r="L57894">
        <v>51.969799999999999</v>
      </c>
      <c r="M57894">
        <v>85017</v>
      </c>
      <c r="N57894" t="s">
        <v>65375</v>
      </c>
      <c r="O57894" t="s">
        <v>10238</v>
      </c>
      <c r="P57894" t="s">
        <v>10113</v>
      </c>
      <c r="Q57894" t="s">
        <v>8930</v>
      </c>
      <c r="R57894" t="s">
        <v>9556</v>
      </c>
      <c r="S57894" t="s">
        <v>28</v>
      </c>
    </row>
    <row r="57895" spans="1:19" x14ac:dyDescent="0.25">
      <c r="A57895">
        <v>548</v>
      </c>
      <c r="B57895" s="1">
        <v>42436</v>
      </c>
      <c r="C57895">
        <v>155737</v>
      </c>
      <c r="D57895">
        <v>16</v>
      </c>
      <c r="E57895">
        <v>1</v>
      </c>
      <c r="F57895" t="s">
        <v>64985</v>
      </c>
      <c r="G57895" t="s">
        <v>64056</v>
      </c>
      <c r="H57895" t="s">
        <v>64057</v>
      </c>
      <c r="I57895">
        <v>7</v>
      </c>
      <c r="J57895" t="s">
        <v>22</v>
      </c>
      <c r="K57895">
        <v>37.937899999999999</v>
      </c>
      <c r="L57895">
        <v>51.969799999999999</v>
      </c>
      <c r="M57895">
        <v>85213</v>
      </c>
      <c r="N57895" t="s">
        <v>24865</v>
      </c>
      <c r="O57895" t="s">
        <v>10204</v>
      </c>
      <c r="P57895" t="s">
        <v>10113</v>
      </c>
      <c r="Q57895" t="s">
        <v>8930</v>
      </c>
      <c r="R57895" t="s">
        <v>9556</v>
      </c>
      <c r="S57895" t="s">
        <v>28</v>
      </c>
    </row>
    <row r="57896" spans="1:19" x14ac:dyDescent="0.25">
      <c r="A57896">
        <v>548</v>
      </c>
      <c r="B57896" s="1">
        <v>42549</v>
      </c>
      <c r="C57896">
        <v>199417</v>
      </c>
      <c r="D57896">
        <v>15</v>
      </c>
      <c r="E57896">
        <v>1</v>
      </c>
      <c r="F57896" t="s">
        <v>64985</v>
      </c>
      <c r="G57896" t="s">
        <v>64056</v>
      </c>
      <c r="H57896" t="s">
        <v>64057</v>
      </c>
      <c r="I57896">
        <v>7</v>
      </c>
      <c r="J57896" t="s">
        <v>22</v>
      </c>
      <c r="K57896">
        <v>37.937899999999999</v>
      </c>
      <c r="L57896">
        <v>51.969799999999999</v>
      </c>
      <c r="M57896">
        <v>85008</v>
      </c>
      <c r="N57896" t="s">
        <v>65376</v>
      </c>
      <c r="O57896" t="s">
        <v>10238</v>
      </c>
      <c r="P57896" t="s">
        <v>10113</v>
      </c>
      <c r="Q57896" t="s">
        <v>8930</v>
      </c>
      <c r="R57896" t="s">
        <v>9556</v>
      </c>
      <c r="S57896" t="s">
        <v>28</v>
      </c>
    </row>
    <row r="57897" spans="1:19" x14ac:dyDescent="0.25">
      <c r="A57897">
        <v>548</v>
      </c>
      <c r="B57897" s="1">
        <v>41060</v>
      </c>
      <c r="C57897">
        <v>76782</v>
      </c>
      <c r="D57897">
        <v>10</v>
      </c>
      <c r="E57897">
        <v>1</v>
      </c>
      <c r="F57897" t="s">
        <v>64985</v>
      </c>
      <c r="G57897" t="s">
        <v>64056</v>
      </c>
      <c r="H57897" t="s">
        <v>64057</v>
      </c>
      <c r="I57897">
        <v>7</v>
      </c>
      <c r="J57897" t="s">
        <v>22</v>
      </c>
      <c r="K57897">
        <v>37.937899999999999</v>
      </c>
      <c r="L57897">
        <v>51.969799999999999</v>
      </c>
      <c r="M57897">
        <v>85209</v>
      </c>
      <c r="N57897" t="s">
        <v>65377</v>
      </c>
      <c r="O57897" t="s">
        <v>10204</v>
      </c>
      <c r="P57897" t="s">
        <v>10113</v>
      </c>
      <c r="Q57897" t="s">
        <v>8930</v>
      </c>
      <c r="R57897" t="s">
        <v>9556</v>
      </c>
      <c r="S57897" t="s">
        <v>28</v>
      </c>
    </row>
    <row r="57898" spans="1:19" x14ac:dyDescent="0.25">
      <c r="A57898">
        <v>548</v>
      </c>
      <c r="B57898" s="1">
        <v>40842</v>
      </c>
      <c r="C57898">
        <v>112521</v>
      </c>
      <c r="D57898">
        <v>16</v>
      </c>
      <c r="E57898">
        <v>1</v>
      </c>
      <c r="F57898" t="s">
        <v>64985</v>
      </c>
      <c r="G57898" t="s">
        <v>64056</v>
      </c>
      <c r="H57898" t="s">
        <v>64057</v>
      </c>
      <c r="I57898">
        <v>7</v>
      </c>
      <c r="J57898" t="s">
        <v>22</v>
      </c>
      <c r="K57898">
        <v>37.937899999999999</v>
      </c>
      <c r="L57898">
        <v>51.969799999999999</v>
      </c>
      <c r="M57898">
        <v>85395</v>
      </c>
      <c r="N57898" t="s">
        <v>65378</v>
      </c>
      <c r="O57898" t="s">
        <v>10174</v>
      </c>
      <c r="P57898" t="s">
        <v>10113</v>
      </c>
      <c r="Q57898" t="s">
        <v>8930</v>
      </c>
      <c r="R57898" t="s">
        <v>9556</v>
      </c>
      <c r="S57898" t="s">
        <v>28</v>
      </c>
    </row>
    <row r="57899" spans="1:19" x14ac:dyDescent="0.25">
      <c r="A57899">
        <v>548</v>
      </c>
      <c r="B57899" s="1">
        <v>40880</v>
      </c>
      <c r="C57899">
        <v>24306</v>
      </c>
      <c r="D57899">
        <v>6</v>
      </c>
      <c r="E57899">
        <v>1</v>
      </c>
      <c r="F57899" t="s">
        <v>64985</v>
      </c>
      <c r="G57899" t="s">
        <v>64056</v>
      </c>
      <c r="H57899" t="s">
        <v>64057</v>
      </c>
      <c r="I57899">
        <v>7</v>
      </c>
      <c r="J57899" t="s">
        <v>22</v>
      </c>
      <c r="K57899">
        <v>37.937899999999999</v>
      </c>
      <c r="L57899">
        <v>51.969799999999999</v>
      </c>
      <c r="M57899">
        <v>85210</v>
      </c>
      <c r="N57899" t="s">
        <v>65379</v>
      </c>
      <c r="O57899" t="s">
        <v>10204</v>
      </c>
      <c r="P57899" t="s">
        <v>10113</v>
      </c>
      <c r="Q57899" t="s">
        <v>8930</v>
      </c>
      <c r="R57899" t="s">
        <v>9556</v>
      </c>
      <c r="S57899" t="s">
        <v>28</v>
      </c>
    </row>
    <row r="57900" spans="1:19" x14ac:dyDescent="0.25">
      <c r="A57900">
        <v>548</v>
      </c>
      <c r="B57900" s="1">
        <v>40737</v>
      </c>
      <c r="C57900">
        <v>53787</v>
      </c>
      <c r="D57900">
        <v>3</v>
      </c>
      <c r="E57900">
        <v>1</v>
      </c>
      <c r="F57900" t="s">
        <v>64985</v>
      </c>
      <c r="G57900" t="s">
        <v>64056</v>
      </c>
      <c r="H57900" t="s">
        <v>64057</v>
      </c>
      <c r="I57900">
        <v>7</v>
      </c>
      <c r="J57900" t="s">
        <v>22</v>
      </c>
      <c r="K57900">
        <v>37.937899999999999</v>
      </c>
      <c r="L57900">
        <v>51.969799999999999</v>
      </c>
      <c r="M57900">
        <v>85326</v>
      </c>
      <c r="N57900" t="s">
        <v>65380</v>
      </c>
      <c r="O57900" t="s">
        <v>10130</v>
      </c>
      <c r="P57900" t="s">
        <v>10113</v>
      </c>
      <c r="Q57900" t="s">
        <v>8930</v>
      </c>
      <c r="R57900" t="s">
        <v>9556</v>
      </c>
      <c r="S57900" t="s">
        <v>28</v>
      </c>
    </row>
    <row r="57901" spans="1:19" x14ac:dyDescent="0.25">
      <c r="A57901">
        <v>548</v>
      </c>
      <c r="B57901" s="1">
        <v>41052</v>
      </c>
      <c r="C57901">
        <v>181974</v>
      </c>
      <c r="D57901">
        <v>2</v>
      </c>
      <c r="E57901">
        <v>1</v>
      </c>
      <c r="F57901" t="s">
        <v>64985</v>
      </c>
      <c r="G57901" t="s">
        <v>64056</v>
      </c>
      <c r="H57901" t="s">
        <v>64057</v>
      </c>
      <c r="I57901">
        <v>7</v>
      </c>
      <c r="J57901" t="s">
        <v>22</v>
      </c>
      <c r="K57901">
        <v>37.937899999999999</v>
      </c>
      <c r="L57901">
        <v>51.969799999999999</v>
      </c>
      <c r="M57901">
        <v>85028</v>
      </c>
      <c r="N57901" t="s">
        <v>21531</v>
      </c>
      <c r="O57901" t="s">
        <v>10238</v>
      </c>
      <c r="P57901" t="s">
        <v>10113</v>
      </c>
      <c r="Q57901" t="s">
        <v>8930</v>
      </c>
      <c r="R57901" t="s">
        <v>9556</v>
      </c>
      <c r="S57901" t="s">
        <v>28</v>
      </c>
    </row>
    <row r="57902" spans="1:19" x14ac:dyDescent="0.25">
      <c r="A57902">
        <v>548</v>
      </c>
      <c r="B57902" s="1">
        <v>40652</v>
      </c>
      <c r="C57902">
        <v>152673</v>
      </c>
      <c r="D57902">
        <v>1</v>
      </c>
      <c r="E57902">
        <v>1</v>
      </c>
      <c r="F57902" t="s">
        <v>64985</v>
      </c>
      <c r="G57902" t="s">
        <v>64056</v>
      </c>
      <c r="H57902" t="s">
        <v>64057</v>
      </c>
      <c r="I57902">
        <v>7</v>
      </c>
      <c r="J57902" t="s">
        <v>22</v>
      </c>
      <c r="K57902">
        <v>37.937899999999999</v>
      </c>
      <c r="L57902">
        <v>51.969799999999999</v>
      </c>
      <c r="M57902">
        <v>85053</v>
      </c>
      <c r="N57902" t="s">
        <v>65381</v>
      </c>
      <c r="O57902" t="s">
        <v>10238</v>
      </c>
      <c r="P57902" t="s">
        <v>10113</v>
      </c>
      <c r="Q57902" t="s">
        <v>8930</v>
      </c>
      <c r="R57902" t="s">
        <v>9556</v>
      </c>
      <c r="S57902" t="s">
        <v>28</v>
      </c>
    </row>
    <row r="57903" spans="1:19" x14ac:dyDescent="0.25">
      <c r="A57903">
        <v>548</v>
      </c>
      <c r="B57903" s="1">
        <v>41179</v>
      </c>
      <c r="C57903">
        <v>11544</v>
      </c>
      <c r="D57903">
        <v>18</v>
      </c>
      <c r="E57903">
        <v>1</v>
      </c>
      <c r="F57903" t="s">
        <v>64985</v>
      </c>
      <c r="G57903" t="s">
        <v>64056</v>
      </c>
      <c r="H57903" t="s">
        <v>64057</v>
      </c>
      <c r="I57903">
        <v>7</v>
      </c>
      <c r="J57903" t="s">
        <v>22</v>
      </c>
      <c r="K57903">
        <v>37.937899999999999</v>
      </c>
      <c r="L57903">
        <v>51.969799999999999</v>
      </c>
      <c r="M57903">
        <v>21122</v>
      </c>
      <c r="N57903" t="s">
        <v>65382</v>
      </c>
      <c r="O57903" t="s">
        <v>4087</v>
      </c>
      <c r="P57903" t="s">
        <v>4035</v>
      </c>
      <c r="Q57903" t="s">
        <v>26</v>
      </c>
      <c r="R57903" t="s">
        <v>1394</v>
      </c>
      <c r="S57903" t="s">
        <v>28</v>
      </c>
    </row>
    <row r="57904" spans="1:19" x14ac:dyDescent="0.25">
      <c r="A57904">
        <v>548</v>
      </c>
      <c r="B57904" s="1">
        <v>41149</v>
      </c>
      <c r="C57904">
        <v>142502</v>
      </c>
      <c r="D57904">
        <v>16</v>
      </c>
      <c r="E57904">
        <v>1</v>
      </c>
      <c r="F57904" t="s">
        <v>64985</v>
      </c>
      <c r="G57904" t="s">
        <v>64056</v>
      </c>
      <c r="H57904" t="s">
        <v>64057</v>
      </c>
      <c r="I57904">
        <v>7</v>
      </c>
      <c r="J57904" t="s">
        <v>22</v>
      </c>
      <c r="K57904">
        <v>37.937899999999999</v>
      </c>
      <c r="L57904">
        <v>51.969799999999999</v>
      </c>
      <c r="M57904">
        <v>20850</v>
      </c>
      <c r="N57904" t="s">
        <v>65383</v>
      </c>
      <c r="O57904" t="s">
        <v>25007</v>
      </c>
      <c r="P57904" t="s">
        <v>4035</v>
      </c>
      <c r="Q57904" t="s">
        <v>26</v>
      </c>
      <c r="R57904" t="s">
        <v>1394</v>
      </c>
      <c r="S57904" t="s">
        <v>28</v>
      </c>
    </row>
    <row r="57905" spans="1:19" x14ac:dyDescent="0.25">
      <c r="A57905">
        <v>548</v>
      </c>
      <c r="B57905" s="1">
        <v>41207</v>
      </c>
      <c r="C57905">
        <v>186045</v>
      </c>
      <c r="D57905">
        <v>15</v>
      </c>
      <c r="E57905">
        <v>1</v>
      </c>
      <c r="F57905" t="s">
        <v>64985</v>
      </c>
      <c r="G57905" t="s">
        <v>64056</v>
      </c>
      <c r="H57905" t="s">
        <v>64057</v>
      </c>
      <c r="I57905">
        <v>7</v>
      </c>
      <c r="J57905" t="s">
        <v>22</v>
      </c>
      <c r="K57905">
        <v>37.937899999999999</v>
      </c>
      <c r="L57905">
        <v>51.969799999999999</v>
      </c>
      <c r="M57905">
        <v>20720</v>
      </c>
      <c r="N57905" t="s">
        <v>65384</v>
      </c>
      <c r="O57905" t="s">
        <v>4178</v>
      </c>
      <c r="P57905" t="s">
        <v>4035</v>
      </c>
      <c r="Q57905" t="s">
        <v>26</v>
      </c>
      <c r="R57905" t="s">
        <v>1394</v>
      </c>
      <c r="S57905" t="s">
        <v>28</v>
      </c>
    </row>
    <row r="57906" spans="1:19" x14ac:dyDescent="0.25">
      <c r="A57906">
        <v>548</v>
      </c>
      <c r="B57906" s="1">
        <v>41389</v>
      </c>
      <c r="C57906">
        <v>242432</v>
      </c>
      <c r="D57906">
        <v>8</v>
      </c>
      <c r="E57906">
        <v>1</v>
      </c>
      <c r="F57906" t="s">
        <v>64985</v>
      </c>
      <c r="G57906" t="s">
        <v>64056</v>
      </c>
      <c r="H57906" t="s">
        <v>64057</v>
      </c>
      <c r="I57906">
        <v>7</v>
      </c>
      <c r="J57906" t="s">
        <v>22</v>
      </c>
      <c r="K57906">
        <v>37.937899999999999</v>
      </c>
      <c r="L57906">
        <v>51.969799999999999</v>
      </c>
      <c r="M57906">
        <v>20778</v>
      </c>
      <c r="N57906" t="s">
        <v>65385</v>
      </c>
      <c r="O57906" t="s">
        <v>30045</v>
      </c>
      <c r="P57906" t="s">
        <v>4035</v>
      </c>
      <c r="Q57906" t="s">
        <v>26</v>
      </c>
      <c r="R57906" t="s">
        <v>1394</v>
      </c>
      <c r="S57906" t="s">
        <v>28</v>
      </c>
    </row>
    <row r="57907" spans="1:19" x14ac:dyDescent="0.25">
      <c r="A57907">
        <v>548</v>
      </c>
      <c r="B57907" s="1">
        <v>42234</v>
      </c>
      <c r="C57907">
        <v>11477</v>
      </c>
      <c r="D57907">
        <v>13</v>
      </c>
      <c r="E57907">
        <v>1</v>
      </c>
      <c r="F57907" t="s">
        <v>64985</v>
      </c>
      <c r="G57907" t="s">
        <v>64056</v>
      </c>
      <c r="H57907" t="s">
        <v>64057</v>
      </c>
      <c r="I57907">
        <v>7</v>
      </c>
      <c r="J57907" t="s">
        <v>22</v>
      </c>
      <c r="K57907">
        <v>37.937899999999999</v>
      </c>
      <c r="L57907">
        <v>51.969799999999999</v>
      </c>
      <c r="M57907">
        <v>21122</v>
      </c>
      <c r="N57907" t="s">
        <v>65386</v>
      </c>
      <c r="O57907" t="s">
        <v>4087</v>
      </c>
      <c r="P57907" t="s">
        <v>4035</v>
      </c>
      <c r="Q57907" t="s">
        <v>26</v>
      </c>
      <c r="R57907" t="s">
        <v>1394</v>
      </c>
      <c r="S57907" t="s">
        <v>28</v>
      </c>
    </row>
    <row r="57908" spans="1:19" x14ac:dyDescent="0.25">
      <c r="A57908">
        <v>548</v>
      </c>
      <c r="B57908" s="1">
        <v>42245</v>
      </c>
      <c r="C57908">
        <v>208782</v>
      </c>
      <c r="D57908">
        <v>3</v>
      </c>
      <c r="E57908">
        <v>1</v>
      </c>
      <c r="F57908" t="s">
        <v>64985</v>
      </c>
      <c r="G57908" t="s">
        <v>64056</v>
      </c>
      <c r="H57908" t="s">
        <v>64057</v>
      </c>
      <c r="I57908">
        <v>7</v>
      </c>
      <c r="J57908" t="s">
        <v>22</v>
      </c>
      <c r="K57908">
        <v>37.937899999999999</v>
      </c>
      <c r="L57908">
        <v>51.969799999999999</v>
      </c>
      <c r="M57908">
        <v>20871</v>
      </c>
      <c r="N57908" t="s">
        <v>65387</v>
      </c>
      <c r="O57908" t="s">
        <v>4124</v>
      </c>
      <c r="P57908" t="s">
        <v>4035</v>
      </c>
      <c r="Q57908" t="s">
        <v>26</v>
      </c>
      <c r="R57908" t="s">
        <v>1394</v>
      </c>
      <c r="S57908" t="s">
        <v>28</v>
      </c>
    </row>
    <row r="57909" spans="1:19" x14ac:dyDescent="0.25">
      <c r="A57909">
        <v>548</v>
      </c>
      <c r="B57909" s="1">
        <v>42214</v>
      </c>
      <c r="C57909">
        <v>279582</v>
      </c>
      <c r="D57909">
        <v>2</v>
      </c>
      <c r="E57909">
        <v>1</v>
      </c>
      <c r="F57909" t="s">
        <v>64985</v>
      </c>
      <c r="G57909" t="s">
        <v>64056</v>
      </c>
      <c r="H57909" t="s">
        <v>64057</v>
      </c>
      <c r="I57909">
        <v>7</v>
      </c>
      <c r="J57909" t="s">
        <v>22</v>
      </c>
      <c r="K57909">
        <v>37.937899999999999</v>
      </c>
      <c r="L57909">
        <v>51.969799999999999</v>
      </c>
      <c r="M57909">
        <v>21622</v>
      </c>
      <c r="N57909" t="s">
        <v>65388</v>
      </c>
      <c r="O57909" t="s">
        <v>65389</v>
      </c>
      <c r="P57909" t="s">
        <v>4035</v>
      </c>
      <c r="Q57909" t="s">
        <v>26</v>
      </c>
      <c r="R57909" t="s">
        <v>1394</v>
      </c>
      <c r="S57909" t="s">
        <v>28</v>
      </c>
    </row>
    <row r="57910" spans="1:19" x14ac:dyDescent="0.25">
      <c r="A57910">
        <v>548</v>
      </c>
      <c r="B57910" s="1">
        <v>41084</v>
      </c>
      <c r="C57910">
        <v>241616</v>
      </c>
      <c r="D57910">
        <v>6</v>
      </c>
      <c r="E57910">
        <v>1</v>
      </c>
      <c r="F57910" t="s">
        <v>64985</v>
      </c>
      <c r="G57910" t="s">
        <v>64056</v>
      </c>
      <c r="H57910" t="s">
        <v>64057</v>
      </c>
      <c r="I57910">
        <v>7</v>
      </c>
      <c r="J57910" t="s">
        <v>22</v>
      </c>
      <c r="K57910">
        <v>37.937899999999999</v>
      </c>
      <c r="L57910">
        <v>51.969799999999999</v>
      </c>
      <c r="M57910">
        <v>20714</v>
      </c>
      <c r="N57910" t="s">
        <v>65390</v>
      </c>
      <c r="O57910" t="s">
        <v>4167</v>
      </c>
      <c r="P57910" t="s">
        <v>4035</v>
      </c>
      <c r="Q57910" t="s">
        <v>26</v>
      </c>
      <c r="R57910" t="s">
        <v>1394</v>
      </c>
      <c r="S57910" t="s">
        <v>28</v>
      </c>
    </row>
    <row r="57911" spans="1:19" x14ac:dyDescent="0.25">
      <c r="A57911">
        <v>548</v>
      </c>
      <c r="B57911" s="1">
        <v>40626</v>
      </c>
      <c r="C57911">
        <v>160870</v>
      </c>
      <c r="D57911">
        <v>1</v>
      </c>
      <c r="E57911">
        <v>1</v>
      </c>
      <c r="F57911" t="s">
        <v>64985</v>
      </c>
      <c r="G57911" t="s">
        <v>64056</v>
      </c>
      <c r="H57911" t="s">
        <v>64057</v>
      </c>
      <c r="I57911">
        <v>7</v>
      </c>
      <c r="J57911" t="s">
        <v>22</v>
      </c>
      <c r="K57911">
        <v>37.937899999999999</v>
      </c>
      <c r="L57911">
        <v>51.969799999999999</v>
      </c>
      <c r="M57911">
        <v>21206</v>
      </c>
      <c r="N57911" t="s">
        <v>65391</v>
      </c>
      <c r="O57911" t="s">
        <v>4165</v>
      </c>
      <c r="P57911" t="s">
        <v>4035</v>
      </c>
      <c r="Q57911" t="s">
        <v>26</v>
      </c>
      <c r="R57911" t="s">
        <v>1394</v>
      </c>
      <c r="S57911" t="s">
        <v>28</v>
      </c>
    </row>
    <row r="57912" spans="1:19" x14ac:dyDescent="0.25">
      <c r="A57912">
        <v>548</v>
      </c>
      <c r="B57912" s="1">
        <v>42454</v>
      </c>
      <c r="C57912">
        <v>154756</v>
      </c>
      <c r="D57912">
        <v>12</v>
      </c>
      <c r="E57912">
        <v>1</v>
      </c>
      <c r="F57912" t="s">
        <v>64985</v>
      </c>
      <c r="G57912" t="s">
        <v>64056</v>
      </c>
      <c r="H57912" t="s">
        <v>64057</v>
      </c>
      <c r="I57912">
        <v>7</v>
      </c>
      <c r="J57912" t="s">
        <v>22</v>
      </c>
      <c r="K57912">
        <v>37.937899999999999</v>
      </c>
      <c r="L57912">
        <v>51.969799999999999</v>
      </c>
      <c r="M57912">
        <v>25425</v>
      </c>
      <c r="N57912" t="s">
        <v>65392</v>
      </c>
      <c r="O57912" t="s">
        <v>33884</v>
      </c>
      <c r="P57912" t="s">
        <v>3817</v>
      </c>
      <c r="Q57912" t="s">
        <v>26</v>
      </c>
      <c r="R57912" t="s">
        <v>1394</v>
      </c>
      <c r="S57912" t="s">
        <v>28</v>
      </c>
    </row>
    <row r="57913" spans="1:19" x14ac:dyDescent="0.25">
      <c r="A57913">
        <v>548</v>
      </c>
      <c r="B57913" s="1">
        <v>41364</v>
      </c>
      <c r="C57913">
        <v>175939</v>
      </c>
      <c r="D57913">
        <v>15</v>
      </c>
      <c r="E57913">
        <v>1</v>
      </c>
      <c r="F57913" t="s">
        <v>64985</v>
      </c>
      <c r="G57913" t="s">
        <v>64056</v>
      </c>
      <c r="H57913" t="s">
        <v>64057</v>
      </c>
      <c r="I57913">
        <v>7</v>
      </c>
      <c r="J57913" t="s">
        <v>22</v>
      </c>
      <c r="K57913">
        <v>37.937899999999999</v>
      </c>
      <c r="L57913">
        <v>51.969799999999999</v>
      </c>
      <c r="M57913">
        <v>62565</v>
      </c>
      <c r="N57913" t="s">
        <v>65393</v>
      </c>
      <c r="O57913" t="s">
        <v>29927</v>
      </c>
      <c r="P57913" t="s">
        <v>3962</v>
      </c>
      <c r="Q57913" t="s">
        <v>26</v>
      </c>
      <c r="R57913" t="s">
        <v>2485</v>
      </c>
      <c r="S57913" t="s">
        <v>28</v>
      </c>
    </row>
    <row r="57914" spans="1:19" x14ac:dyDescent="0.25">
      <c r="A57914">
        <v>548</v>
      </c>
      <c r="B57914" s="1">
        <v>41420</v>
      </c>
      <c r="C57914">
        <v>48102</v>
      </c>
      <c r="D57914">
        <v>9</v>
      </c>
      <c r="E57914">
        <v>1</v>
      </c>
      <c r="F57914" t="s">
        <v>64985</v>
      </c>
      <c r="G57914" t="s">
        <v>64056</v>
      </c>
      <c r="H57914" t="s">
        <v>64057</v>
      </c>
      <c r="I57914">
        <v>7</v>
      </c>
      <c r="J57914" t="s">
        <v>22</v>
      </c>
      <c r="K57914">
        <v>37.937899999999999</v>
      </c>
      <c r="L57914">
        <v>51.969799999999999</v>
      </c>
      <c r="M57914">
        <v>19701</v>
      </c>
      <c r="N57914" t="s">
        <v>65394</v>
      </c>
      <c r="O57914" t="s">
        <v>13330</v>
      </c>
      <c r="P57914" t="s">
        <v>4047</v>
      </c>
      <c r="Q57914" t="s">
        <v>26</v>
      </c>
      <c r="R57914" t="s">
        <v>1488</v>
      </c>
      <c r="S57914" t="s">
        <v>28</v>
      </c>
    </row>
    <row r="57915" spans="1:19" x14ac:dyDescent="0.25">
      <c r="A57915">
        <v>548</v>
      </c>
      <c r="B57915" s="1">
        <v>41363</v>
      </c>
      <c r="C57915">
        <v>234308</v>
      </c>
      <c r="D57915">
        <v>14</v>
      </c>
      <c r="E57915">
        <v>1</v>
      </c>
      <c r="F57915" t="s">
        <v>64985</v>
      </c>
      <c r="G57915" t="s">
        <v>64056</v>
      </c>
      <c r="H57915" t="s">
        <v>64057</v>
      </c>
      <c r="I57915">
        <v>7</v>
      </c>
      <c r="J57915" t="s">
        <v>22</v>
      </c>
      <c r="K57915">
        <v>37.937899999999999</v>
      </c>
      <c r="L57915">
        <v>51.969799999999999</v>
      </c>
      <c r="M57915">
        <v>36426</v>
      </c>
      <c r="N57915" t="s">
        <v>65395</v>
      </c>
      <c r="O57915" t="s">
        <v>3945</v>
      </c>
      <c r="P57915" t="s">
        <v>3912</v>
      </c>
      <c r="Q57915" t="s">
        <v>26</v>
      </c>
      <c r="R57915" t="s">
        <v>585</v>
      </c>
      <c r="S57915" t="s">
        <v>28</v>
      </c>
    </row>
    <row r="57916" spans="1:19" x14ac:dyDescent="0.25">
      <c r="A57916">
        <v>548</v>
      </c>
      <c r="B57916" s="1">
        <v>41393</v>
      </c>
      <c r="C57916">
        <v>125916</v>
      </c>
      <c r="D57916">
        <v>15</v>
      </c>
      <c r="E57916">
        <v>1</v>
      </c>
      <c r="F57916" t="s">
        <v>64985</v>
      </c>
      <c r="G57916" t="s">
        <v>64056</v>
      </c>
      <c r="H57916" t="s">
        <v>64057</v>
      </c>
      <c r="I57916">
        <v>7</v>
      </c>
      <c r="J57916" t="s">
        <v>22</v>
      </c>
      <c r="K57916">
        <v>37.937899999999999</v>
      </c>
      <c r="L57916">
        <v>51.969799999999999</v>
      </c>
      <c r="M57916">
        <v>19805</v>
      </c>
      <c r="N57916" t="s">
        <v>65396</v>
      </c>
      <c r="O57916" t="s">
        <v>4046</v>
      </c>
      <c r="P57916" t="s">
        <v>4047</v>
      </c>
      <c r="Q57916" t="s">
        <v>26</v>
      </c>
      <c r="R57916" t="s">
        <v>1488</v>
      </c>
      <c r="S57916" t="s">
        <v>28</v>
      </c>
    </row>
    <row r="57917" spans="1:19" x14ac:dyDescent="0.25">
      <c r="A57917">
        <v>548</v>
      </c>
      <c r="B57917" s="1">
        <v>41357</v>
      </c>
      <c r="C57917">
        <v>221104</v>
      </c>
      <c r="D57917">
        <v>19</v>
      </c>
      <c r="E57917">
        <v>1</v>
      </c>
      <c r="F57917" t="s">
        <v>64985</v>
      </c>
      <c r="G57917" t="s">
        <v>64056</v>
      </c>
      <c r="H57917" t="s">
        <v>64057</v>
      </c>
      <c r="I57917">
        <v>7</v>
      </c>
      <c r="J57917" t="s">
        <v>22</v>
      </c>
      <c r="K57917">
        <v>37.937899999999999</v>
      </c>
      <c r="L57917">
        <v>51.969799999999999</v>
      </c>
      <c r="M57917">
        <v>36832</v>
      </c>
      <c r="N57917" t="s">
        <v>30055</v>
      </c>
      <c r="O57917" t="s">
        <v>13334</v>
      </c>
      <c r="P57917" t="s">
        <v>3912</v>
      </c>
      <c r="Q57917" t="s">
        <v>26</v>
      </c>
      <c r="R57917" t="s">
        <v>585</v>
      </c>
      <c r="S57917" t="s">
        <v>28</v>
      </c>
    </row>
    <row r="57918" spans="1:19" x14ac:dyDescent="0.25">
      <c r="A57918">
        <v>548</v>
      </c>
      <c r="B57918" s="1">
        <v>42287</v>
      </c>
      <c r="C57918">
        <v>124534</v>
      </c>
      <c r="D57918">
        <v>11</v>
      </c>
      <c r="E57918">
        <v>1</v>
      </c>
      <c r="F57918" t="s">
        <v>64985</v>
      </c>
      <c r="G57918" t="s">
        <v>64056</v>
      </c>
      <c r="H57918" t="s">
        <v>64057</v>
      </c>
      <c r="I57918">
        <v>7</v>
      </c>
      <c r="J57918" t="s">
        <v>22</v>
      </c>
      <c r="K57918">
        <v>37.937899999999999</v>
      </c>
      <c r="L57918">
        <v>51.969799999999999</v>
      </c>
      <c r="M57918">
        <v>19734</v>
      </c>
      <c r="N57918" t="s">
        <v>50774</v>
      </c>
      <c r="O57918" t="s">
        <v>4068</v>
      </c>
      <c r="P57918" t="s">
        <v>4047</v>
      </c>
      <c r="Q57918" t="s">
        <v>26</v>
      </c>
      <c r="R57918" t="s">
        <v>1488</v>
      </c>
      <c r="S57918" t="s">
        <v>28</v>
      </c>
    </row>
    <row r="57919" spans="1:19" x14ac:dyDescent="0.25">
      <c r="A57919">
        <v>548</v>
      </c>
      <c r="B57919" s="1">
        <v>42460</v>
      </c>
      <c r="C57919">
        <v>48112</v>
      </c>
      <c r="D57919">
        <v>20</v>
      </c>
      <c r="E57919">
        <v>1</v>
      </c>
      <c r="F57919" t="s">
        <v>64985</v>
      </c>
      <c r="G57919" t="s">
        <v>64056</v>
      </c>
      <c r="H57919" t="s">
        <v>64057</v>
      </c>
      <c r="I57919">
        <v>7</v>
      </c>
      <c r="J57919" t="s">
        <v>22</v>
      </c>
      <c r="K57919">
        <v>37.937899999999999</v>
      </c>
      <c r="L57919">
        <v>51.969799999999999</v>
      </c>
      <c r="M57919">
        <v>19701</v>
      </c>
      <c r="N57919" t="s">
        <v>65397</v>
      </c>
      <c r="O57919" t="s">
        <v>13330</v>
      </c>
      <c r="P57919" t="s">
        <v>4047</v>
      </c>
      <c r="Q57919" t="s">
        <v>26</v>
      </c>
      <c r="R57919" t="s">
        <v>1488</v>
      </c>
      <c r="S57919" t="s">
        <v>28</v>
      </c>
    </row>
    <row r="57920" spans="1:19" x14ac:dyDescent="0.25">
      <c r="A57920">
        <v>548</v>
      </c>
      <c r="B57920" s="1">
        <v>42394</v>
      </c>
      <c r="C57920">
        <v>258855</v>
      </c>
      <c r="D57920">
        <v>18</v>
      </c>
      <c r="E57920">
        <v>1</v>
      </c>
      <c r="F57920" t="s">
        <v>64985</v>
      </c>
      <c r="G57920" t="s">
        <v>64056</v>
      </c>
      <c r="H57920" t="s">
        <v>64057</v>
      </c>
      <c r="I57920">
        <v>7</v>
      </c>
      <c r="J57920" t="s">
        <v>22</v>
      </c>
      <c r="K57920">
        <v>37.937899999999999</v>
      </c>
      <c r="L57920">
        <v>51.969799999999999</v>
      </c>
      <c r="M57920">
        <v>40385</v>
      </c>
      <c r="N57920" t="s">
        <v>65398</v>
      </c>
      <c r="O57920" t="s">
        <v>65399</v>
      </c>
      <c r="P57920" t="s">
        <v>3724</v>
      </c>
      <c r="Q57920" t="s">
        <v>26</v>
      </c>
      <c r="R57920" t="s">
        <v>784</v>
      </c>
      <c r="S57920" t="s">
        <v>28</v>
      </c>
    </row>
    <row r="57921" spans="1:19" x14ac:dyDescent="0.25">
      <c r="A57921">
        <v>548</v>
      </c>
      <c r="B57921" s="1">
        <v>42243</v>
      </c>
      <c r="C57921">
        <v>203325</v>
      </c>
      <c r="D57921">
        <v>4</v>
      </c>
      <c r="E57921">
        <v>1</v>
      </c>
      <c r="F57921" t="s">
        <v>64985</v>
      </c>
      <c r="G57921" t="s">
        <v>64056</v>
      </c>
      <c r="H57921" t="s">
        <v>64057</v>
      </c>
      <c r="I57921">
        <v>7</v>
      </c>
      <c r="J57921" t="s">
        <v>22</v>
      </c>
      <c r="K57921">
        <v>37.937899999999999</v>
      </c>
      <c r="L57921">
        <v>51.969799999999999</v>
      </c>
      <c r="M57921">
        <v>24605</v>
      </c>
      <c r="N57921" t="s">
        <v>65400</v>
      </c>
      <c r="O57921" t="s">
        <v>43219</v>
      </c>
      <c r="P57921" t="s">
        <v>4000</v>
      </c>
      <c r="Q57921" t="s">
        <v>26</v>
      </c>
      <c r="R57921" t="s">
        <v>638</v>
      </c>
      <c r="S57921" t="s">
        <v>28</v>
      </c>
    </row>
    <row r="57922" spans="1:19" x14ac:dyDescent="0.25">
      <c r="A57922">
        <v>548</v>
      </c>
      <c r="B57922" s="1">
        <v>42246</v>
      </c>
      <c r="C57922">
        <v>39326</v>
      </c>
      <c r="D57922">
        <v>2</v>
      </c>
      <c r="E57922">
        <v>1</v>
      </c>
      <c r="F57922" t="s">
        <v>64985</v>
      </c>
      <c r="G57922" t="s">
        <v>64056</v>
      </c>
      <c r="H57922" t="s">
        <v>64057</v>
      </c>
      <c r="I57922">
        <v>7</v>
      </c>
      <c r="J57922" t="s">
        <v>22</v>
      </c>
      <c r="K57922">
        <v>37.937899999999999</v>
      </c>
      <c r="L57922">
        <v>51.969799999999999</v>
      </c>
      <c r="M57922">
        <v>19702</v>
      </c>
      <c r="N57922" t="s">
        <v>62926</v>
      </c>
      <c r="O57922" t="s">
        <v>4055</v>
      </c>
      <c r="P57922" t="s">
        <v>4047</v>
      </c>
      <c r="Q57922" t="s">
        <v>26</v>
      </c>
      <c r="R57922" t="s">
        <v>1488</v>
      </c>
      <c r="S57922" t="s">
        <v>28</v>
      </c>
    </row>
    <row r="57923" spans="1:19" x14ac:dyDescent="0.25">
      <c r="A57923">
        <v>548</v>
      </c>
      <c r="B57923" s="1">
        <v>42456</v>
      </c>
      <c r="C57923">
        <v>50536</v>
      </c>
      <c r="D57923">
        <v>13</v>
      </c>
      <c r="E57923">
        <v>1</v>
      </c>
      <c r="F57923" t="s">
        <v>64985</v>
      </c>
      <c r="G57923" t="s">
        <v>64056</v>
      </c>
      <c r="H57923" t="s">
        <v>64057</v>
      </c>
      <c r="I57923">
        <v>7</v>
      </c>
      <c r="J57923" t="s">
        <v>22</v>
      </c>
      <c r="K57923">
        <v>37.937899999999999</v>
      </c>
      <c r="L57923">
        <v>51.969799999999999</v>
      </c>
      <c r="M57923">
        <v>40391</v>
      </c>
      <c r="N57923" t="s">
        <v>65401</v>
      </c>
      <c r="O57923" t="s">
        <v>3780</v>
      </c>
      <c r="P57923" t="s">
        <v>3724</v>
      </c>
      <c r="Q57923" t="s">
        <v>26</v>
      </c>
      <c r="R57923" t="s">
        <v>784</v>
      </c>
      <c r="S57923" t="s">
        <v>28</v>
      </c>
    </row>
    <row r="57924" spans="1:19" x14ac:dyDescent="0.25">
      <c r="A57924">
        <v>548</v>
      </c>
      <c r="B57924" s="1">
        <v>40661</v>
      </c>
      <c r="C57924">
        <v>199703</v>
      </c>
      <c r="D57924">
        <v>18</v>
      </c>
      <c r="E57924">
        <v>1</v>
      </c>
      <c r="F57924" t="s">
        <v>64985</v>
      </c>
      <c r="G57924" t="s">
        <v>64056</v>
      </c>
      <c r="H57924" t="s">
        <v>64057</v>
      </c>
      <c r="I57924">
        <v>7</v>
      </c>
      <c r="J57924" t="s">
        <v>22</v>
      </c>
      <c r="K57924">
        <v>37.937899999999999</v>
      </c>
      <c r="L57924">
        <v>51.969799999999999</v>
      </c>
      <c r="M57924">
        <v>6830</v>
      </c>
      <c r="N57924" t="s">
        <v>65402</v>
      </c>
      <c r="O57924" t="s">
        <v>4027</v>
      </c>
      <c r="P57924" t="s">
        <v>4028</v>
      </c>
      <c r="Q57924" t="s">
        <v>26</v>
      </c>
      <c r="R57924" t="s">
        <v>1570</v>
      </c>
      <c r="S57924" t="s">
        <v>28</v>
      </c>
    </row>
    <row r="57925" spans="1:19" x14ac:dyDescent="0.25">
      <c r="A57925">
        <v>548</v>
      </c>
      <c r="B57925" s="1">
        <v>40704</v>
      </c>
      <c r="C57925">
        <v>39298</v>
      </c>
      <c r="D57925">
        <v>8</v>
      </c>
      <c r="E57925">
        <v>1</v>
      </c>
      <c r="F57925" t="s">
        <v>64985</v>
      </c>
      <c r="G57925" t="s">
        <v>64056</v>
      </c>
      <c r="H57925" t="s">
        <v>64057</v>
      </c>
      <c r="I57925">
        <v>7</v>
      </c>
      <c r="J57925" t="s">
        <v>22</v>
      </c>
      <c r="K57925">
        <v>37.937899999999999</v>
      </c>
      <c r="L57925">
        <v>51.969799999999999</v>
      </c>
      <c r="M57925">
        <v>19702</v>
      </c>
      <c r="N57925" t="s">
        <v>65403</v>
      </c>
      <c r="O57925" t="s">
        <v>4055</v>
      </c>
      <c r="P57925" t="s">
        <v>4047</v>
      </c>
      <c r="Q57925" t="s">
        <v>26</v>
      </c>
      <c r="R57925" t="s">
        <v>1488</v>
      </c>
      <c r="S57925" t="s">
        <v>28</v>
      </c>
    </row>
    <row r="57926" spans="1:19" x14ac:dyDescent="0.25">
      <c r="A57926">
        <v>548</v>
      </c>
      <c r="B57926" s="1">
        <v>40737</v>
      </c>
      <c r="C57926">
        <v>254782</v>
      </c>
      <c r="D57926">
        <v>6</v>
      </c>
      <c r="E57926">
        <v>1</v>
      </c>
      <c r="F57926" t="s">
        <v>64985</v>
      </c>
      <c r="G57926" t="s">
        <v>64056</v>
      </c>
      <c r="H57926" t="s">
        <v>64057</v>
      </c>
      <c r="I57926">
        <v>7</v>
      </c>
      <c r="J57926" t="s">
        <v>22</v>
      </c>
      <c r="K57926">
        <v>37.937899999999999</v>
      </c>
      <c r="L57926">
        <v>51.969799999999999</v>
      </c>
      <c r="M57926">
        <v>40217</v>
      </c>
      <c r="N57926" t="s">
        <v>65404</v>
      </c>
      <c r="O57926" t="s">
        <v>3794</v>
      </c>
      <c r="P57926" t="s">
        <v>3724</v>
      </c>
      <c r="Q57926" t="s">
        <v>26</v>
      </c>
      <c r="R57926" t="s">
        <v>784</v>
      </c>
      <c r="S57926" t="s">
        <v>28</v>
      </c>
    </row>
    <row r="57927" spans="1:19" x14ac:dyDescent="0.25">
      <c r="A57927">
        <v>548</v>
      </c>
      <c r="B57927" s="1">
        <v>40754</v>
      </c>
      <c r="C57927">
        <v>100183</v>
      </c>
      <c r="D57927">
        <v>3</v>
      </c>
      <c r="E57927">
        <v>1</v>
      </c>
      <c r="F57927" t="s">
        <v>64985</v>
      </c>
      <c r="G57927" t="s">
        <v>64056</v>
      </c>
      <c r="H57927" t="s">
        <v>64057</v>
      </c>
      <c r="I57927">
        <v>7</v>
      </c>
      <c r="J57927" t="s">
        <v>22</v>
      </c>
      <c r="K57927">
        <v>37.937899999999999</v>
      </c>
      <c r="L57927">
        <v>51.969799999999999</v>
      </c>
      <c r="M57927">
        <v>40175</v>
      </c>
      <c r="N57927" t="s">
        <v>65405</v>
      </c>
      <c r="O57927" t="s">
        <v>62938</v>
      </c>
      <c r="P57927" t="s">
        <v>3724</v>
      </c>
      <c r="Q57927" t="s">
        <v>26</v>
      </c>
      <c r="R57927" t="s">
        <v>784</v>
      </c>
      <c r="S57927" t="s">
        <v>28</v>
      </c>
    </row>
    <row r="57928" spans="1:19" x14ac:dyDescent="0.25">
      <c r="A57928">
        <v>548</v>
      </c>
      <c r="B57928" s="1">
        <v>40621</v>
      </c>
      <c r="C57928">
        <v>255305</v>
      </c>
      <c r="D57928">
        <v>4</v>
      </c>
      <c r="E57928">
        <v>1</v>
      </c>
      <c r="F57928" t="s">
        <v>64985</v>
      </c>
      <c r="G57928" t="s">
        <v>64056</v>
      </c>
      <c r="H57928" t="s">
        <v>64057</v>
      </c>
      <c r="I57928">
        <v>7</v>
      </c>
      <c r="J57928" t="s">
        <v>22</v>
      </c>
      <c r="K57928">
        <v>37.937899999999999</v>
      </c>
      <c r="L57928">
        <v>51.969799999999999</v>
      </c>
      <c r="M57928">
        <v>6907</v>
      </c>
      <c r="N57928" t="s">
        <v>65406</v>
      </c>
      <c r="O57928" t="s">
        <v>21962</v>
      </c>
      <c r="P57928" t="s">
        <v>4028</v>
      </c>
      <c r="Q57928" t="s">
        <v>26</v>
      </c>
      <c r="R57928" t="s">
        <v>1570</v>
      </c>
      <c r="S57928" t="s">
        <v>28</v>
      </c>
    </row>
    <row r="57929" spans="1:19" x14ac:dyDescent="0.25">
      <c r="A57929">
        <v>548</v>
      </c>
      <c r="B57929" s="1">
        <v>40808</v>
      </c>
      <c r="C57929">
        <v>178760</v>
      </c>
      <c r="D57929">
        <v>5</v>
      </c>
      <c r="E57929">
        <v>1</v>
      </c>
      <c r="F57929" t="s">
        <v>64985</v>
      </c>
      <c r="G57929" t="s">
        <v>64056</v>
      </c>
      <c r="H57929" t="s">
        <v>64057</v>
      </c>
      <c r="I57929">
        <v>7</v>
      </c>
      <c r="J57929" t="s">
        <v>22</v>
      </c>
      <c r="K57929">
        <v>37.937899999999999</v>
      </c>
      <c r="L57929">
        <v>51.969799999999999</v>
      </c>
      <c r="M57929">
        <v>41015</v>
      </c>
      <c r="N57929" t="s">
        <v>65407</v>
      </c>
      <c r="O57929" t="s">
        <v>3752</v>
      </c>
      <c r="P57929" t="s">
        <v>3724</v>
      </c>
      <c r="Q57929" t="s">
        <v>26</v>
      </c>
      <c r="R57929" t="s">
        <v>784</v>
      </c>
      <c r="S57929" t="s">
        <v>28</v>
      </c>
    </row>
    <row r="57930" spans="1:19" x14ac:dyDescent="0.25">
      <c r="A57930">
        <v>548</v>
      </c>
      <c r="B57930" s="1">
        <v>41146</v>
      </c>
      <c r="C57930">
        <v>99994</v>
      </c>
      <c r="D57930">
        <v>17</v>
      </c>
      <c r="E57930">
        <v>1</v>
      </c>
      <c r="F57930" t="s">
        <v>64985</v>
      </c>
      <c r="G57930" t="s">
        <v>64056</v>
      </c>
      <c r="H57930" t="s">
        <v>64057</v>
      </c>
      <c r="I57930">
        <v>7</v>
      </c>
      <c r="J57930" t="s">
        <v>22</v>
      </c>
      <c r="K57930">
        <v>37.937899999999999</v>
      </c>
      <c r="L57930">
        <v>51.969799999999999</v>
      </c>
      <c r="M57930">
        <v>26501</v>
      </c>
      <c r="N57930" t="s">
        <v>65408</v>
      </c>
      <c r="O57930" t="s">
        <v>3825</v>
      </c>
      <c r="P57930" t="s">
        <v>3817</v>
      </c>
      <c r="Q57930" t="s">
        <v>26</v>
      </c>
      <c r="R57930" t="s">
        <v>623</v>
      </c>
      <c r="S57930" t="s">
        <v>28</v>
      </c>
    </row>
    <row r="57931" spans="1:19" x14ac:dyDescent="0.25">
      <c r="A57931">
        <v>548</v>
      </c>
      <c r="B57931" s="1">
        <v>42263</v>
      </c>
      <c r="C57931">
        <v>93351</v>
      </c>
      <c r="D57931">
        <v>9</v>
      </c>
      <c r="E57931">
        <v>1</v>
      </c>
      <c r="F57931" t="s">
        <v>64985</v>
      </c>
      <c r="G57931" t="s">
        <v>64056</v>
      </c>
      <c r="H57931" t="s">
        <v>64057</v>
      </c>
      <c r="I57931">
        <v>7</v>
      </c>
      <c r="J57931" t="s">
        <v>22</v>
      </c>
      <c r="K57931">
        <v>37.937899999999999</v>
      </c>
      <c r="L57931">
        <v>51.969799999999999</v>
      </c>
      <c r="M57931">
        <v>25801</v>
      </c>
      <c r="N57931" t="s">
        <v>65409</v>
      </c>
      <c r="O57931" t="s">
        <v>3858</v>
      </c>
      <c r="P57931" t="s">
        <v>3817</v>
      </c>
      <c r="Q57931" t="s">
        <v>26</v>
      </c>
      <c r="R57931" t="s">
        <v>638</v>
      </c>
      <c r="S57931" t="s">
        <v>28</v>
      </c>
    </row>
    <row r="57932" spans="1:19" x14ac:dyDescent="0.25">
      <c r="A57932">
        <v>548</v>
      </c>
      <c r="B57932" s="1">
        <v>42479</v>
      </c>
      <c r="C57932">
        <v>225370</v>
      </c>
      <c r="D57932">
        <v>15</v>
      </c>
      <c r="E57932">
        <v>1</v>
      </c>
      <c r="F57932" t="s">
        <v>64985</v>
      </c>
      <c r="G57932" t="s">
        <v>64056</v>
      </c>
      <c r="H57932" t="s">
        <v>64057</v>
      </c>
      <c r="I57932">
        <v>7</v>
      </c>
      <c r="J57932" t="s">
        <v>22</v>
      </c>
      <c r="K57932">
        <v>37.937899999999999</v>
      </c>
      <c r="L57932">
        <v>51.969799999999999</v>
      </c>
      <c r="M57932">
        <v>26034</v>
      </c>
      <c r="N57932" t="s">
        <v>65410</v>
      </c>
      <c r="O57932" t="s">
        <v>3840</v>
      </c>
      <c r="P57932" t="s">
        <v>3817</v>
      </c>
      <c r="Q57932" t="s">
        <v>26</v>
      </c>
      <c r="R57932" t="s">
        <v>623</v>
      </c>
      <c r="S57932" t="s">
        <v>28</v>
      </c>
    </row>
    <row r="57933" spans="1:19" x14ac:dyDescent="0.25">
      <c r="A57933">
        <v>548</v>
      </c>
      <c r="B57933" s="1">
        <v>42473</v>
      </c>
      <c r="C57933">
        <v>188208</v>
      </c>
      <c r="D57933">
        <v>13</v>
      </c>
      <c r="E57933">
        <v>1</v>
      </c>
      <c r="F57933" t="s">
        <v>64985</v>
      </c>
      <c r="G57933" t="s">
        <v>64056</v>
      </c>
      <c r="H57933" t="s">
        <v>64057</v>
      </c>
      <c r="I57933">
        <v>7</v>
      </c>
      <c r="J57933" t="s">
        <v>22</v>
      </c>
      <c r="K57933">
        <v>37.937899999999999</v>
      </c>
      <c r="L57933">
        <v>51.969799999999999</v>
      </c>
      <c r="M57933">
        <v>26378</v>
      </c>
      <c r="N57933" t="s">
        <v>65411</v>
      </c>
      <c r="O57933" t="s">
        <v>3823</v>
      </c>
      <c r="P57933" t="s">
        <v>3817</v>
      </c>
      <c r="Q57933" t="s">
        <v>26</v>
      </c>
      <c r="R57933" t="s">
        <v>623</v>
      </c>
      <c r="S57933" t="s">
        <v>28</v>
      </c>
    </row>
    <row r="57934" spans="1:19" x14ac:dyDescent="0.25">
      <c r="A57934">
        <v>548</v>
      </c>
      <c r="B57934" s="1">
        <v>41073</v>
      </c>
      <c r="C57934">
        <v>99990</v>
      </c>
      <c r="D57934">
        <v>7</v>
      </c>
      <c r="E57934">
        <v>1</v>
      </c>
      <c r="F57934" t="s">
        <v>64985</v>
      </c>
      <c r="G57934" t="s">
        <v>64056</v>
      </c>
      <c r="H57934" t="s">
        <v>64057</v>
      </c>
      <c r="I57934">
        <v>7</v>
      </c>
      <c r="J57934" t="s">
        <v>22</v>
      </c>
      <c r="K57934">
        <v>37.937899999999999</v>
      </c>
      <c r="L57934">
        <v>51.969799999999999</v>
      </c>
      <c r="M57934">
        <v>26501</v>
      </c>
      <c r="N57934" t="s">
        <v>37814</v>
      </c>
      <c r="O57934" t="s">
        <v>3825</v>
      </c>
      <c r="P57934" t="s">
        <v>3817</v>
      </c>
      <c r="Q57934" t="s">
        <v>26</v>
      </c>
      <c r="R57934" t="s">
        <v>623</v>
      </c>
      <c r="S57934" t="s">
        <v>28</v>
      </c>
    </row>
    <row r="57935" spans="1:19" x14ac:dyDescent="0.25">
      <c r="A57935">
        <v>548</v>
      </c>
      <c r="B57935" s="1">
        <v>40758</v>
      </c>
      <c r="C57935">
        <v>230108</v>
      </c>
      <c r="D57935">
        <v>1</v>
      </c>
      <c r="E57935">
        <v>1</v>
      </c>
      <c r="F57935" t="s">
        <v>64985</v>
      </c>
      <c r="G57935" t="s">
        <v>64056</v>
      </c>
      <c r="H57935" t="s">
        <v>64057</v>
      </c>
      <c r="I57935">
        <v>7</v>
      </c>
      <c r="J57935" t="s">
        <v>22</v>
      </c>
      <c r="K57935">
        <v>37.937899999999999</v>
      </c>
      <c r="L57935">
        <v>51.969799999999999</v>
      </c>
      <c r="M57935">
        <v>25530</v>
      </c>
      <c r="N57935" t="s">
        <v>65412</v>
      </c>
      <c r="O57935" t="s">
        <v>65413</v>
      </c>
      <c r="P57935" t="s">
        <v>3817</v>
      </c>
      <c r="Q57935" t="s">
        <v>26</v>
      </c>
      <c r="R57935" t="s">
        <v>638</v>
      </c>
      <c r="S57935" t="s">
        <v>28</v>
      </c>
    </row>
    <row r="57936" spans="1:19" x14ac:dyDescent="0.25">
      <c r="A57936">
        <v>548</v>
      </c>
      <c r="B57936" s="1">
        <v>41108</v>
      </c>
      <c r="C57936">
        <v>176270</v>
      </c>
      <c r="D57936">
        <v>20</v>
      </c>
      <c r="E57936">
        <v>1</v>
      </c>
      <c r="F57936" t="s">
        <v>64985</v>
      </c>
      <c r="G57936" t="s">
        <v>64056</v>
      </c>
      <c r="H57936" t="s">
        <v>64057</v>
      </c>
      <c r="I57936">
        <v>7</v>
      </c>
      <c r="J57936" t="s">
        <v>22</v>
      </c>
      <c r="K57936">
        <v>37.937899999999999</v>
      </c>
      <c r="L57936">
        <v>51.969799999999999</v>
      </c>
      <c r="M57936">
        <v>29662</v>
      </c>
      <c r="N57936" t="s">
        <v>65414</v>
      </c>
      <c r="O57936" t="s">
        <v>50763</v>
      </c>
      <c r="P57936" t="s">
        <v>3572</v>
      </c>
      <c r="Q57936" t="s">
        <v>26</v>
      </c>
      <c r="R57936" t="s">
        <v>2520</v>
      </c>
      <c r="S57936" t="s">
        <v>28</v>
      </c>
    </row>
    <row r="57937" spans="1:19" x14ac:dyDescent="0.25">
      <c r="A57937">
        <v>548</v>
      </c>
      <c r="B57937" s="1">
        <v>41235</v>
      </c>
      <c r="C57937">
        <v>225365</v>
      </c>
      <c r="D57937">
        <v>17</v>
      </c>
      <c r="E57937">
        <v>1</v>
      </c>
      <c r="F57937" t="s">
        <v>64985</v>
      </c>
      <c r="G57937" t="s">
        <v>64056</v>
      </c>
      <c r="H57937" t="s">
        <v>64057</v>
      </c>
      <c r="I57937">
        <v>7</v>
      </c>
      <c r="J57937" t="s">
        <v>22</v>
      </c>
      <c r="K57937">
        <v>37.937899999999999</v>
      </c>
      <c r="L57937">
        <v>51.969799999999999</v>
      </c>
      <c r="M57937">
        <v>29054</v>
      </c>
      <c r="N57937" t="s">
        <v>65415</v>
      </c>
      <c r="O57937" t="s">
        <v>43317</v>
      </c>
      <c r="P57937" t="s">
        <v>3572</v>
      </c>
      <c r="Q57937" t="s">
        <v>26</v>
      </c>
      <c r="R57937" t="s">
        <v>2520</v>
      </c>
      <c r="S57937" t="s">
        <v>28</v>
      </c>
    </row>
    <row r="57938" spans="1:19" x14ac:dyDescent="0.25">
      <c r="A57938">
        <v>548</v>
      </c>
      <c r="B57938" s="1">
        <v>42326</v>
      </c>
      <c r="C57938">
        <v>206989</v>
      </c>
      <c r="D57938">
        <v>17</v>
      </c>
      <c r="E57938">
        <v>1</v>
      </c>
      <c r="F57938" t="s">
        <v>64985</v>
      </c>
      <c r="G57938" t="s">
        <v>64056</v>
      </c>
      <c r="H57938" t="s">
        <v>64057</v>
      </c>
      <c r="I57938">
        <v>7</v>
      </c>
      <c r="J57938" t="s">
        <v>22</v>
      </c>
      <c r="K57938">
        <v>37.937899999999999</v>
      </c>
      <c r="L57938">
        <v>51.969799999999999</v>
      </c>
      <c r="M57938">
        <v>29620</v>
      </c>
      <c r="N57938" t="s">
        <v>65416</v>
      </c>
      <c r="O57938" t="s">
        <v>43326</v>
      </c>
      <c r="P57938" t="s">
        <v>3572</v>
      </c>
      <c r="Q57938" t="s">
        <v>26</v>
      </c>
      <c r="R57938" t="s">
        <v>2520</v>
      </c>
      <c r="S57938" t="s">
        <v>28</v>
      </c>
    </row>
    <row r="57939" spans="1:19" x14ac:dyDescent="0.25">
      <c r="A57939">
        <v>548</v>
      </c>
      <c r="B57939" s="1">
        <v>42488</v>
      </c>
      <c r="C57939">
        <v>78486</v>
      </c>
      <c r="D57939">
        <v>21</v>
      </c>
      <c r="E57939">
        <v>1</v>
      </c>
      <c r="F57939" t="s">
        <v>64985</v>
      </c>
      <c r="G57939" t="s">
        <v>64056</v>
      </c>
      <c r="H57939" t="s">
        <v>64057</v>
      </c>
      <c r="I57939">
        <v>7</v>
      </c>
      <c r="J57939" t="s">
        <v>22</v>
      </c>
      <c r="K57939">
        <v>37.937899999999999</v>
      </c>
      <c r="L57939">
        <v>51.969799999999999</v>
      </c>
      <c r="M57939">
        <v>29710</v>
      </c>
      <c r="N57939" t="s">
        <v>65417</v>
      </c>
      <c r="O57939" t="s">
        <v>3709</v>
      </c>
      <c r="P57939" t="s">
        <v>3572</v>
      </c>
      <c r="Q57939" t="s">
        <v>26</v>
      </c>
      <c r="R57939" t="s">
        <v>2520</v>
      </c>
      <c r="S57939" t="s">
        <v>28</v>
      </c>
    </row>
    <row r="57940" spans="1:19" x14ac:dyDescent="0.25">
      <c r="A57940">
        <v>548</v>
      </c>
      <c r="B57940" s="1">
        <v>42211</v>
      </c>
      <c r="C57940">
        <v>157391</v>
      </c>
      <c r="D57940">
        <v>3</v>
      </c>
      <c r="E57940">
        <v>1</v>
      </c>
      <c r="F57940" t="s">
        <v>64985</v>
      </c>
      <c r="G57940" t="s">
        <v>64056</v>
      </c>
      <c r="H57940" t="s">
        <v>64057</v>
      </c>
      <c r="I57940">
        <v>7</v>
      </c>
      <c r="J57940" t="s">
        <v>22</v>
      </c>
      <c r="K57940">
        <v>37.937899999999999</v>
      </c>
      <c r="L57940">
        <v>51.969799999999999</v>
      </c>
      <c r="M57940">
        <v>29607</v>
      </c>
      <c r="N57940" t="s">
        <v>65418</v>
      </c>
      <c r="O57940" t="s">
        <v>19784</v>
      </c>
      <c r="P57940" t="s">
        <v>3572</v>
      </c>
      <c r="Q57940" t="s">
        <v>26</v>
      </c>
      <c r="R57940" t="s">
        <v>2520</v>
      </c>
      <c r="S57940" t="s">
        <v>28</v>
      </c>
    </row>
    <row r="57941" spans="1:19" x14ac:dyDescent="0.25">
      <c r="A57941">
        <v>548</v>
      </c>
      <c r="B57941" s="1">
        <v>40678</v>
      </c>
      <c r="C57941">
        <v>113608</v>
      </c>
      <c r="D57941">
        <v>19</v>
      </c>
      <c r="E57941">
        <v>1</v>
      </c>
      <c r="F57941" t="s">
        <v>64985</v>
      </c>
      <c r="G57941" t="s">
        <v>64056</v>
      </c>
      <c r="H57941" t="s">
        <v>64057</v>
      </c>
      <c r="I57941">
        <v>7</v>
      </c>
      <c r="J57941" t="s">
        <v>22</v>
      </c>
      <c r="K57941">
        <v>37.937899999999999</v>
      </c>
      <c r="L57941">
        <v>51.969799999999999</v>
      </c>
      <c r="M57941">
        <v>29505</v>
      </c>
      <c r="N57941" t="s">
        <v>65419</v>
      </c>
      <c r="O57941" t="s">
        <v>3631</v>
      </c>
      <c r="P57941" t="s">
        <v>3572</v>
      </c>
      <c r="Q57941" t="s">
        <v>26</v>
      </c>
      <c r="R57941" t="s">
        <v>2520</v>
      </c>
      <c r="S57941" t="s">
        <v>28</v>
      </c>
    </row>
    <row r="57942" spans="1:19" x14ac:dyDescent="0.25">
      <c r="A57942">
        <v>548</v>
      </c>
      <c r="B57942" s="1">
        <v>41070</v>
      </c>
      <c r="C57942">
        <v>62791</v>
      </c>
      <c r="D57942">
        <v>4</v>
      </c>
      <c r="E57942">
        <v>1</v>
      </c>
      <c r="F57942" t="s">
        <v>64985</v>
      </c>
      <c r="G57942" t="s">
        <v>64056</v>
      </c>
      <c r="H57942" t="s">
        <v>64057</v>
      </c>
      <c r="I57942">
        <v>7</v>
      </c>
      <c r="J57942" t="s">
        <v>22</v>
      </c>
      <c r="K57942">
        <v>37.937899999999999</v>
      </c>
      <c r="L57942">
        <v>51.969799999999999</v>
      </c>
      <c r="M57942">
        <v>29575</v>
      </c>
      <c r="N57942" t="s">
        <v>65420</v>
      </c>
      <c r="O57942" t="s">
        <v>3582</v>
      </c>
      <c r="P57942" t="s">
        <v>3572</v>
      </c>
      <c r="Q57942" t="s">
        <v>26</v>
      </c>
      <c r="R57942" t="s">
        <v>2520</v>
      </c>
      <c r="S57942" t="s">
        <v>28</v>
      </c>
    </row>
    <row r="57943" spans="1:19" x14ac:dyDescent="0.25">
      <c r="A57943">
        <v>548</v>
      </c>
      <c r="B57943" s="1">
        <v>40633</v>
      </c>
      <c r="C57943">
        <v>220101</v>
      </c>
      <c r="D57943">
        <v>1</v>
      </c>
      <c r="E57943">
        <v>1</v>
      </c>
      <c r="F57943" t="s">
        <v>64985</v>
      </c>
      <c r="G57943" t="s">
        <v>64056</v>
      </c>
      <c r="H57943" t="s">
        <v>64057</v>
      </c>
      <c r="I57943">
        <v>7</v>
      </c>
      <c r="J57943" t="s">
        <v>22</v>
      </c>
      <c r="K57943">
        <v>37.937899999999999</v>
      </c>
      <c r="L57943">
        <v>51.969799999999999</v>
      </c>
      <c r="M57943">
        <v>29303</v>
      </c>
      <c r="N57943" t="s">
        <v>65421</v>
      </c>
      <c r="O57943" t="s">
        <v>3691</v>
      </c>
      <c r="P57943" t="s">
        <v>3572</v>
      </c>
      <c r="Q57943" t="s">
        <v>26</v>
      </c>
      <c r="R57943" t="s">
        <v>2520</v>
      </c>
      <c r="S57943" t="s">
        <v>28</v>
      </c>
    </row>
    <row r="57944" spans="1:19" x14ac:dyDescent="0.25">
      <c r="A57944">
        <v>548</v>
      </c>
      <c r="B57944" s="1">
        <v>41472</v>
      </c>
      <c r="C57944">
        <v>133747</v>
      </c>
      <c r="D57944">
        <v>5</v>
      </c>
      <c r="E57944">
        <v>1</v>
      </c>
      <c r="F57944" t="s">
        <v>64985</v>
      </c>
      <c r="G57944" t="s">
        <v>64056</v>
      </c>
      <c r="H57944" t="s">
        <v>64057</v>
      </c>
      <c r="I57944">
        <v>7</v>
      </c>
      <c r="J57944" t="s">
        <v>22</v>
      </c>
      <c r="K57944">
        <v>37.937899999999999</v>
      </c>
      <c r="L57944">
        <v>51.969799999999999</v>
      </c>
      <c r="M57944">
        <v>47025</v>
      </c>
      <c r="N57944" t="s">
        <v>65422</v>
      </c>
      <c r="O57944" t="s">
        <v>3100</v>
      </c>
      <c r="P57944" t="s">
        <v>2852</v>
      </c>
      <c r="Q57944" t="s">
        <v>26</v>
      </c>
      <c r="R57944" t="s">
        <v>784</v>
      </c>
      <c r="S57944" t="s">
        <v>28</v>
      </c>
    </row>
    <row r="57945" spans="1:19" x14ac:dyDescent="0.25">
      <c r="A57945">
        <v>548</v>
      </c>
      <c r="B57945" s="1">
        <v>40611</v>
      </c>
      <c r="C57945">
        <v>78172</v>
      </c>
      <c r="D57945">
        <v>2</v>
      </c>
      <c r="E57945">
        <v>1</v>
      </c>
      <c r="F57945" t="s">
        <v>64985</v>
      </c>
      <c r="G57945" t="s">
        <v>64056</v>
      </c>
      <c r="H57945" t="s">
        <v>64057</v>
      </c>
      <c r="I57945">
        <v>7</v>
      </c>
      <c r="J57945" t="s">
        <v>22</v>
      </c>
      <c r="K57945">
        <v>37.937899999999999</v>
      </c>
      <c r="L57945">
        <v>51.969799999999999</v>
      </c>
      <c r="M57945">
        <v>46725</v>
      </c>
      <c r="N57945" t="s">
        <v>65423</v>
      </c>
      <c r="O57945" t="s">
        <v>3093</v>
      </c>
      <c r="P57945" t="s">
        <v>2852</v>
      </c>
      <c r="Q57945" t="s">
        <v>26</v>
      </c>
      <c r="R57945" t="s">
        <v>784</v>
      </c>
      <c r="S57945" t="s">
        <v>28</v>
      </c>
    </row>
    <row r="57946" spans="1:19" x14ac:dyDescent="0.25">
      <c r="A57946">
        <v>548</v>
      </c>
      <c r="B57946" s="1">
        <v>40631</v>
      </c>
      <c r="C57946">
        <v>112149</v>
      </c>
      <c r="D57946">
        <v>22</v>
      </c>
      <c r="E57946">
        <v>1</v>
      </c>
      <c r="F57946" t="s">
        <v>64985</v>
      </c>
      <c r="G57946" t="s">
        <v>64056</v>
      </c>
      <c r="H57946" t="s">
        <v>64057</v>
      </c>
      <c r="I57946">
        <v>7</v>
      </c>
      <c r="J57946" t="s">
        <v>22</v>
      </c>
      <c r="K57946">
        <v>37.937899999999999</v>
      </c>
      <c r="L57946">
        <v>51.969799999999999</v>
      </c>
      <c r="M57946">
        <v>46062</v>
      </c>
      <c r="N57946" t="s">
        <v>65424</v>
      </c>
      <c r="O57946" t="s">
        <v>3033</v>
      </c>
      <c r="P57946" t="s">
        <v>2852</v>
      </c>
      <c r="Q57946" t="s">
        <v>26</v>
      </c>
      <c r="R57946" t="s">
        <v>2485</v>
      </c>
      <c r="S57946" t="s">
        <v>28</v>
      </c>
    </row>
    <row r="57947" spans="1:19" x14ac:dyDescent="0.25">
      <c r="A57947">
        <v>548</v>
      </c>
      <c r="B57947" s="1">
        <v>41113</v>
      </c>
      <c r="C57947">
        <v>111379</v>
      </c>
      <c r="D57947">
        <v>19</v>
      </c>
      <c r="E57947">
        <v>1</v>
      </c>
      <c r="F57947" t="s">
        <v>64985</v>
      </c>
      <c r="G57947" t="s">
        <v>64056</v>
      </c>
      <c r="H57947" t="s">
        <v>64057</v>
      </c>
      <c r="I57947">
        <v>7</v>
      </c>
      <c r="J57947" t="s">
        <v>22</v>
      </c>
      <c r="K57947">
        <v>37.937899999999999</v>
      </c>
      <c r="L57947">
        <v>51.969799999999999</v>
      </c>
      <c r="M57947">
        <v>46580</v>
      </c>
      <c r="N57947" t="s">
        <v>65425</v>
      </c>
      <c r="O57947" t="s">
        <v>2891</v>
      </c>
      <c r="P57947" t="s">
        <v>2852</v>
      </c>
      <c r="Q57947" t="s">
        <v>26</v>
      </c>
      <c r="R57947" t="s">
        <v>2485</v>
      </c>
      <c r="S57947" t="s">
        <v>28</v>
      </c>
    </row>
    <row r="57948" spans="1:19" x14ac:dyDescent="0.25">
      <c r="A57948">
        <v>548</v>
      </c>
      <c r="B57948" s="1">
        <v>42417</v>
      </c>
      <c r="C57948">
        <v>121191</v>
      </c>
      <c r="D57948">
        <v>22</v>
      </c>
      <c r="E57948">
        <v>1</v>
      </c>
      <c r="F57948" t="s">
        <v>64985</v>
      </c>
      <c r="G57948" t="s">
        <v>64056</v>
      </c>
      <c r="H57948" t="s">
        <v>64057</v>
      </c>
      <c r="I57948">
        <v>7</v>
      </c>
      <c r="J57948" t="s">
        <v>22</v>
      </c>
      <c r="K57948">
        <v>37.937899999999999</v>
      </c>
      <c r="L57948">
        <v>51.969799999999999</v>
      </c>
      <c r="M57948">
        <v>46037</v>
      </c>
      <c r="N57948" t="s">
        <v>65426</v>
      </c>
      <c r="O57948" t="s">
        <v>2928</v>
      </c>
      <c r="P57948" t="s">
        <v>2852</v>
      </c>
      <c r="Q57948" t="s">
        <v>26</v>
      </c>
      <c r="R57948" t="s">
        <v>2485</v>
      </c>
      <c r="S57948" t="s">
        <v>28</v>
      </c>
    </row>
    <row r="57949" spans="1:19" x14ac:dyDescent="0.25">
      <c r="A57949">
        <v>548</v>
      </c>
      <c r="B57949" s="1">
        <v>42399</v>
      </c>
      <c r="C57949">
        <v>266473</v>
      </c>
      <c r="D57949">
        <v>21</v>
      </c>
      <c r="E57949">
        <v>1</v>
      </c>
      <c r="F57949" t="s">
        <v>64985</v>
      </c>
      <c r="G57949" t="s">
        <v>64056</v>
      </c>
      <c r="H57949" t="s">
        <v>64057</v>
      </c>
      <c r="I57949">
        <v>7</v>
      </c>
      <c r="J57949" t="s">
        <v>22</v>
      </c>
      <c r="K57949">
        <v>37.937899999999999</v>
      </c>
      <c r="L57949">
        <v>51.969799999999999</v>
      </c>
      <c r="M57949">
        <v>47235</v>
      </c>
      <c r="N57949" t="s">
        <v>4450</v>
      </c>
      <c r="O57949" t="s">
        <v>65427</v>
      </c>
      <c r="P57949" t="s">
        <v>2852</v>
      </c>
      <c r="Q57949" t="s">
        <v>26</v>
      </c>
      <c r="R57949" t="s">
        <v>2485</v>
      </c>
      <c r="S57949" t="s">
        <v>28</v>
      </c>
    </row>
    <row r="57950" spans="1:19" x14ac:dyDescent="0.25">
      <c r="A57950">
        <v>548</v>
      </c>
      <c r="B57950" s="1">
        <v>42461</v>
      </c>
      <c r="C57950">
        <v>233252</v>
      </c>
      <c r="D57950">
        <v>17</v>
      </c>
      <c r="E57950">
        <v>1</v>
      </c>
      <c r="F57950" t="s">
        <v>64985</v>
      </c>
      <c r="G57950" t="s">
        <v>64056</v>
      </c>
      <c r="H57950" t="s">
        <v>64057</v>
      </c>
      <c r="I57950">
        <v>7</v>
      </c>
      <c r="J57950" t="s">
        <v>22</v>
      </c>
      <c r="K57950">
        <v>37.937899999999999</v>
      </c>
      <c r="L57950">
        <v>51.969799999999999</v>
      </c>
      <c r="M57950">
        <v>46539</v>
      </c>
      <c r="N57950" t="s">
        <v>65428</v>
      </c>
      <c r="O57950" t="s">
        <v>65429</v>
      </c>
      <c r="P57950" t="s">
        <v>2852</v>
      </c>
      <c r="Q57950" t="s">
        <v>26</v>
      </c>
      <c r="R57950" t="s">
        <v>2485</v>
      </c>
      <c r="S57950" t="s">
        <v>28</v>
      </c>
    </row>
    <row r="57951" spans="1:19" x14ac:dyDescent="0.25">
      <c r="A57951">
        <v>548</v>
      </c>
      <c r="B57951" s="1">
        <v>42449</v>
      </c>
      <c r="C57951">
        <v>89182</v>
      </c>
      <c r="D57951">
        <v>19</v>
      </c>
      <c r="E57951">
        <v>1</v>
      </c>
      <c r="F57951" t="s">
        <v>64985</v>
      </c>
      <c r="G57951" t="s">
        <v>64056</v>
      </c>
      <c r="H57951" t="s">
        <v>64057</v>
      </c>
      <c r="I57951">
        <v>7</v>
      </c>
      <c r="J57951" t="s">
        <v>22</v>
      </c>
      <c r="K57951">
        <v>37.937899999999999</v>
      </c>
      <c r="L57951">
        <v>51.969799999999999</v>
      </c>
      <c r="M57951">
        <v>46060</v>
      </c>
      <c r="N57951" t="s">
        <v>65430</v>
      </c>
      <c r="O57951" t="s">
        <v>3033</v>
      </c>
      <c r="P57951" t="s">
        <v>2852</v>
      </c>
      <c r="Q57951" t="s">
        <v>26</v>
      </c>
      <c r="R57951" t="s">
        <v>2485</v>
      </c>
      <c r="S57951" t="s">
        <v>28</v>
      </c>
    </row>
    <row r="57952" spans="1:19" x14ac:dyDescent="0.25">
      <c r="A57952">
        <v>548</v>
      </c>
      <c r="B57952" s="1">
        <v>42247</v>
      </c>
      <c r="C57952">
        <v>43471</v>
      </c>
      <c r="D57952">
        <v>2</v>
      </c>
      <c r="E57952">
        <v>1</v>
      </c>
      <c r="F57952" t="s">
        <v>64985</v>
      </c>
      <c r="G57952" t="s">
        <v>64056</v>
      </c>
      <c r="H57952" t="s">
        <v>64057</v>
      </c>
      <c r="I57952">
        <v>7</v>
      </c>
      <c r="J57952" t="s">
        <v>22</v>
      </c>
      <c r="K57952">
        <v>37.937899999999999</v>
      </c>
      <c r="L57952">
        <v>51.969799999999999</v>
      </c>
      <c r="M57952">
        <v>46237</v>
      </c>
      <c r="N57952" t="s">
        <v>65431</v>
      </c>
      <c r="O57952" t="s">
        <v>3055</v>
      </c>
      <c r="P57952" t="s">
        <v>2852</v>
      </c>
      <c r="Q57952" t="s">
        <v>26</v>
      </c>
      <c r="R57952" t="s">
        <v>2485</v>
      </c>
      <c r="S57952" t="s">
        <v>28</v>
      </c>
    </row>
    <row r="57953" spans="1:19" x14ac:dyDescent="0.25">
      <c r="A57953">
        <v>548</v>
      </c>
      <c r="B57953" s="1">
        <v>41077</v>
      </c>
      <c r="C57953">
        <v>71869</v>
      </c>
      <c r="D57953">
        <v>10</v>
      </c>
      <c r="E57953">
        <v>1</v>
      </c>
      <c r="F57953" t="s">
        <v>64985</v>
      </c>
      <c r="G57953" t="s">
        <v>64056</v>
      </c>
      <c r="H57953" t="s">
        <v>64057</v>
      </c>
      <c r="I57953">
        <v>7</v>
      </c>
      <c r="J57953" t="s">
        <v>22</v>
      </c>
      <c r="K57953">
        <v>37.937899999999999</v>
      </c>
      <c r="L57953">
        <v>51.969799999999999</v>
      </c>
      <c r="M57953">
        <v>47421</v>
      </c>
      <c r="N57953" t="s">
        <v>65432</v>
      </c>
      <c r="O57953" t="s">
        <v>2910</v>
      </c>
      <c r="P57953" t="s">
        <v>2852</v>
      </c>
      <c r="Q57953" t="s">
        <v>26</v>
      </c>
      <c r="R57953" t="s">
        <v>2485</v>
      </c>
      <c r="S57953" t="s">
        <v>28</v>
      </c>
    </row>
    <row r="57954" spans="1:19" x14ac:dyDescent="0.25">
      <c r="A57954">
        <v>548</v>
      </c>
      <c r="B57954" s="1">
        <v>40690</v>
      </c>
      <c r="C57954">
        <v>138484</v>
      </c>
      <c r="D57954">
        <v>12</v>
      </c>
      <c r="E57954">
        <v>1</v>
      </c>
      <c r="F57954" t="s">
        <v>64985</v>
      </c>
      <c r="G57954" t="s">
        <v>64056</v>
      </c>
      <c r="H57954" t="s">
        <v>64057</v>
      </c>
      <c r="I57954">
        <v>7</v>
      </c>
      <c r="J57954" t="s">
        <v>22</v>
      </c>
      <c r="K57954">
        <v>37.937899999999999</v>
      </c>
      <c r="L57954">
        <v>51.969799999999999</v>
      </c>
      <c r="M57954">
        <v>46528</v>
      </c>
      <c r="N57954" t="s">
        <v>65433</v>
      </c>
      <c r="O57954" t="s">
        <v>2948</v>
      </c>
      <c r="P57954" t="s">
        <v>2852</v>
      </c>
      <c r="Q57954" t="s">
        <v>26</v>
      </c>
      <c r="R57954" t="s">
        <v>2485</v>
      </c>
      <c r="S57954" t="s">
        <v>28</v>
      </c>
    </row>
    <row r="57955" spans="1:19" x14ac:dyDescent="0.25">
      <c r="A57955">
        <v>548</v>
      </c>
      <c r="B57955" s="1">
        <v>40737</v>
      </c>
      <c r="C57955">
        <v>48558</v>
      </c>
      <c r="D57955">
        <v>3</v>
      </c>
      <c r="E57955">
        <v>1</v>
      </c>
      <c r="F57955" t="s">
        <v>64985</v>
      </c>
      <c r="G57955" t="s">
        <v>64056</v>
      </c>
      <c r="H57955" t="s">
        <v>64057</v>
      </c>
      <c r="I57955">
        <v>7</v>
      </c>
      <c r="J57955" t="s">
        <v>22</v>
      </c>
      <c r="K57955">
        <v>37.937899999999999</v>
      </c>
      <c r="L57955">
        <v>51.969799999999999</v>
      </c>
      <c r="M57955">
        <v>46123</v>
      </c>
      <c r="N57955" t="s">
        <v>65434</v>
      </c>
      <c r="O57955" t="s">
        <v>2899</v>
      </c>
      <c r="P57955" t="s">
        <v>2852</v>
      </c>
      <c r="Q57955" t="s">
        <v>26</v>
      </c>
      <c r="R57955" t="s">
        <v>2485</v>
      </c>
      <c r="S57955" t="s">
        <v>28</v>
      </c>
    </row>
    <row r="57956" spans="1:19" x14ac:dyDescent="0.25">
      <c r="A57956">
        <v>548</v>
      </c>
      <c r="B57956" s="1">
        <v>40967</v>
      </c>
      <c r="C57956">
        <v>20832</v>
      </c>
      <c r="D57956">
        <v>2</v>
      </c>
      <c r="E57956">
        <v>1</v>
      </c>
      <c r="F57956" t="s">
        <v>64985</v>
      </c>
      <c r="G57956" t="s">
        <v>64056</v>
      </c>
      <c r="H57956" t="s">
        <v>64057</v>
      </c>
      <c r="I57956">
        <v>7</v>
      </c>
      <c r="J57956" t="s">
        <v>22</v>
      </c>
      <c r="K57956">
        <v>37.937899999999999</v>
      </c>
      <c r="L57956">
        <v>51.969799999999999</v>
      </c>
      <c r="M57956">
        <v>47905</v>
      </c>
      <c r="N57956" t="s">
        <v>65435</v>
      </c>
      <c r="O57956" t="s">
        <v>2873</v>
      </c>
      <c r="P57956" t="s">
        <v>2852</v>
      </c>
      <c r="Q57956" t="s">
        <v>26</v>
      </c>
      <c r="R57956" t="s">
        <v>2485</v>
      </c>
      <c r="S57956" t="s">
        <v>28</v>
      </c>
    </row>
    <row r="57957" spans="1:19" x14ac:dyDescent="0.25">
      <c r="A57957">
        <v>548</v>
      </c>
      <c r="B57957" s="1">
        <v>41243</v>
      </c>
      <c r="C57957">
        <v>110659</v>
      </c>
      <c r="D57957">
        <v>13</v>
      </c>
      <c r="E57957">
        <v>1</v>
      </c>
      <c r="F57957" t="s">
        <v>64985</v>
      </c>
      <c r="G57957" t="s">
        <v>64056</v>
      </c>
      <c r="H57957" t="s">
        <v>64057</v>
      </c>
      <c r="I57957">
        <v>7</v>
      </c>
      <c r="J57957" t="s">
        <v>22</v>
      </c>
      <c r="K57957">
        <v>37.937899999999999</v>
      </c>
      <c r="L57957">
        <v>51.969799999999999</v>
      </c>
      <c r="M57957">
        <v>8822</v>
      </c>
      <c r="N57957" t="s">
        <v>65436</v>
      </c>
      <c r="O57957" t="s">
        <v>24850</v>
      </c>
      <c r="P57957" t="s">
        <v>3386</v>
      </c>
      <c r="Q57957" t="s">
        <v>26</v>
      </c>
      <c r="R57957" t="s">
        <v>1570</v>
      </c>
      <c r="S57957" t="s">
        <v>28</v>
      </c>
    </row>
    <row r="57958" spans="1:19" x14ac:dyDescent="0.25">
      <c r="A57958">
        <v>548</v>
      </c>
      <c r="B57958" s="1">
        <v>42543</v>
      </c>
      <c r="C57958">
        <v>224154</v>
      </c>
      <c r="D57958">
        <v>22</v>
      </c>
      <c r="E57958">
        <v>1</v>
      </c>
      <c r="F57958" t="s">
        <v>64985</v>
      </c>
      <c r="G57958" t="s">
        <v>64056</v>
      </c>
      <c r="H57958" t="s">
        <v>64057</v>
      </c>
      <c r="I57958">
        <v>7</v>
      </c>
      <c r="J57958" t="s">
        <v>22</v>
      </c>
      <c r="K57958">
        <v>37.937899999999999</v>
      </c>
      <c r="L57958">
        <v>51.969799999999999</v>
      </c>
      <c r="M57958">
        <v>7055</v>
      </c>
      <c r="N57958" t="s">
        <v>65437</v>
      </c>
      <c r="O57958" t="s">
        <v>17854</v>
      </c>
      <c r="P57958" t="s">
        <v>3386</v>
      </c>
      <c r="Q57958" t="s">
        <v>26</v>
      </c>
      <c r="R57958" t="s">
        <v>1570</v>
      </c>
      <c r="S57958" t="s">
        <v>28</v>
      </c>
    </row>
    <row r="57959" spans="1:19" x14ac:dyDescent="0.25">
      <c r="A57959">
        <v>548</v>
      </c>
      <c r="B57959" s="1">
        <v>42374</v>
      </c>
      <c r="C57959">
        <v>166545</v>
      </c>
      <c r="D57959">
        <v>17</v>
      </c>
      <c r="E57959">
        <v>1</v>
      </c>
      <c r="F57959" t="s">
        <v>64985</v>
      </c>
      <c r="G57959" t="s">
        <v>64056</v>
      </c>
      <c r="H57959" t="s">
        <v>64057</v>
      </c>
      <c r="I57959">
        <v>7</v>
      </c>
      <c r="J57959" t="s">
        <v>22</v>
      </c>
      <c r="K57959">
        <v>37.937899999999999</v>
      </c>
      <c r="L57959">
        <v>51.969799999999999</v>
      </c>
      <c r="M57959">
        <v>7006</v>
      </c>
      <c r="N57959" t="s">
        <v>65438</v>
      </c>
      <c r="O57959" t="s">
        <v>26027</v>
      </c>
      <c r="P57959" t="s">
        <v>3386</v>
      </c>
      <c r="Q57959" t="s">
        <v>26</v>
      </c>
      <c r="R57959" t="s">
        <v>1570</v>
      </c>
      <c r="S57959" t="s">
        <v>28</v>
      </c>
    </row>
    <row r="57960" spans="1:19" x14ac:dyDescent="0.25">
      <c r="A57960">
        <v>548</v>
      </c>
      <c r="B57960" s="1">
        <v>42199</v>
      </c>
      <c r="C57960">
        <v>156228</v>
      </c>
      <c r="D57960">
        <v>2</v>
      </c>
      <c r="E57960">
        <v>1</v>
      </c>
      <c r="F57960" t="s">
        <v>64985</v>
      </c>
      <c r="G57960" t="s">
        <v>64056</v>
      </c>
      <c r="H57960" t="s">
        <v>64057</v>
      </c>
      <c r="I57960">
        <v>7</v>
      </c>
      <c r="J57960" t="s">
        <v>22</v>
      </c>
      <c r="K57960">
        <v>37.937899999999999</v>
      </c>
      <c r="L57960">
        <v>51.969799999999999</v>
      </c>
      <c r="M57960">
        <v>7430</v>
      </c>
      <c r="N57960" t="s">
        <v>65439</v>
      </c>
      <c r="O57960" t="s">
        <v>21954</v>
      </c>
      <c r="P57960" t="s">
        <v>3386</v>
      </c>
      <c r="Q57960" t="s">
        <v>26</v>
      </c>
      <c r="R57960" t="s">
        <v>1570</v>
      </c>
      <c r="S57960" t="s">
        <v>28</v>
      </c>
    </row>
    <row r="57961" spans="1:19" x14ac:dyDescent="0.25">
      <c r="A57961">
        <v>548</v>
      </c>
      <c r="B57961" s="1">
        <v>42215</v>
      </c>
      <c r="C57961">
        <v>224158</v>
      </c>
      <c r="D57961">
        <v>1</v>
      </c>
      <c r="E57961">
        <v>1</v>
      </c>
      <c r="F57961" t="s">
        <v>64985</v>
      </c>
      <c r="G57961" t="s">
        <v>64056</v>
      </c>
      <c r="H57961" t="s">
        <v>64057</v>
      </c>
      <c r="I57961">
        <v>7</v>
      </c>
      <c r="J57961" t="s">
        <v>22</v>
      </c>
      <c r="K57961">
        <v>37.937899999999999</v>
      </c>
      <c r="L57961">
        <v>51.969799999999999</v>
      </c>
      <c r="M57961">
        <v>7055</v>
      </c>
      <c r="N57961" t="s">
        <v>65440</v>
      </c>
      <c r="O57961" t="s">
        <v>17854</v>
      </c>
      <c r="P57961" t="s">
        <v>3386</v>
      </c>
      <c r="Q57961" t="s">
        <v>26</v>
      </c>
      <c r="R57961" t="s">
        <v>1570</v>
      </c>
      <c r="S57961" t="s">
        <v>28</v>
      </c>
    </row>
    <row r="57962" spans="1:19" x14ac:dyDescent="0.25">
      <c r="A57962">
        <v>548</v>
      </c>
      <c r="B57962" s="1">
        <v>40716</v>
      </c>
      <c r="C57962">
        <v>224155</v>
      </c>
      <c r="D57962">
        <v>11</v>
      </c>
      <c r="E57962">
        <v>1</v>
      </c>
      <c r="F57962" t="s">
        <v>64985</v>
      </c>
      <c r="G57962" t="s">
        <v>64056</v>
      </c>
      <c r="H57962" t="s">
        <v>64057</v>
      </c>
      <c r="I57962">
        <v>7</v>
      </c>
      <c r="J57962" t="s">
        <v>22</v>
      </c>
      <c r="K57962">
        <v>37.937899999999999</v>
      </c>
      <c r="L57962">
        <v>51.969799999999999</v>
      </c>
      <c r="M57962">
        <v>7055</v>
      </c>
      <c r="N57962" t="s">
        <v>65441</v>
      </c>
      <c r="O57962" t="s">
        <v>17854</v>
      </c>
      <c r="P57962" t="s">
        <v>3386</v>
      </c>
      <c r="Q57962" t="s">
        <v>26</v>
      </c>
      <c r="R57962" t="s">
        <v>1570</v>
      </c>
      <c r="S57962" t="s">
        <v>28</v>
      </c>
    </row>
    <row r="57963" spans="1:19" x14ac:dyDescent="0.25">
      <c r="A57963">
        <v>548</v>
      </c>
      <c r="B57963" s="1">
        <v>40571</v>
      </c>
      <c r="C57963">
        <v>250495</v>
      </c>
      <c r="D57963">
        <v>6</v>
      </c>
      <c r="E57963">
        <v>1</v>
      </c>
      <c r="F57963" t="s">
        <v>64985</v>
      </c>
      <c r="G57963" t="s">
        <v>64056</v>
      </c>
      <c r="H57963" t="s">
        <v>64057</v>
      </c>
      <c r="I57963">
        <v>7</v>
      </c>
      <c r="J57963" t="s">
        <v>22</v>
      </c>
      <c r="K57963">
        <v>37.937899999999999</v>
      </c>
      <c r="L57963">
        <v>51.969799999999999</v>
      </c>
      <c r="M57963">
        <v>7803</v>
      </c>
      <c r="N57963" t="s">
        <v>17855</v>
      </c>
      <c r="O57963" t="s">
        <v>17856</v>
      </c>
      <c r="P57963" t="s">
        <v>3386</v>
      </c>
      <c r="Q57963" t="s">
        <v>26</v>
      </c>
      <c r="R57963" t="s">
        <v>1570</v>
      </c>
      <c r="S57963" t="s">
        <v>28</v>
      </c>
    </row>
    <row r="57964" spans="1:19" x14ac:dyDescent="0.25">
      <c r="A57964">
        <v>548</v>
      </c>
      <c r="B57964" s="1">
        <v>41107</v>
      </c>
      <c r="C57964">
        <v>191481</v>
      </c>
      <c r="D57964">
        <v>21</v>
      </c>
      <c r="E57964">
        <v>1</v>
      </c>
      <c r="F57964" t="s">
        <v>64985</v>
      </c>
      <c r="G57964" t="s">
        <v>64056</v>
      </c>
      <c r="H57964" t="s">
        <v>64057</v>
      </c>
      <c r="I57964">
        <v>7</v>
      </c>
      <c r="J57964" t="s">
        <v>22</v>
      </c>
      <c r="K57964">
        <v>37.937899999999999</v>
      </c>
      <c r="L57964">
        <v>51.969799999999999</v>
      </c>
      <c r="M57964">
        <v>8109</v>
      </c>
      <c r="N57964" t="s">
        <v>65442</v>
      </c>
      <c r="O57964" t="s">
        <v>17905</v>
      </c>
      <c r="P57964" t="s">
        <v>3386</v>
      </c>
      <c r="Q57964" t="s">
        <v>26</v>
      </c>
      <c r="R57964" t="s">
        <v>1488</v>
      </c>
      <c r="S57964" t="s">
        <v>28</v>
      </c>
    </row>
    <row r="57965" spans="1:19" x14ac:dyDescent="0.25">
      <c r="A57965">
        <v>548</v>
      </c>
      <c r="B57965" s="1">
        <v>41442</v>
      </c>
      <c r="C57965">
        <v>88907</v>
      </c>
      <c r="D57965">
        <v>9</v>
      </c>
      <c r="E57965">
        <v>1</v>
      </c>
      <c r="F57965" t="s">
        <v>64985</v>
      </c>
      <c r="G57965" t="s">
        <v>64056</v>
      </c>
      <c r="H57965" t="s">
        <v>64057</v>
      </c>
      <c r="I57965">
        <v>7</v>
      </c>
      <c r="J57965" t="s">
        <v>22</v>
      </c>
      <c r="K57965">
        <v>37.937899999999999</v>
      </c>
      <c r="L57965">
        <v>51.969799999999999</v>
      </c>
      <c r="M57965">
        <v>8088</v>
      </c>
      <c r="N57965" t="s">
        <v>37878</v>
      </c>
      <c r="O57965" t="s">
        <v>13288</v>
      </c>
      <c r="P57965" t="s">
        <v>3386</v>
      </c>
      <c r="Q57965" t="s">
        <v>26</v>
      </c>
      <c r="R57965" t="s">
        <v>1488</v>
      </c>
      <c r="S57965" t="s">
        <v>28</v>
      </c>
    </row>
    <row r="57966" spans="1:19" x14ac:dyDescent="0.25">
      <c r="A57966">
        <v>548</v>
      </c>
      <c r="B57966" s="1">
        <v>42399</v>
      </c>
      <c r="C57966">
        <v>128946</v>
      </c>
      <c r="D57966">
        <v>22</v>
      </c>
      <c r="E57966">
        <v>1</v>
      </c>
      <c r="F57966" t="s">
        <v>64985</v>
      </c>
      <c r="G57966" t="s">
        <v>64056</v>
      </c>
      <c r="H57966" t="s">
        <v>64057</v>
      </c>
      <c r="I57966">
        <v>7</v>
      </c>
      <c r="J57966" t="s">
        <v>22</v>
      </c>
      <c r="K57966">
        <v>37.937899999999999</v>
      </c>
      <c r="L57966">
        <v>51.969799999999999</v>
      </c>
      <c r="M57966">
        <v>8619</v>
      </c>
      <c r="N57966" t="s">
        <v>65443</v>
      </c>
      <c r="O57966" t="s">
        <v>11686</v>
      </c>
      <c r="P57966" t="s">
        <v>3386</v>
      </c>
      <c r="Q57966" t="s">
        <v>26</v>
      </c>
      <c r="R57966" t="s">
        <v>1488</v>
      </c>
      <c r="S57966" t="s">
        <v>28</v>
      </c>
    </row>
    <row r="57967" spans="1:19" x14ac:dyDescent="0.25">
      <c r="A57967">
        <v>548</v>
      </c>
      <c r="B57967" s="1">
        <v>41352</v>
      </c>
      <c r="C57967">
        <v>273154</v>
      </c>
      <c r="D57967">
        <v>19</v>
      </c>
      <c r="E57967">
        <v>1</v>
      </c>
      <c r="F57967" t="s">
        <v>64985</v>
      </c>
      <c r="G57967" t="s">
        <v>64056</v>
      </c>
      <c r="H57967" t="s">
        <v>64057</v>
      </c>
      <c r="I57967">
        <v>7</v>
      </c>
      <c r="J57967" t="s">
        <v>22</v>
      </c>
      <c r="K57967">
        <v>37.937899999999999</v>
      </c>
      <c r="L57967">
        <v>51.969799999999999</v>
      </c>
      <c r="M57967">
        <v>8224</v>
      </c>
      <c r="N57967" t="s">
        <v>65444</v>
      </c>
      <c r="O57967" t="s">
        <v>65445</v>
      </c>
      <c r="P57967" t="s">
        <v>3386</v>
      </c>
      <c r="Q57967" t="s">
        <v>26</v>
      </c>
      <c r="R57967" t="s">
        <v>1488</v>
      </c>
      <c r="S57967" t="s">
        <v>28</v>
      </c>
    </row>
    <row r="57968" spans="1:19" x14ac:dyDescent="0.25">
      <c r="A57968">
        <v>548</v>
      </c>
      <c r="B57968" s="1">
        <v>41445</v>
      </c>
      <c r="C57968">
        <v>128946</v>
      </c>
      <c r="D57968">
        <v>7</v>
      </c>
      <c r="E57968">
        <v>1</v>
      </c>
      <c r="F57968" t="s">
        <v>64985</v>
      </c>
      <c r="G57968" t="s">
        <v>64056</v>
      </c>
      <c r="H57968" t="s">
        <v>64057</v>
      </c>
      <c r="I57968">
        <v>7</v>
      </c>
      <c r="J57968" t="s">
        <v>22</v>
      </c>
      <c r="K57968">
        <v>37.937899999999999</v>
      </c>
      <c r="L57968">
        <v>51.969799999999999</v>
      </c>
      <c r="M57968">
        <v>8619</v>
      </c>
      <c r="N57968" t="s">
        <v>65443</v>
      </c>
      <c r="O57968" t="s">
        <v>11686</v>
      </c>
      <c r="P57968" t="s">
        <v>3386</v>
      </c>
      <c r="Q57968" t="s">
        <v>26</v>
      </c>
      <c r="R57968" t="s">
        <v>1488</v>
      </c>
      <c r="S57968" t="s">
        <v>28</v>
      </c>
    </row>
    <row r="57969" spans="1:19" x14ac:dyDescent="0.25">
      <c r="A57969">
        <v>548</v>
      </c>
      <c r="B57969" s="1">
        <v>41535</v>
      </c>
      <c r="C57969">
        <v>248316</v>
      </c>
      <c r="D57969">
        <v>1</v>
      </c>
      <c r="E57969">
        <v>1</v>
      </c>
      <c r="F57969" t="s">
        <v>64985</v>
      </c>
      <c r="G57969" t="s">
        <v>64056</v>
      </c>
      <c r="H57969" t="s">
        <v>64057</v>
      </c>
      <c r="I57969">
        <v>7</v>
      </c>
      <c r="J57969" t="s">
        <v>22</v>
      </c>
      <c r="K57969">
        <v>37.937899999999999</v>
      </c>
      <c r="L57969">
        <v>51.969799999999999</v>
      </c>
      <c r="M57969">
        <v>8641</v>
      </c>
      <c r="N57969" t="s">
        <v>65446</v>
      </c>
      <c r="O57969" t="s">
        <v>11686</v>
      </c>
      <c r="P57969" t="s">
        <v>3386</v>
      </c>
      <c r="Q57969" t="s">
        <v>26</v>
      </c>
      <c r="R57969" t="s">
        <v>1488</v>
      </c>
      <c r="S57969" t="s">
        <v>28</v>
      </c>
    </row>
    <row r="57970" spans="1:19" x14ac:dyDescent="0.25">
      <c r="A57970">
        <v>548</v>
      </c>
      <c r="B57970" s="1">
        <v>42192</v>
      </c>
      <c r="C57970">
        <v>117239</v>
      </c>
      <c r="D57970">
        <v>5</v>
      </c>
      <c r="E57970">
        <v>1</v>
      </c>
      <c r="F57970" t="s">
        <v>64985</v>
      </c>
      <c r="G57970" t="s">
        <v>64056</v>
      </c>
      <c r="H57970" t="s">
        <v>64057</v>
      </c>
      <c r="I57970">
        <v>7</v>
      </c>
      <c r="J57970" t="s">
        <v>22</v>
      </c>
      <c r="K57970">
        <v>37.937899999999999</v>
      </c>
      <c r="L57970">
        <v>51.969799999999999</v>
      </c>
      <c r="M57970">
        <v>8054</v>
      </c>
      <c r="N57970" t="s">
        <v>65447</v>
      </c>
      <c r="O57970" t="s">
        <v>32508</v>
      </c>
      <c r="P57970" t="s">
        <v>3386</v>
      </c>
      <c r="Q57970" t="s">
        <v>26</v>
      </c>
      <c r="R57970" t="s">
        <v>1488</v>
      </c>
      <c r="S57970" t="s">
        <v>28</v>
      </c>
    </row>
    <row r="57971" spans="1:19" x14ac:dyDescent="0.25">
      <c r="A57971">
        <v>548</v>
      </c>
      <c r="B57971" s="1">
        <v>42551</v>
      </c>
      <c r="C57971">
        <v>163091</v>
      </c>
      <c r="D57971">
        <v>14</v>
      </c>
      <c r="E57971">
        <v>1</v>
      </c>
      <c r="F57971" t="s">
        <v>64985</v>
      </c>
      <c r="G57971" t="s">
        <v>64056</v>
      </c>
      <c r="H57971" t="s">
        <v>64057</v>
      </c>
      <c r="I57971">
        <v>7</v>
      </c>
      <c r="J57971" t="s">
        <v>22</v>
      </c>
      <c r="K57971">
        <v>37.937899999999999</v>
      </c>
      <c r="L57971">
        <v>51.969799999999999</v>
      </c>
      <c r="M57971">
        <v>8520</v>
      </c>
      <c r="N57971" t="s">
        <v>65448</v>
      </c>
      <c r="O57971" t="s">
        <v>3447</v>
      </c>
      <c r="P57971" t="s">
        <v>3386</v>
      </c>
      <c r="Q57971" t="s">
        <v>26</v>
      </c>
      <c r="R57971" t="s">
        <v>1488</v>
      </c>
      <c r="S57971" t="s">
        <v>28</v>
      </c>
    </row>
    <row r="57972" spans="1:19" x14ac:dyDescent="0.25">
      <c r="A57972">
        <v>548</v>
      </c>
      <c r="B57972" s="1">
        <v>40874</v>
      </c>
      <c r="C57972">
        <v>123691</v>
      </c>
      <c r="D57972">
        <v>17</v>
      </c>
      <c r="E57972">
        <v>1</v>
      </c>
      <c r="F57972" t="s">
        <v>64985</v>
      </c>
      <c r="G57972" t="s">
        <v>64056</v>
      </c>
      <c r="H57972" t="s">
        <v>64057</v>
      </c>
      <c r="I57972">
        <v>7</v>
      </c>
      <c r="J57972" t="s">
        <v>22</v>
      </c>
      <c r="K57972">
        <v>37.937899999999999</v>
      </c>
      <c r="L57972">
        <v>51.969799999999999</v>
      </c>
      <c r="M57972">
        <v>8037</v>
      </c>
      <c r="N57972" t="s">
        <v>24821</v>
      </c>
      <c r="O57972" t="s">
        <v>24822</v>
      </c>
      <c r="P57972" t="s">
        <v>3386</v>
      </c>
      <c r="Q57972" t="s">
        <v>26</v>
      </c>
      <c r="R57972" t="s">
        <v>1488</v>
      </c>
      <c r="S57972" t="s">
        <v>28</v>
      </c>
    </row>
    <row r="57973" spans="1:19" x14ac:dyDescent="0.25">
      <c r="A57973">
        <v>548</v>
      </c>
      <c r="B57973" s="1">
        <v>40573</v>
      </c>
      <c r="C57973">
        <v>128944</v>
      </c>
      <c r="D57973">
        <v>4</v>
      </c>
      <c r="E57973">
        <v>1</v>
      </c>
      <c r="F57973" t="s">
        <v>64985</v>
      </c>
      <c r="G57973" t="s">
        <v>64056</v>
      </c>
      <c r="H57973" t="s">
        <v>64057</v>
      </c>
      <c r="I57973">
        <v>7</v>
      </c>
      <c r="J57973" t="s">
        <v>22</v>
      </c>
      <c r="K57973">
        <v>37.937899999999999</v>
      </c>
      <c r="L57973">
        <v>51.969799999999999</v>
      </c>
      <c r="M57973">
        <v>8619</v>
      </c>
      <c r="N57973" t="s">
        <v>65449</v>
      </c>
      <c r="O57973" t="s">
        <v>11686</v>
      </c>
      <c r="P57973" t="s">
        <v>3386</v>
      </c>
      <c r="Q57973" t="s">
        <v>26</v>
      </c>
      <c r="R57973" t="s">
        <v>1488</v>
      </c>
      <c r="S57973" t="s">
        <v>28</v>
      </c>
    </row>
    <row r="57974" spans="1:19" x14ac:dyDescent="0.25">
      <c r="A57974">
        <v>548</v>
      </c>
      <c r="B57974" s="1">
        <v>40636</v>
      </c>
      <c r="C57974">
        <v>141432</v>
      </c>
      <c r="D57974">
        <v>2</v>
      </c>
      <c r="E57974">
        <v>1</v>
      </c>
      <c r="F57974" t="s">
        <v>64985</v>
      </c>
      <c r="G57974" t="s">
        <v>64056</v>
      </c>
      <c r="H57974" t="s">
        <v>64057</v>
      </c>
      <c r="I57974">
        <v>7</v>
      </c>
      <c r="J57974" t="s">
        <v>22</v>
      </c>
      <c r="K57974">
        <v>37.937899999999999</v>
      </c>
      <c r="L57974">
        <v>51.969799999999999</v>
      </c>
      <c r="M57974">
        <v>7719</v>
      </c>
      <c r="N57974" t="s">
        <v>65450</v>
      </c>
      <c r="O57974" t="s">
        <v>19737</v>
      </c>
      <c r="P57974" t="s">
        <v>3386</v>
      </c>
      <c r="Q57974" t="s">
        <v>26</v>
      </c>
      <c r="R57974" t="s">
        <v>1488</v>
      </c>
      <c r="S57974" t="s">
        <v>28</v>
      </c>
    </row>
    <row r="57975" spans="1:19" x14ac:dyDescent="0.25">
      <c r="A57975">
        <v>548</v>
      </c>
      <c r="B57975" s="1">
        <v>42444</v>
      </c>
      <c r="C57975">
        <v>40293</v>
      </c>
      <c r="D57975">
        <v>22</v>
      </c>
      <c r="E57975">
        <v>1</v>
      </c>
      <c r="F57975" t="s">
        <v>64985</v>
      </c>
      <c r="G57975" t="s">
        <v>64056</v>
      </c>
      <c r="H57975" t="s">
        <v>64057</v>
      </c>
      <c r="I57975">
        <v>7</v>
      </c>
      <c r="J57975" t="s">
        <v>22</v>
      </c>
      <c r="K57975">
        <v>37.937899999999999</v>
      </c>
      <c r="L57975">
        <v>51.969799999999999</v>
      </c>
      <c r="M57975">
        <v>31313</v>
      </c>
      <c r="N57975" t="s">
        <v>65451</v>
      </c>
      <c r="O57975" t="s">
        <v>3127</v>
      </c>
      <c r="P57975" t="s">
        <v>3128</v>
      </c>
      <c r="Q57975" t="s">
        <v>26</v>
      </c>
      <c r="R57975" t="s">
        <v>2520</v>
      </c>
      <c r="S57975" t="s">
        <v>28</v>
      </c>
    </row>
    <row r="57976" spans="1:19" x14ac:dyDescent="0.25">
      <c r="A57976">
        <v>548</v>
      </c>
      <c r="B57976" s="1">
        <v>41426</v>
      </c>
      <c r="C57976">
        <v>276263</v>
      </c>
      <c r="D57976">
        <v>11</v>
      </c>
      <c r="E57976">
        <v>1</v>
      </c>
      <c r="F57976" t="s">
        <v>64985</v>
      </c>
      <c r="G57976" t="s">
        <v>64056</v>
      </c>
      <c r="H57976" t="s">
        <v>64057</v>
      </c>
      <c r="I57976">
        <v>7</v>
      </c>
      <c r="J57976" t="s">
        <v>22</v>
      </c>
      <c r="K57976">
        <v>37.937899999999999</v>
      </c>
      <c r="L57976">
        <v>51.969799999999999</v>
      </c>
      <c r="M57976">
        <v>31049</v>
      </c>
      <c r="N57976" t="s">
        <v>65452</v>
      </c>
      <c r="O57976" t="s">
        <v>65453</v>
      </c>
      <c r="P57976" t="s">
        <v>3128</v>
      </c>
      <c r="Q57976" t="s">
        <v>26</v>
      </c>
      <c r="R57976" t="s">
        <v>2520</v>
      </c>
      <c r="S57976" t="s">
        <v>28</v>
      </c>
    </row>
    <row r="57977" spans="1:19" x14ac:dyDescent="0.25">
      <c r="A57977">
        <v>548</v>
      </c>
      <c r="B57977" s="1">
        <v>42208</v>
      </c>
      <c r="C57977">
        <v>240871</v>
      </c>
      <c r="D57977">
        <v>1</v>
      </c>
      <c r="E57977">
        <v>1</v>
      </c>
      <c r="F57977" t="s">
        <v>64985</v>
      </c>
      <c r="G57977" t="s">
        <v>64056</v>
      </c>
      <c r="H57977" t="s">
        <v>64057</v>
      </c>
      <c r="I57977">
        <v>7</v>
      </c>
      <c r="J57977" t="s">
        <v>22</v>
      </c>
      <c r="K57977">
        <v>37.937899999999999</v>
      </c>
      <c r="L57977">
        <v>51.969799999999999</v>
      </c>
      <c r="M57977">
        <v>31503</v>
      </c>
      <c r="N57977" t="s">
        <v>65454</v>
      </c>
      <c r="O57977" t="s">
        <v>17826</v>
      </c>
      <c r="P57977" t="s">
        <v>3128</v>
      </c>
      <c r="Q57977" t="s">
        <v>26</v>
      </c>
      <c r="R57977" t="s">
        <v>342</v>
      </c>
      <c r="S57977" t="s">
        <v>28</v>
      </c>
    </row>
    <row r="57978" spans="1:19" x14ac:dyDescent="0.25">
      <c r="A57978">
        <v>548</v>
      </c>
      <c r="B57978" s="1">
        <v>40939</v>
      </c>
      <c r="C57978">
        <v>193315</v>
      </c>
      <c r="D57978">
        <v>3</v>
      </c>
      <c r="E57978">
        <v>1</v>
      </c>
      <c r="F57978" t="s">
        <v>64985</v>
      </c>
      <c r="G57978" t="s">
        <v>64056</v>
      </c>
      <c r="H57978" t="s">
        <v>64057</v>
      </c>
      <c r="I57978">
        <v>7</v>
      </c>
      <c r="J57978" t="s">
        <v>22</v>
      </c>
      <c r="K57978">
        <v>37.937899999999999</v>
      </c>
      <c r="L57978">
        <v>51.969799999999999</v>
      </c>
      <c r="M57978">
        <v>31315</v>
      </c>
      <c r="N57978" t="s">
        <v>65455</v>
      </c>
      <c r="O57978" t="s">
        <v>13198</v>
      </c>
      <c r="P57978" t="s">
        <v>3128</v>
      </c>
      <c r="Q57978" t="s">
        <v>26</v>
      </c>
      <c r="R57978" t="s">
        <v>2520</v>
      </c>
      <c r="S57978" t="s">
        <v>28</v>
      </c>
    </row>
    <row r="57979" spans="1:19" x14ac:dyDescent="0.25">
      <c r="A57979">
        <v>548</v>
      </c>
      <c r="B57979" s="1">
        <v>42439</v>
      </c>
      <c r="C57979">
        <v>20751</v>
      </c>
      <c r="D57979">
        <v>22</v>
      </c>
      <c r="E57979">
        <v>1</v>
      </c>
      <c r="F57979" t="s">
        <v>64985</v>
      </c>
      <c r="G57979" t="s">
        <v>64056</v>
      </c>
      <c r="H57979" t="s">
        <v>64057</v>
      </c>
      <c r="I57979">
        <v>7</v>
      </c>
      <c r="J57979" t="s">
        <v>22</v>
      </c>
      <c r="K57979">
        <v>37.937899999999999</v>
      </c>
      <c r="L57979">
        <v>51.969799999999999</v>
      </c>
      <c r="M57979">
        <v>30127</v>
      </c>
      <c r="N57979" t="s">
        <v>30105</v>
      </c>
      <c r="O57979" t="s">
        <v>3190</v>
      </c>
      <c r="P57979" t="s">
        <v>3128</v>
      </c>
      <c r="Q57979" t="s">
        <v>26</v>
      </c>
      <c r="R57979" t="s">
        <v>585</v>
      </c>
      <c r="S57979" t="s">
        <v>28</v>
      </c>
    </row>
    <row r="57980" spans="1:19" x14ac:dyDescent="0.25">
      <c r="A57980">
        <v>548</v>
      </c>
      <c r="B57980" s="1">
        <v>42294</v>
      </c>
      <c r="C57980">
        <v>47303</v>
      </c>
      <c r="D57980">
        <v>21</v>
      </c>
      <c r="E57980">
        <v>1</v>
      </c>
      <c r="F57980" t="s">
        <v>64985</v>
      </c>
      <c r="G57980" t="s">
        <v>64056</v>
      </c>
      <c r="H57980" t="s">
        <v>64057</v>
      </c>
      <c r="I57980">
        <v>7</v>
      </c>
      <c r="J57980" t="s">
        <v>22</v>
      </c>
      <c r="K57980">
        <v>37.937899999999999</v>
      </c>
      <c r="L57980">
        <v>51.969799999999999</v>
      </c>
      <c r="M57980">
        <v>30281</v>
      </c>
      <c r="N57980" t="s">
        <v>65456</v>
      </c>
      <c r="O57980" t="s">
        <v>3368</v>
      </c>
      <c r="P57980" t="s">
        <v>3128</v>
      </c>
      <c r="Q57980" t="s">
        <v>26</v>
      </c>
      <c r="R57980" t="s">
        <v>585</v>
      </c>
      <c r="S57980" t="s">
        <v>28</v>
      </c>
    </row>
    <row r="57981" spans="1:19" x14ac:dyDescent="0.25">
      <c r="A57981">
        <v>548</v>
      </c>
      <c r="B57981" s="1">
        <v>41162</v>
      </c>
      <c r="C57981">
        <v>135031</v>
      </c>
      <c r="D57981">
        <v>14</v>
      </c>
      <c r="E57981">
        <v>1</v>
      </c>
      <c r="F57981" t="s">
        <v>64985</v>
      </c>
      <c r="G57981" t="s">
        <v>64056</v>
      </c>
      <c r="H57981" t="s">
        <v>64057</v>
      </c>
      <c r="I57981">
        <v>7</v>
      </c>
      <c r="J57981" t="s">
        <v>22</v>
      </c>
      <c r="K57981">
        <v>37.937899999999999</v>
      </c>
      <c r="L57981">
        <v>51.969799999999999</v>
      </c>
      <c r="M57981">
        <v>30224</v>
      </c>
      <c r="N57981" t="s">
        <v>18865</v>
      </c>
      <c r="O57981" t="s">
        <v>3277</v>
      </c>
      <c r="P57981" t="s">
        <v>3128</v>
      </c>
      <c r="Q57981" t="s">
        <v>26</v>
      </c>
      <c r="R57981" t="s">
        <v>585</v>
      </c>
      <c r="S57981" t="s">
        <v>28</v>
      </c>
    </row>
    <row r="57982" spans="1:19" x14ac:dyDescent="0.25">
      <c r="A57982">
        <v>548</v>
      </c>
      <c r="B57982" s="1">
        <v>41360</v>
      </c>
      <c r="C57982">
        <v>247677</v>
      </c>
      <c r="D57982">
        <v>16</v>
      </c>
      <c r="E57982">
        <v>1</v>
      </c>
      <c r="F57982" t="s">
        <v>64985</v>
      </c>
      <c r="G57982" t="s">
        <v>64056</v>
      </c>
      <c r="H57982" t="s">
        <v>64057</v>
      </c>
      <c r="I57982">
        <v>7</v>
      </c>
      <c r="J57982" t="s">
        <v>22</v>
      </c>
      <c r="K57982">
        <v>37.937899999999999</v>
      </c>
      <c r="L57982">
        <v>51.969799999999999</v>
      </c>
      <c r="M57982">
        <v>30530</v>
      </c>
      <c r="N57982" t="s">
        <v>65457</v>
      </c>
      <c r="O57982" t="s">
        <v>3281</v>
      </c>
      <c r="P57982" t="s">
        <v>3128</v>
      </c>
      <c r="Q57982" t="s">
        <v>26</v>
      </c>
      <c r="R57982" t="s">
        <v>585</v>
      </c>
      <c r="S57982" t="s">
        <v>28</v>
      </c>
    </row>
    <row r="57983" spans="1:19" x14ac:dyDescent="0.25">
      <c r="A57983">
        <v>548</v>
      </c>
      <c r="B57983" s="1">
        <v>42234</v>
      </c>
      <c r="C57983">
        <v>196315</v>
      </c>
      <c r="D57983">
        <v>13</v>
      </c>
      <c r="E57983">
        <v>1</v>
      </c>
      <c r="F57983" t="s">
        <v>64985</v>
      </c>
      <c r="G57983" t="s">
        <v>64056</v>
      </c>
      <c r="H57983" t="s">
        <v>64057</v>
      </c>
      <c r="I57983">
        <v>7</v>
      </c>
      <c r="J57983" t="s">
        <v>22</v>
      </c>
      <c r="K57983">
        <v>37.937899999999999</v>
      </c>
      <c r="L57983">
        <v>51.969799999999999</v>
      </c>
      <c r="M57983">
        <v>30025</v>
      </c>
      <c r="N57983" t="s">
        <v>65458</v>
      </c>
      <c r="O57983" t="s">
        <v>17761</v>
      </c>
      <c r="P57983" t="s">
        <v>3128</v>
      </c>
      <c r="Q57983" t="s">
        <v>26</v>
      </c>
      <c r="R57983" t="s">
        <v>585</v>
      </c>
      <c r="S57983" t="s">
        <v>28</v>
      </c>
    </row>
    <row r="57984" spans="1:19" x14ac:dyDescent="0.25">
      <c r="A57984">
        <v>548</v>
      </c>
      <c r="B57984" s="1">
        <v>41486</v>
      </c>
      <c r="C57984">
        <v>242857</v>
      </c>
      <c r="D57984">
        <v>3</v>
      </c>
      <c r="E57984">
        <v>1</v>
      </c>
      <c r="F57984" t="s">
        <v>64985</v>
      </c>
      <c r="G57984" t="s">
        <v>64056</v>
      </c>
      <c r="H57984" t="s">
        <v>64057</v>
      </c>
      <c r="I57984">
        <v>7</v>
      </c>
      <c r="J57984" t="s">
        <v>22</v>
      </c>
      <c r="K57984">
        <v>37.937899999999999</v>
      </c>
      <c r="L57984">
        <v>51.969799999999999</v>
      </c>
      <c r="M57984">
        <v>30305</v>
      </c>
      <c r="N57984" t="s">
        <v>65459</v>
      </c>
      <c r="O57984" t="s">
        <v>3228</v>
      </c>
      <c r="P57984" t="s">
        <v>3128</v>
      </c>
      <c r="Q57984" t="s">
        <v>26</v>
      </c>
      <c r="R57984" t="s">
        <v>585</v>
      </c>
      <c r="S57984" t="s">
        <v>28</v>
      </c>
    </row>
    <row r="57985" spans="1:19" x14ac:dyDescent="0.25">
      <c r="A57985">
        <v>548</v>
      </c>
      <c r="B57985" s="1">
        <v>42356</v>
      </c>
      <c r="C57985">
        <v>129170</v>
      </c>
      <c r="D57985">
        <v>4</v>
      </c>
      <c r="E57985">
        <v>1</v>
      </c>
      <c r="F57985" t="s">
        <v>64985</v>
      </c>
      <c r="G57985" t="s">
        <v>64056</v>
      </c>
      <c r="H57985" t="s">
        <v>64057</v>
      </c>
      <c r="I57985">
        <v>7</v>
      </c>
      <c r="J57985" t="s">
        <v>22</v>
      </c>
      <c r="K57985">
        <v>37.937899999999999</v>
      </c>
      <c r="L57985">
        <v>51.969799999999999</v>
      </c>
      <c r="M57985">
        <v>30103</v>
      </c>
      <c r="N57985" t="s">
        <v>65460</v>
      </c>
      <c r="O57985" t="s">
        <v>25246</v>
      </c>
      <c r="P57985" t="s">
        <v>3128</v>
      </c>
      <c r="Q57985" t="s">
        <v>26</v>
      </c>
      <c r="R57985" t="s">
        <v>585</v>
      </c>
      <c r="S57985" t="s">
        <v>28</v>
      </c>
    </row>
    <row r="57986" spans="1:19" x14ac:dyDescent="0.25">
      <c r="A57986">
        <v>548</v>
      </c>
      <c r="B57986" s="1">
        <v>42529</v>
      </c>
      <c r="C57986">
        <v>256577</v>
      </c>
      <c r="D57986">
        <v>19</v>
      </c>
      <c r="E57986">
        <v>1</v>
      </c>
      <c r="F57986" t="s">
        <v>64985</v>
      </c>
      <c r="G57986" t="s">
        <v>64056</v>
      </c>
      <c r="H57986" t="s">
        <v>64057</v>
      </c>
      <c r="I57986">
        <v>7</v>
      </c>
      <c r="J57986" t="s">
        <v>22</v>
      </c>
      <c r="K57986">
        <v>37.937899999999999</v>
      </c>
      <c r="L57986">
        <v>51.969799999999999</v>
      </c>
      <c r="M57986">
        <v>31098</v>
      </c>
      <c r="N57986" t="s">
        <v>65461</v>
      </c>
      <c r="O57986" t="s">
        <v>3221</v>
      </c>
      <c r="P57986" t="s">
        <v>3128</v>
      </c>
      <c r="Q57986" t="s">
        <v>26</v>
      </c>
      <c r="R57986" t="s">
        <v>585</v>
      </c>
      <c r="S57986" t="s">
        <v>28</v>
      </c>
    </row>
    <row r="57987" spans="1:19" x14ac:dyDescent="0.25">
      <c r="A57987">
        <v>548</v>
      </c>
      <c r="B57987" s="1">
        <v>42246</v>
      </c>
      <c r="C57987">
        <v>89380</v>
      </c>
      <c r="D57987">
        <v>2</v>
      </c>
      <c r="E57987">
        <v>1</v>
      </c>
      <c r="F57987" t="s">
        <v>64985</v>
      </c>
      <c r="G57987" t="s">
        <v>64056</v>
      </c>
      <c r="H57987" t="s">
        <v>64057</v>
      </c>
      <c r="I57987">
        <v>7</v>
      </c>
      <c r="J57987" t="s">
        <v>22</v>
      </c>
      <c r="K57987">
        <v>37.937899999999999</v>
      </c>
      <c r="L57987">
        <v>51.969799999999999</v>
      </c>
      <c r="M57987">
        <v>30022</v>
      </c>
      <c r="N57987" t="s">
        <v>65462</v>
      </c>
      <c r="O57987" t="s">
        <v>3235</v>
      </c>
      <c r="P57987" t="s">
        <v>3128</v>
      </c>
      <c r="Q57987" t="s">
        <v>26</v>
      </c>
      <c r="R57987" t="s">
        <v>585</v>
      </c>
      <c r="S57987" t="s">
        <v>28</v>
      </c>
    </row>
    <row r="57988" spans="1:19" x14ac:dyDescent="0.25">
      <c r="A57988">
        <v>548</v>
      </c>
      <c r="B57988" s="1">
        <v>40666</v>
      </c>
      <c r="C57988">
        <v>170996</v>
      </c>
      <c r="D57988">
        <v>21</v>
      </c>
      <c r="E57988">
        <v>1</v>
      </c>
      <c r="F57988" t="s">
        <v>64985</v>
      </c>
      <c r="G57988" t="s">
        <v>64056</v>
      </c>
      <c r="H57988" t="s">
        <v>64057</v>
      </c>
      <c r="I57988">
        <v>7</v>
      </c>
      <c r="J57988" t="s">
        <v>22</v>
      </c>
      <c r="K57988">
        <v>37.937899999999999</v>
      </c>
      <c r="L57988">
        <v>51.969799999999999</v>
      </c>
      <c r="M57988">
        <v>30145</v>
      </c>
      <c r="N57988" t="s">
        <v>65463</v>
      </c>
      <c r="O57988" t="s">
        <v>3262</v>
      </c>
      <c r="P57988" t="s">
        <v>3128</v>
      </c>
      <c r="Q57988" t="s">
        <v>26</v>
      </c>
      <c r="R57988" t="s">
        <v>585</v>
      </c>
      <c r="S57988" t="s">
        <v>28</v>
      </c>
    </row>
    <row r="57989" spans="1:19" x14ac:dyDescent="0.25">
      <c r="A57989">
        <v>548</v>
      </c>
      <c r="B57989" s="1">
        <v>40702</v>
      </c>
      <c r="C57989">
        <v>256578</v>
      </c>
      <c r="D57989">
        <v>14</v>
      </c>
      <c r="E57989">
        <v>1</v>
      </c>
      <c r="F57989" t="s">
        <v>64985</v>
      </c>
      <c r="G57989" t="s">
        <v>64056</v>
      </c>
      <c r="H57989" t="s">
        <v>64057</v>
      </c>
      <c r="I57989">
        <v>7</v>
      </c>
      <c r="J57989" t="s">
        <v>22</v>
      </c>
      <c r="K57989">
        <v>37.937899999999999</v>
      </c>
      <c r="L57989">
        <v>51.969799999999999</v>
      </c>
      <c r="M57989">
        <v>31098</v>
      </c>
      <c r="N57989" t="s">
        <v>53855</v>
      </c>
      <c r="O57989" t="s">
        <v>3221</v>
      </c>
      <c r="P57989" t="s">
        <v>3128</v>
      </c>
      <c r="Q57989" t="s">
        <v>26</v>
      </c>
      <c r="R57989" t="s">
        <v>585</v>
      </c>
      <c r="S57989" t="s">
        <v>28</v>
      </c>
    </row>
    <row r="57990" spans="1:19" x14ac:dyDescent="0.25">
      <c r="A57990">
        <v>548</v>
      </c>
      <c r="B57990" s="1">
        <v>40744</v>
      </c>
      <c r="C57990">
        <v>165556</v>
      </c>
      <c r="D57990">
        <v>14</v>
      </c>
      <c r="E57990">
        <v>1</v>
      </c>
      <c r="F57990" t="s">
        <v>64985</v>
      </c>
      <c r="G57990" t="s">
        <v>64056</v>
      </c>
      <c r="H57990" t="s">
        <v>64057</v>
      </c>
      <c r="I57990">
        <v>7</v>
      </c>
      <c r="J57990" t="s">
        <v>22</v>
      </c>
      <c r="K57990">
        <v>37.937899999999999</v>
      </c>
      <c r="L57990">
        <v>51.969799999999999</v>
      </c>
      <c r="M57990">
        <v>30082</v>
      </c>
      <c r="N57990" t="s">
        <v>65464</v>
      </c>
      <c r="O57990" t="s">
        <v>19633</v>
      </c>
      <c r="P57990" t="s">
        <v>3128</v>
      </c>
      <c r="Q57990" t="s">
        <v>26</v>
      </c>
      <c r="R57990" t="s">
        <v>585</v>
      </c>
      <c r="S57990" t="s">
        <v>28</v>
      </c>
    </row>
    <row r="57991" spans="1:19" x14ac:dyDescent="0.25">
      <c r="A57991">
        <v>548</v>
      </c>
      <c r="B57991" s="1">
        <v>40736</v>
      </c>
      <c r="C57991">
        <v>57448</v>
      </c>
      <c r="D57991">
        <v>6</v>
      </c>
      <c r="E57991">
        <v>1</v>
      </c>
      <c r="F57991" t="s">
        <v>64985</v>
      </c>
      <c r="G57991" t="s">
        <v>64056</v>
      </c>
      <c r="H57991" t="s">
        <v>64057</v>
      </c>
      <c r="I57991">
        <v>7</v>
      </c>
      <c r="J57991" t="s">
        <v>22</v>
      </c>
      <c r="K57991">
        <v>37.937899999999999</v>
      </c>
      <c r="L57991">
        <v>51.969799999999999</v>
      </c>
      <c r="M57991">
        <v>30506</v>
      </c>
      <c r="N57991" t="s">
        <v>65465</v>
      </c>
      <c r="O57991" t="s">
        <v>17811</v>
      </c>
      <c r="P57991" t="s">
        <v>3128</v>
      </c>
      <c r="Q57991" t="s">
        <v>26</v>
      </c>
      <c r="R57991" t="s">
        <v>585</v>
      </c>
      <c r="S57991" t="s">
        <v>28</v>
      </c>
    </row>
    <row r="57992" spans="1:19" x14ac:dyDescent="0.25">
      <c r="A57992">
        <v>548</v>
      </c>
      <c r="B57992" s="1">
        <v>40625</v>
      </c>
      <c r="C57992">
        <v>47296</v>
      </c>
      <c r="D57992">
        <v>2</v>
      </c>
      <c r="E57992">
        <v>1</v>
      </c>
      <c r="F57992" t="s">
        <v>64985</v>
      </c>
      <c r="G57992" t="s">
        <v>64056</v>
      </c>
      <c r="H57992" t="s">
        <v>64057</v>
      </c>
      <c r="I57992">
        <v>7</v>
      </c>
      <c r="J57992" t="s">
        <v>22</v>
      </c>
      <c r="K57992">
        <v>37.937899999999999</v>
      </c>
      <c r="L57992">
        <v>51.969799999999999</v>
      </c>
      <c r="M57992">
        <v>30281</v>
      </c>
      <c r="N57992" t="s">
        <v>65466</v>
      </c>
      <c r="O57992" t="s">
        <v>3368</v>
      </c>
      <c r="P57992" t="s">
        <v>3128</v>
      </c>
      <c r="Q57992" t="s">
        <v>26</v>
      </c>
      <c r="R57992" t="s">
        <v>585</v>
      </c>
      <c r="S57992" t="s">
        <v>28</v>
      </c>
    </row>
    <row r="57993" spans="1:19" x14ac:dyDescent="0.25">
      <c r="A57993">
        <v>548</v>
      </c>
      <c r="B57993" s="1">
        <v>40634</v>
      </c>
      <c r="C57993">
        <v>31582</v>
      </c>
      <c r="D57993">
        <v>3</v>
      </c>
      <c r="E57993">
        <v>1</v>
      </c>
      <c r="F57993" t="s">
        <v>64985</v>
      </c>
      <c r="G57993" t="s">
        <v>64056</v>
      </c>
      <c r="H57993" t="s">
        <v>64057</v>
      </c>
      <c r="I57993">
        <v>7</v>
      </c>
      <c r="J57993" t="s">
        <v>22</v>
      </c>
      <c r="K57993">
        <v>37.937899999999999</v>
      </c>
      <c r="L57993">
        <v>51.969799999999999</v>
      </c>
      <c r="M57993">
        <v>30052</v>
      </c>
      <c r="N57993" t="s">
        <v>65467</v>
      </c>
      <c r="O57993" t="s">
        <v>3202</v>
      </c>
      <c r="P57993" t="s">
        <v>3128</v>
      </c>
      <c r="Q57993" t="s">
        <v>26</v>
      </c>
      <c r="R57993" t="s">
        <v>585</v>
      </c>
      <c r="S57993" t="s">
        <v>28</v>
      </c>
    </row>
    <row r="57994" spans="1:19" x14ac:dyDescent="0.25">
      <c r="A57994">
        <v>548</v>
      </c>
      <c r="B57994" s="1">
        <v>42399</v>
      </c>
      <c r="C57994">
        <v>206100</v>
      </c>
      <c r="D57994">
        <v>22</v>
      </c>
      <c r="E57994">
        <v>1</v>
      </c>
      <c r="F57994" t="s">
        <v>64985</v>
      </c>
      <c r="G57994" t="s">
        <v>64056</v>
      </c>
      <c r="H57994" t="s">
        <v>64057</v>
      </c>
      <c r="I57994">
        <v>7</v>
      </c>
      <c r="J57994" t="s">
        <v>22</v>
      </c>
      <c r="K57994">
        <v>37.937899999999999</v>
      </c>
      <c r="L57994">
        <v>51.969799999999999</v>
      </c>
      <c r="M57994">
        <v>6477</v>
      </c>
      <c r="N57994" t="s">
        <v>65468</v>
      </c>
      <c r="O57994" t="s">
        <v>20035</v>
      </c>
      <c r="P57994" t="s">
        <v>4028</v>
      </c>
      <c r="Q57994" t="s">
        <v>26</v>
      </c>
      <c r="R57994" t="s">
        <v>1740</v>
      </c>
      <c r="S57994" t="s">
        <v>28</v>
      </c>
    </row>
    <row r="57995" spans="1:19" x14ac:dyDescent="0.25">
      <c r="A57995">
        <v>548</v>
      </c>
      <c r="B57995" s="1">
        <v>41382</v>
      </c>
      <c r="C57995">
        <v>87231</v>
      </c>
      <c r="D57995">
        <v>14</v>
      </c>
      <c r="E57995">
        <v>1</v>
      </c>
      <c r="F57995" t="s">
        <v>64985</v>
      </c>
      <c r="G57995" t="s">
        <v>64056</v>
      </c>
      <c r="H57995" t="s">
        <v>64057</v>
      </c>
      <c r="I57995">
        <v>7</v>
      </c>
      <c r="J57995" t="s">
        <v>22</v>
      </c>
      <c r="K57995">
        <v>37.937899999999999</v>
      </c>
      <c r="L57995">
        <v>51.969799999999999</v>
      </c>
      <c r="M57995">
        <v>6770</v>
      </c>
      <c r="N57995" t="s">
        <v>65469</v>
      </c>
      <c r="O57995" t="s">
        <v>4513</v>
      </c>
      <c r="P57995" t="s">
        <v>4028</v>
      </c>
      <c r="Q57995" t="s">
        <v>26</v>
      </c>
      <c r="R57995" t="s">
        <v>1740</v>
      </c>
      <c r="S57995" t="s">
        <v>28</v>
      </c>
    </row>
    <row r="57996" spans="1:19" x14ac:dyDescent="0.25">
      <c r="A57996">
        <v>548</v>
      </c>
      <c r="B57996" s="1">
        <v>42460</v>
      </c>
      <c r="C57996">
        <v>235077</v>
      </c>
      <c r="D57996">
        <v>22</v>
      </c>
      <c r="E57996">
        <v>1</v>
      </c>
      <c r="F57996" t="s">
        <v>64985</v>
      </c>
      <c r="G57996" t="s">
        <v>64056</v>
      </c>
      <c r="H57996" t="s">
        <v>64057</v>
      </c>
      <c r="I57996">
        <v>7</v>
      </c>
      <c r="J57996" t="s">
        <v>22</v>
      </c>
      <c r="K57996">
        <v>37.937899999999999</v>
      </c>
      <c r="L57996">
        <v>51.969799999999999</v>
      </c>
      <c r="M57996">
        <v>6825</v>
      </c>
      <c r="N57996" t="s">
        <v>65470</v>
      </c>
      <c r="O57996" t="s">
        <v>37906</v>
      </c>
      <c r="P57996" t="s">
        <v>4028</v>
      </c>
      <c r="Q57996" t="s">
        <v>26</v>
      </c>
      <c r="R57996" t="s">
        <v>1740</v>
      </c>
      <c r="S57996" t="s">
        <v>28</v>
      </c>
    </row>
    <row r="57997" spans="1:19" x14ac:dyDescent="0.25">
      <c r="A57997">
        <v>548</v>
      </c>
      <c r="B57997" s="1">
        <v>41451</v>
      </c>
      <c r="C57997">
        <v>261874</v>
      </c>
      <c r="D57997">
        <v>9</v>
      </c>
      <c r="E57997">
        <v>1</v>
      </c>
      <c r="F57997" t="s">
        <v>64985</v>
      </c>
      <c r="G57997" t="s">
        <v>64056</v>
      </c>
      <c r="H57997" t="s">
        <v>64057</v>
      </c>
      <c r="I57997">
        <v>7</v>
      </c>
      <c r="J57997" t="s">
        <v>22</v>
      </c>
      <c r="K57997">
        <v>37.937899999999999</v>
      </c>
      <c r="L57997">
        <v>51.969799999999999</v>
      </c>
      <c r="M57997">
        <v>6412</v>
      </c>
      <c r="N57997" t="s">
        <v>65471</v>
      </c>
      <c r="O57997" t="s">
        <v>65472</v>
      </c>
      <c r="P57997" t="s">
        <v>4028</v>
      </c>
      <c r="Q57997" t="s">
        <v>26</v>
      </c>
      <c r="R57997" t="s">
        <v>1740</v>
      </c>
      <c r="S57997" t="s">
        <v>28</v>
      </c>
    </row>
    <row r="57998" spans="1:19" x14ac:dyDescent="0.25">
      <c r="A57998">
        <v>548</v>
      </c>
      <c r="B57998" s="1">
        <v>42215</v>
      </c>
      <c r="C57998">
        <v>194101</v>
      </c>
      <c r="D57998">
        <v>4</v>
      </c>
      <c r="E57998">
        <v>1</v>
      </c>
      <c r="F57998" t="s">
        <v>64985</v>
      </c>
      <c r="G57998" t="s">
        <v>64056</v>
      </c>
      <c r="H57998" t="s">
        <v>64057</v>
      </c>
      <c r="I57998">
        <v>7</v>
      </c>
      <c r="J57998" t="s">
        <v>22</v>
      </c>
      <c r="K57998">
        <v>37.937899999999999</v>
      </c>
      <c r="L57998">
        <v>51.969799999999999</v>
      </c>
      <c r="M57998">
        <v>6824</v>
      </c>
      <c r="N57998" t="s">
        <v>65473</v>
      </c>
      <c r="O57998" t="s">
        <v>37906</v>
      </c>
      <c r="P57998" t="s">
        <v>4028</v>
      </c>
      <c r="Q57998" t="s">
        <v>26</v>
      </c>
      <c r="R57998" t="s">
        <v>1740</v>
      </c>
      <c r="S57998" t="s">
        <v>28</v>
      </c>
    </row>
    <row r="57999" spans="1:19" x14ac:dyDescent="0.25">
      <c r="A57999">
        <v>548</v>
      </c>
      <c r="B57999" s="1">
        <v>42203</v>
      </c>
      <c r="C57999">
        <v>258746</v>
      </c>
      <c r="D57999">
        <v>3</v>
      </c>
      <c r="E57999">
        <v>1</v>
      </c>
      <c r="F57999" t="s">
        <v>64985</v>
      </c>
      <c r="G57999" t="s">
        <v>64056</v>
      </c>
      <c r="H57999" t="s">
        <v>64057</v>
      </c>
      <c r="I57999">
        <v>7</v>
      </c>
      <c r="J57999" t="s">
        <v>22</v>
      </c>
      <c r="K57999">
        <v>37.937899999999999</v>
      </c>
      <c r="L57999">
        <v>51.969799999999999</v>
      </c>
      <c r="M57999">
        <v>6612</v>
      </c>
      <c r="N57999" t="s">
        <v>65474</v>
      </c>
      <c r="O57999" t="s">
        <v>30176</v>
      </c>
      <c r="P57999" t="s">
        <v>4028</v>
      </c>
      <c r="Q57999" t="s">
        <v>26</v>
      </c>
      <c r="R57999" t="s">
        <v>1740</v>
      </c>
      <c r="S57999" t="s">
        <v>28</v>
      </c>
    </row>
    <row r="58000" spans="1:19" x14ac:dyDescent="0.25">
      <c r="A58000">
        <v>548</v>
      </c>
      <c r="B58000" s="1">
        <v>42490</v>
      </c>
      <c r="C58000">
        <v>22846</v>
      </c>
      <c r="D58000">
        <v>15</v>
      </c>
      <c r="E58000">
        <v>1</v>
      </c>
      <c r="F58000" t="s">
        <v>64985</v>
      </c>
      <c r="G58000" t="s">
        <v>64056</v>
      </c>
      <c r="H58000" t="s">
        <v>64057</v>
      </c>
      <c r="I58000">
        <v>7</v>
      </c>
      <c r="J58000" t="s">
        <v>22</v>
      </c>
      <c r="K58000">
        <v>37.937899999999999</v>
      </c>
      <c r="L58000">
        <v>51.969799999999999</v>
      </c>
      <c r="M58000">
        <v>6489</v>
      </c>
      <c r="N58000" t="s">
        <v>65475</v>
      </c>
      <c r="O58000" t="s">
        <v>4473</v>
      </c>
      <c r="P58000" t="s">
        <v>4028</v>
      </c>
      <c r="Q58000" t="s">
        <v>26</v>
      </c>
      <c r="R58000" t="s">
        <v>1740</v>
      </c>
      <c r="S58000" t="s">
        <v>28</v>
      </c>
    </row>
    <row r="58001" spans="1:19" x14ac:dyDescent="0.25">
      <c r="A58001">
        <v>548</v>
      </c>
      <c r="B58001" s="1">
        <v>40898</v>
      </c>
      <c r="C58001">
        <v>201651</v>
      </c>
      <c r="D58001">
        <v>6</v>
      </c>
      <c r="E58001">
        <v>1</v>
      </c>
      <c r="F58001" t="s">
        <v>64985</v>
      </c>
      <c r="G58001" t="s">
        <v>64056</v>
      </c>
      <c r="H58001" t="s">
        <v>64057</v>
      </c>
      <c r="I58001">
        <v>7</v>
      </c>
      <c r="J58001" t="s">
        <v>22</v>
      </c>
      <c r="K58001">
        <v>37.937899999999999</v>
      </c>
      <c r="L58001">
        <v>51.969799999999999</v>
      </c>
      <c r="M58001">
        <v>6850</v>
      </c>
      <c r="N58001" t="s">
        <v>65476</v>
      </c>
      <c r="O58001" t="s">
        <v>13464</v>
      </c>
      <c r="P58001" t="s">
        <v>4028</v>
      </c>
      <c r="Q58001" t="s">
        <v>26</v>
      </c>
      <c r="R58001" t="s">
        <v>1740</v>
      </c>
      <c r="S58001" t="s">
        <v>28</v>
      </c>
    </row>
    <row r="58002" spans="1:19" x14ac:dyDescent="0.25">
      <c r="A58002">
        <v>548</v>
      </c>
      <c r="B58002" s="1">
        <v>40571</v>
      </c>
      <c r="C58002">
        <v>72321</v>
      </c>
      <c r="D58002">
        <v>4</v>
      </c>
      <c r="E58002">
        <v>1</v>
      </c>
      <c r="F58002" t="s">
        <v>64985</v>
      </c>
      <c r="G58002" t="s">
        <v>64056</v>
      </c>
      <c r="H58002" t="s">
        <v>64057</v>
      </c>
      <c r="I58002">
        <v>7</v>
      </c>
      <c r="J58002" t="s">
        <v>22</v>
      </c>
      <c r="K58002">
        <v>37.937899999999999</v>
      </c>
      <c r="L58002">
        <v>51.969799999999999</v>
      </c>
      <c r="M58002">
        <v>6340</v>
      </c>
      <c r="N58002" t="s">
        <v>65477</v>
      </c>
      <c r="O58002" t="s">
        <v>4550</v>
      </c>
      <c r="P58002" t="s">
        <v>4028</v>
      </c>
      <c r="Q58002" t="s">
        <v>26</v>
      </c>
      <c r="R58002" t="s">
        <v>1740</v>
      </c>
      <c r="S58002" t="s">
        <v>28</v>
      </c>
    </row>
    <row r="58003" spans="1:19" x14ac:dyDescent="0.25">
      <c r="A58003">
        <v>548</v>
      </c>
      <c r="B58003" s="1">
        <v>40800</v>
      </c>
      <c r="C58003">
        <v>223136</v>
      </c>
      <c r="D58003">
        <v>4</v>
      </c>
      <c r="E58003">
        <v>1</v>
      </c>
      <c r="F58003" t="s">
        <v>64985</v>
      </c>
      <c r="G58003" t="s">
        <v>64056</v>
      </c>
      <c r="H58003" t="s">
        <v>64057</v>
      </c>
      <c r="I58003">
        <v>7</v>
      </c>
      <c r="J58003" t="s">
        <v>22</v>
      </c>
      <c r="K58003">
        <v>37.937899999999999</v>
      </c>
      <c r="L58003">
        <v>51.969799999999999</v>
      </c>
      <c r="M58003">
        <v>6320</v>
      </c>
      <c r="N58003" t="s">
        <v>65478</v>
      </c>
      <c r="O58003" t="s">
        <v>56602</v>
      </c>
      <c r="P58003" t="s">
        <v>4028</v>
      </c>
      <c r="Q58003" t="s">
        <v>26</v>
      </c>
      <c r="R58003" t="s">
        <v>1740</v>
      </c>
      <c r="S58003" t="s">
        <v>28</v>
      </c>
    </row>
    <row r="58004" spans="1:19" x14ac:dyDescent="0.25">
      <c r="A58004">
        <v>548</v>
      </c>
      <c r="B58004" s="1">
        <v>42314</v>
      </c>
      <c r="C58004">
        <v>239664</v>
      </c>
      <c r="D58004">
        <v>22</v>
      </c>
      <c r="E58004">
        <v>1</v>
      </c>
      <c r="F58004" t="s">
        <v>64985</v>
      </c>
      <c r="G58004" t="s">
        <v>64056</v>
      </c>
      <c r="H58004" t="s">
        <v>64057</v>
      </c>
      <c r="I58004">
        <v>7</v>
      </c>
      <c r="J58004" t="s">
        <v>22</v>
      </c>
      <c r="K58004">
        <v>37.937899999999999</v>
      </c>
      <c r="L58004">
        <v>51.969799999999999</v>
      </c>
      <c r="M58004">
        <v>1005</v>
      </c>
      <c r="N58004" t="s">
        <v>65479</v>
      </c>
      <c r="O58004" t="s">
        <v>32663</v>
      </c>
      <c r="P58004" t="s">
        <v>4025</v>
      </c>
      <c r="Q58004" t="s">
        <v>26</v>
      </c>
      <c r="R58004" t="s">
        <v>1740</v>
      </c>
      <c r="S58004" t="s">
        <v>28</v>
      </c>
    </row>
    <row r="58005" spans="1:19" x14ac:dyDescent="0.25">
      <c r="A58005">
        <v>548</v>
      </c>
      <c r="B58005" s="1">
        <v>41713</v>
      </c>
      <c r="C58005">
        <v>130944</v>
      </c>
      <c r="D58005">
        <v>16</v>
      </c>
      <c r="E58005">
        <v>1</v>
      </c>
      <c r="F58005" t="s">
        <v>64985</v>
      </c>
      <c r="G58005" t="s">
        <v>64056</v>
      </c>
      <c r="H58005" t="s">
        <v>64057</v>
      </c>
      <c r="I58005">
        <v>7</v>
      </c>
      <c r="J58005" t="s">
        <v>22</v>
      </c>
      <c r="K58005">
        <v>37.937899999999999</v>
      </c>
      <c r="L58005">
        <v>51.969799999999999</v>
      </c>
      <c r="M58005">
        <v>1027</v>
      </c>
      <c r="N58005" t="s">
        <v>65480</v>
      </c>
      <c r="O58005" t="s">
        <v>13435</v>
      </c>
      <c r="P58005" t="s">
        <v>4025</v>
      </c>
      <c r="Q58005" t="s">
        <v>26</v>
      </c>
      <c r="R58005" t="s">
        <v>1740</v>
      </c>
      <c r="S58005" t="s">
        <v>28</v>
      </c>
    </row>
    <row r="58006" spans="1:19" x14ac:dyDescent="0.25">
      <c r="A58006">
        <v>548</v>
      </c>
      <c r="B58006" s="1">
        <v>41354</v>
      </c>
      <c r="C58006">
        <v>219847</v>
      </c>
      <c r="D58006">
        <v>16</v>
      </c>
      <c r="E58006">
        <v>1</v>
      </c>
      <c r="F58006" t="s">
        <v>64985</v>
      </c>
      <c r="G58006" t="s">
        <v>64056</v>
      </c>
      <c r="H58006" t="s">
        <v>64057</v>
      </c>
      <c r="I58006">
        <v>7</v>
      </c>
      <c r="J58006" t="s">
        <v>22</v>
      </c>
      <c r="K58006">
        <v>37.937899999999999</v>
      </c>
      <c r="L58006">
        <v>51.969799999999999</v>
      </c>
      <c r="M58006">
        <v>1010</v>
      </c>
      <c r="N58006" t="s">
        <v>65481</v>
      </c>
      <c r="O58006" t="s">
        <v>30129</v>
      </c>
      <c r="P58006" t="s">
        <v>4025</v>
      </c>
      <c r="Q58006" t="s">
        <v>26</v>
      </c>
      <c r="R58006" t="s">
        <v>1740</v>
      </c>
      <c r="S58006" t="s">
        <v>28</v>
      </c>
    </row>
    <row r="58007" spans="1:19" x14ac:dyDescent="0.25">
      <c r="A58007">
        <v>548</v>
      </c>
      <c r="B58007" s="1">
        <v>42389</v>
      </c>
      <c r="C58007">
        <v>167822</v>
      </c>
      <c r="D58007">
        <v>19</v>
      </c>
      <c r="E58007">
        <v>1</v>
      </c>
      <c r="F58007" t="s">
        <v>64985</v>
      </c>
      <c r="G58007" t="s">
        <v>64056</v>
      </c>
      <c r="H58007" t="s">
        <v>64057</v>
      </c>
      <c r="I58007">
        <v>7</v>
      </c>
      <c r="J58007" t="s">
        <v>22</v>
      </c>
      <c r="K58007">
        <v>37.937899999999999</v>
      </c>
      <c r="L58007">
        <v>51.969799999999999</v>
      </c>
      <c r="M58007">
        <v>1606</v>
      </c>
      <c r="N58007" t="s">
        <v>65482</v>
      </c>
      <c r="O58007" t="s">
        <v>4739</v>
      </c>
      <c r="P58007" t="s">
        <v>4025</v>
      </c>
      <c r="Q58007" t="s">
        <v>26</v>
      </c>
      <c r="R58007" t="s">
        <v>1740</v>
      </c>
      <c r="S58007" t="s">
        <v>28</v>
      </c>
    </row>
    <row r="58008" spans="1:19" x14ac:dyDescent="0.25">
      <c r="A58008">
        <v>548</v>
      </c>
      <c r="B58008" s="1">
        <v>42550</v>
      </c>
      <c r="C58008">
        <v>240340</v>
      </c>
      <c r="D58008">
        <v>15</v>
      </c>
      <c r="E58008">
        <v>1</v>
      </c>
      <c r="F58008" t="s">
        <v>64985</v>
      </c>
      <c r="G58008" t="s">
        <v>64056</v>
      </c>
      <c r="H58008" t="s">
        <v>64057</v>
      </c>
      <c r="I58008">
        <v>7</v>
      </c>
      <c r="J58008" t="s">
        <v>22</v>
      </c>
      <c r="K58008">
        <v>37.937899999999999</v>
      </c>
      <c r="L58008">
        <v>51.969799999999999</v>
      </c>
      <c r="M58008">
        <v>2538</v>
      </c>
      <c r="N58008" t="s">
        <v>65483</v>
      </c>
      <c r="O58008" t="s">
        <v>65484</v>
      </c>
      <c r="P58008" t="s">
        <v>4025</v>
      </c>
      <c r="Q58008" t="s">
        <v>26</v>
      </c>
      <c r="R58008" t="s">
        <v>1740</v>
      </c>
      <c r="S58008" t="s">
        <v>28</v>
      </c>
    </row>
    <row r="58009" spans="1:19" x14ac:dyDescent="0.25">
      <c r="A58009">
        <v>548</v>
      </c>
      <c r="B58009" s="1">
        <v>40692</v>
      </c>
      <c r="C58009">
        <v>203833</v>
      </c>
      <c r="D58009">
        <v>18</v>
      </c>
      <c r="E58009">
        <v>1</v>
      </c>
      <c r="F58009" t="s">
        <v>64985</v>
      </c>
      <c r="G58009" t="s">
        <v>64056</v>
      </c>
      <c r="H58009" t="s">
        <v>64057</v>
      </c>
      <c r="I58009">
        <v>7</v>
      </c>
      <c r="J58009" t="s">
        <v>22</v>
      </c>
      <c r="K58009">
        <v>37.937899999999999</v>
      </c>
      <c r="L58009">
        <v>51.969799999999999</v>
      </c>
      <c r="M58009">
        <v>1746</v>
      </c>
      <c r="N58009" t="s">
        <v>18377</v>
      </c>
      <c r="O58009" t="s">
        <v>4706</v>
      </c>
      <c r="P58009" t="s">
        <v>4025</v>
      </c>
      <c r="Q58009" t="s">
        <v>26</v>
      </c>
      <c r="R58009" t="s">
        <v>1740</v>
      </c>
      <c r="S58009" t="s">
        <v>28</v>
      </c>
    </row>
    <row r="58010" spans="1:19" x14ac:dyDescent="0.25">
      <c r="A58010">
        <v>548</v>
      </c>
      <c r="B58010" s="1">
        <v>41019</v>
      </c>
      <c r="C58010">
        <v>219419</v>
      </c>
      <c r="D58010">
        <v>1</v>
      </c>
      <c r="E58010">
        <v>1</v>
      </c>
      <c r="F58010" t="s">
        <v>64985</v>
      </c>
      <c r="G58010" t="s">
        <v>64056</v>
      </c>
      <c r="H58010" t="s">
        <v>64057</v>
      </c>
      <c r="I58010">
        <v>7</v>
      </c>
      <c r="J58010" t="s">
        <v>22</v>
      </c>
      <c r="K58010">
        <v>37.937899999999999</v>
      </c>
      <c r="L58010">
        <v>51.969799999999999</v>
      </c>
      <c r="M58010">
        <v>2601</v>
      </c>
      <c r="N58010" t="s">
        <v>50027</v>
      </c>
      <c r="O58010" t="s">
        <v>22082</v>
      </c>
      <c r="P58010" t="s">
        <v>4025</v>
      </c>
      <c r="Q58010" t="s">
        <v>26</v>
      </c>
      <c r="R58010" t="s">
        <v>1740</v>
      </c>
      <c r="S58010" t="s">
        <v>28</v>
      </c>
    </row>
    <row r="58011" spans="1:19" x14ac:dyDescent="0.25">
      <c r="A58011">
        <v>548</v>
      </c>
      <c r="B58011" s="1">
        <v>41104</v>
      </c>
      <c r="C58011">
        <v>257277</v>
      </c>
      <c r="D58011">
        <v>20</v>
      </c>
      <c r="E58011">
        <v>1</v>
      </c>
      <c r="F58011" t="s">
        <v>64985</v>
      </c>
      <c r="G58011" t="s">
        <v>64056</v>
      </c>
      <c r="H58011" t="s">
        <v>64057</v>
      </c>
      <c r="I58011">
        <v>7</v>
      </c>
      <c r="J58011" t="s">
        <v>22</v>
      </c>
      <c r="K58011">
        <v>37.937899999999999</v>
      </c>
      <c r="L58011">
        <v>51.969799999999999</v>
      </c>
      <c r="M58011">
        <v>3455</v>
      </c>
      <c r="N58011" t="s">
        <v>65485</v>
      </c>
      <c r="O58011" t="s">
        <v>65486</v>
      </c>
      <c r="P58011" t="s">
        <v>4627</v>
      </c>
      <c r="Q58011" t="s">
        <v>26</v>
      </c>
      <c r="R58011" t="s">
        <v>1740</v>
      </c>
      <c r="S58011" t="s">
        <v>28</v>
      </c>
    </row>
    <row r="58012" spans="1:19" x14ac:dyDescent="0.25">
      <c r="A58012">
        <v>548</v>
      </c>
      <c r="B58012" s="1">
        <v>41478</v>
      </c>
      <c r="C58012">
        <v>175684</v>
      </c>
      <c r="D58012">
        <v>3</v>
      </c>
      <c r="E58012">
        <v>1</v>
      </c>
      <c r="F58012" t="s">
        <v>64985</v>
      </c>
      <c r="G58012" t="s">
        <v>64056</v>
      </c>
      <c r="H58012" t="s">
        <v>64057</v>
      </c>
      <c r="I58012">
        <v>7</v>
      </c>
      <c r="J58012" t="s">
        <v>22</v>
      </c>
      <c r="K58012">
        <v>37.937899999999999</v>
      </c>
      <c r="L58012">
        <v>51.969799999999999</v>
      </c>
      <c r="M58012">
        <v>2861</v>
      </c>
      <c r="N58012" t="s">
        <v>55448</v>
      </c>
      <c r="O58012" t="s">
        <v>13451</v>
      </c>
      <c r="P58012" t="s">
        <v>4599</v>
      </c>
      <c r="Q58012" t="s">
        <v>26</v>
      </c>
      <c r="R58012" t="s">
        <v>1740</v>
      </c>
      <c r="S58012" t="s">
        <v>28</v>
      </c>
    </row>
    <row r="58013" spans="1:19" x14ac:dyDescent="0.25">
      <c r="A58013">
        <v>548</v>
      </c>
      <c r="B58013" s="1">
        <v>40678</v>
      </c>
      <c r="C58013">
        <v>278147</v>
      </c>
      <c r="D58013">
        <v>17</v>
      </c>
      <c r="E58013">
        <v>1</v>
      </c>
      <c r="F58013" t="s">
        <v>64985</v>
      </c>
      <c r="G58013" t="s">
        <v>64056</v>
      </c>
      <c r="H58013" t="s">
        <v>64057</v>
      </c>
      <c r="I58013">
        <v>7</v>
      </c>
      <c r="J58013" t="s">
        <v>22</v>
      </c>
      <c r="K58013">
        <v>37.937899999999999</v>
      </c>
      <c r="L58013">
        <v>51.969799999999999</v>
      </c>
      <c r="M58013">
        <v>3601</v>
      </c>
      <c r="N58013" t="s">
        <v>65487</v>
      </c>
      <c r="O58013" t="s">
        <v>65488</v>
      </c>
      <c r="P58013" t="s">
        <v>4627</v>
      </c>
      <c r="Q58013" t="s">
        <v>26</v>
      </c>
      <c r="R58013" t="s">
        <v>1740</v>
      </c>
      <c r="S58013" t="s">
        <v>28</v>
      </c>
    </row>
    <row r="58014" spans="1:19" x14ac:dyDescent="0.25">
      <c r="A58014">
        <v>548</v>
      </c>
      <c r="B58014" s="1">
        <v>40755</v>
      </c>
      <c r="C58014">
        <v>179033</v>
      </c>
      <c r="D58014">
        <v>3</v>
      </c>
      <c r="E58014">
        <v>1</v>
      </c>
      <c r="F58014" t="s">
        <v>64985</v>
      </c>
      <c r="G58014" t="s">
        <v>64056</v>
      </c>
      <c r="H58014" t="s">
        <v>64057</v>
      </c>
      <c r="I58014">
        <v>7</v>
      </c>
      <c r="J58014" t="s">
        <v>22</v>
      </c>
      <c r="K58014">
        <v>37.937899999999999</v>
      </c>
      <c r="L58014">
        <v>51.969799999999999</v>
      </c>
      <c r="M58014">
        <v>2813</v>
      </c>
      <c r="N58014" t="s">
        <v>65489</v>
      </c>
      <c r="O58014" t="s">
        <v>15176</v>
      </c>
      <c r="P58014" t="s">
        <v>4599</v>
      </c>
      <c r="Q58014" t="s">
        <v>26</v>
      </c>
      <c r="R58014" t="s">
        <v>1740</v>
      </c>
      <c r="S58014" t="s">
        <v>28</v>
      </c>
    </row>
    <row r="58015" spans="1:19" x14ac:dyDescent="0.25">
      <c r="A58015">
        <v>548</v>
      </c>
      <c r="B58015" s="1">
        <v>41305</v>
      </c>
      <c r="C58015">
        <v>16906</v>
      </c>
      <c r="D58015">
        <v>19</v>
      </c>
      <c r="E58015">
        <v>1</v>
      </c>
      <c r="F58015" t="s">
        <v>64985</v>
      </c>
      <c r="G58015" t="s">
        <v>64056</v>
      </c>
      <c r="H58015" t="s">
        <v>64057</v>
      </c>
      <c r="I58015">
        <v>7</v>
      </c>
      <c r="J58015" t="s">
        <v>22</v>
      </c>
      <c r="K58015">
        <v>37.937899999999999</v>
      </c>
      <c r="L58015">
        <v>51.969799999999999</v>
      </c>
      <c r="M58015">
        <v>48180</v>
      </c>
      <c r="N58015" t="s">
        <v>65490</v>
      </c>
      <c r="O58015" t="s">
        <v>2158</v>
      </c>
      <c r="P58015" t="s">
        <v>2139</v>
      </c>
      <c r="Q58015" t="s">
        <v>26</v>
      </c>
      <c r="R58015" t="s">
        <v>2140</v>
      </c>
      <c r="S58015" t="s">
        <v>28</v>
      </c>
    </row>
    <row r="58016" spans="1:19" x14ac:dyDescent="0.25">
      <c r="A58016">
        <v>548</v>
      </c>
      <c r="B58016" s="1">
        <v>42516</v>
      </c>
      <c r="C58016">
        <v>32900</v>
      </c>
      <c r="D58016">
        <v>22</v>
      </c>
      <c r="E58016">
        <v>1</v>
      </c>
      <c r="F58016" t="s">
        <v>64985</v>
      </c>
      <c r="G58016" t="s">
        <v>64056</v>
      </c>
      <c r="H58016" t="s">
        <v>64057</v>
      </c>
      <c r="I58016">
        <v>7</v>
      </c>
      <c r="J58016" t="s">
        <v>22</v>
      </c>
      <c r="K58016">
        <v>37.937899999999999</v>
      </c>
      <c r="L58016">
        <v>51.969799999999999</v>
      </c>
      <c r="M58016">
        <v>48430</v>
      </c>
      <c r="N58016" t="s">
        <v>65491</v>
      </c>
      <c r="O58016" t="s">
        <v>2177</v>
      </c>
      <c r="P58016" t="s">
        <v>2139</v>
      </c>
      <c r="Q58016" t="s">
        <v>26</v>
      </c>
      <c r="R58016" t="s">
        <v>2140</v>
      </c>
      <c r="S58016" t="s">
        <v>28</v>
      </c>
    </row>
    <row r="58017" spans="1:19" x14ac:dyDescent="0.25">
      <c r="A58017">
        <v>548</v>
      </c>
      <c r="B58017" s="1">
        <v>41125</v>
      </c>
      <c r="C58017">
        <v>146132</v>
      </c>
      <c r="D58017">
        <v>22</v>
      </c>
      <c r="E58017">
        <v>1</v>
      </c>
      <c r="F58017" t="s">
        <v>64985</v>
      </c>
      <c r="G58017" t="s">
        <v>64056</v>
      </c>
      <c r="H58017" t="s">
        <v>64057</v>
      </c>
      <c r="I58017">
        <v>7</v>
      </c>
      <c r="J58017" t="s">
        <v>22</v>
      </c>
      <c r="K58017">
        <v>37.937899999999999</v>
      </c>
      <c r="L58017">
        <v>51.969799999999999</v>
      </c>
      <c r="M58017">
        <v>48164</v>
      </c>
      <c r="N58017" t="s">
        <v>65492</v>
      </c>
      <c r="O58017" t="s">
        <v>2222</v>
      </c>
      <c r="P58017" t="s">
        <v>2139</v>
      </c>
      <c r="Q58017" t="s">
        <v>26</v>
      </c>
      <c r="R58017" t="s">
        <v>2140</v>
      </c>
      <c r="S58017" t="s">
        <v>28</v>
      </c>
    </row>
    <row r="58018" spans="1:19" x14ac:dyDescent="0.25">
      <c r="A58018">
        <v>548</v>
      </c>
      <c r="B58018" s="1">
        <v>41739</v>
      </c>
      <c r="C58018">
        <v>93001</v>
      </c>
      <c r="D58018">
        <v>11</v>
      </c>
      <c r="E58018">
        <v>1</v>
      </c>
      <c r="F58018" t="s">
        <v>64985</v>
      </c>
      <c r="G58018" t="s">
        <v>64056</v>
      </c>
      <c r="H58018" t="s">
        <v>64057</v>
      </c>
      <c r="I58018">
        <v>7</v>
      </c>
      <c r="J58018" t="s">
        <v>22</v>
      </c>
      <c r="K58018">
        <v>37.937899999999999</v>
      </c>
      <c r="L58018">
        <v>51.969799999999999</v>
      </c>
      <c r="M58018">
        <v>49424</v>
      </c>
      <c r="N58018" t="s">
        <v>65493</v>
      </c>
      <c r="O58018" t="s">
        <v>11571</v>
      </c>
      <c r="P58018" t="s">
        <v>2139</v>
      </c>
      <c r="Q58018" t="s">
        <v>26</v>
      </c>
      <c r="R58018" t="s">
        <v>2140</v>
      </c>
      <c r="S58018" t="s">
        <v>28</v>
      </c>
    </row>
    <row r="58019" spans="1:19" x14ac:dyDescent="0.25">
      <c r="A58019">
        <v>548</v>
      </c>
      <c r="B58019" s="1">
        <v>42262</v>
      </c>
      <c r="C58019">
        <v>147023</v>
      </c>
      <c r="D58019">
        <v>13</v>
      </c>
      <c r="E58019">
        <v>1</v>
      </c>
      <c r="F58019" t="s">
        <v>64985</v>
      </c>
      <c r="G58019" t="s">
        <v>64056</v>
      </c>
      <c r="H58019" t="s">
        <v>64057</v>
      </c>
      <c r="I58019">
        <v>7</v>
      </c>
      <c r="J58019" t="s">
        <v>22</v>
      </c>
      <c r="K58019">
        <v>37.937899999999999</v>
      </c>
      <c r="L58019">
        <v>51.969799999999999</v>
      </c>
      <c r="M58019">
        <v>49548</v>
      </c>
      <c r="N58019" t="s">
        <v>65494</v>
      </c>
      <c r="O58019" t="s">
        <v>2166</v>
      </c>
      <c r="P58019" t="s">
        <v>2139</v>
      </c>
      <c r="Q58019" t="s">
        <v>26</v>
      </c>
      <c r="R58019" t="s">
        <v>2140</v>
      </c>
      <c r="S58019" t="s">
        <v>28</v>
      </c>
    </row>
    <row r="58020" spans="1:19" x14ac:dyDescent="0.25">
      <c r="A58020">
        <v>548</v>
      </c>
      <c r="B58020" s="1">
        <v>41359</v>
      </c>
      <c r="C58020">
        <v>257091</v>
      </c>
      <c r="D58020">
        <v>13</v>
      </c>
      <c r="E58020">
        <v>1</v>
      </c>
      <c r="F58020" t="s">
        <v>64985</v>
      </c>
      <c r="G58020" t="s">
        <v>64056</v>
      </c>
      <c r="H58020" t="s">
        <v>64057</v>
      </c>
      <c r="I58020">
        <v>7</v>
      </c>
      <c r="J58020" t="s">
        <v>22</v>
      </c>
      <c r="K58020">
        <v>37.937899999999999</v>
      </c>
      <c r="L58020">
        <v>51.969799999999999</v>
      </c>
      <c r="M58020">
        <v>48759</v>
      </c>
      <c r="N58020" t="s">
        <v>2435</v>
      </c>
      <c r="O58020" t="s">
        <v>2436</v>
      </c>
      <c r="P58020" t="s">
        <v>2139</v>
      </c>
      <c r="Q58020" t="s">
        <v>26</v>
      </c>
      <c r="R58020" t="s">
        <v>2140</v>
      </c>
      <c r="S58020" t="s">
        <v>28</v>
      </c>
    </row>
    <row r="58021" spans="1:19" x14ac:dyDescent="0.25">
      <c r="A58021">
        <v>548</v>
      </c>
      <c r="B58021" s="1">
        <v>42269</v>
      </c>
      <c r="C58021">
        <v>82509</v>
      </c>
      <c r="D58021">
        <v>9</v>
      </c>
      <c r="E58021">
        <v>1</v>
      </c>
      <c r="F58021" t="s">
        <v>64985</v>
      </c>
      <c r="G58021" t="s">
        <v>64056</v>
      </c>
      <c r="H58021" t="s">
        <v>64057</v>
      </c>
      <c r="I58021">
        <v>7</v>
      </c>
      <c r="J58021" t="s">
        <v>22</v>
      </c>
      <c r="K58021">
        <v>37.937899999999999</v>
      </c>
      <c r="L58021">
        <v>51.969799999999999</v>
      </c>
      <c r="M58021">
        <v>48185</v>
      </c>
      <c r="N58021" t="s">
        <v>65495</v>
      </c>
      <c r="O58021" t="s">
        <v>2230</v>
      </c>
      <c r="P58021" t="s">
        <v>2139</v>
      </c>
      <c r="Q58021" t="s">
        <v>26</v>
      </c>
      <c r="R58021" t="s">
        <v>2140</v>
      </c>
      <c r="S58021" t="s">
        <v>28</v>
      </c>
    </row>
    <row r="58022" spans="1:19" x14ac:dyDescent="0.25">
      <c r="A58022">
        <v>548</v>
      </c>
      <c r="B58022" s="1">
        <v>42535</v>
      </c>
      <c r="C58022">
        <v>169996</v>
      </c>
      <c r="D58022">
        <v>21</v>
      </c>
      <c r="E58022">
        <v>1</v>
      </c>
      <c r="F58022" t="s">
        <v>64985</v>
      </c>
      <c r="G58022" t="s">
        <v>64056</v>
      </c>
      <c r="H58022" t="s">
        <v>64057</v>
      </c>
      <c r="I58022">
        <v>7</v>
      </c>
      <c r="J58022" t="s">
        <v>22</v>
      </c>
      <c r="K58022">
        <v>37.937899999999999</v>
      </c>
      <c r="L58022">
        <v>51.969799999999999</v>
      </c>
      <c r="M58022">
        <v>49010</v>
      </c>
      <c r="N58022" t="s">
        <v>65496</v>
      </c>
      <c r="O58022" t="s">
        <v>2189</v>
      </c>
      <c r="P58022" t="s">
        <v>2139</v>
      </c>
      <c r="Q58022" t="s">
        <v>26</v>
      </c>
      <c r="R58022" t="s">
        <v>2140</v>
      </c>
      <c r="S58022" t="s">
        <v>28</v>
      </c>
    </row>
    <row r="58023" spans="1:19" x14ac:dyDescent="0.25">
      <c r="A58023">
        <v>548</v>
      </c>
      <c r="B58023" s="1">
        <v>42212</v>
      </c>
      <c r="C58023">
        <v>209045</v>
      </c>
      <c r="D58023">
        <v>5</v>
      </c>
      <c r="E58023">
        <v>1</v>
      </c>
      <c r="F58023" t="s">
        <v>64985</v>
      </c>
      <c r="G58023" t="s">
        <v>64056</v>
      </c>
      <c r="H58023" t="s">
        <v>64057</v>
      </c>
      <c r="I58023">
        <v>7</v>
      </c>
      <c r="J58023" t="s">
        <v>22</v>
      </c>
      <c r="K58023">
        <v>37.937899999999999</v>
      </c>
      <c r="L58023">
        <v>51.969799999999999</v>
      </c>
      <c r="M58023">
        <v>48340</v>
      </c>
      <c r="N58023" t="s">
        <v>65497</v>
      </c>
      <c r="O58023" t="s">
        <v>13159</v>
      </c>
      <c r="P58023" t="s">
        <v>2139</v>
      </c>
      <c r="Q58023" t="s">
        <v>26</v>
      </c>
      <c r="R58023" t="s">
        <v>2140</v>
      </c>
      <c r="S58023" t="s">
        <v>28</v>
      </c>
    </row>
    <row r="58024" spans="1:19" x14ac:dyDescent="0.25">
      <c r="A58024">
        <v>548</v>
      </c>
      <c r="B58024" s="1">
        <v>42231</v>
      </c>
      <c r="C58024">
        <v>154531</v>
      </c>
      <c r="D58024">
        <v>5</v>
      </c>
      <c r="E58024">
        <v>1</v>
      </c>
      <c r="F58024" t="s">
        <v>64985</v>
      </c>
      <c r="G58024" t="s">
        <v>64056</v>
      </c>
      <c r="H58024" t="s">
        <v>64057</v>
      </c>
      <c r="I58024">
        <v>7</v>
      </c>
      <c r="J58024" t="s">
        <v>22</v>
      </c>
      <c r="K58024">
        <v>37.937899999999999</v>
      </c>
      <c r="L58024">
        <v>51.969799999999999</v>
      </c>
      <c r="M58024">
        <v>49504</v>
      </c>
      <c r="N58024" t="s">
        <v>65498</v>
      </c>
      <c r="O58024" t="s">
        <v>2166</v>
      </c>
      <c r="P58024" t="s">
        <v>2139</v>
      </c>
      <c r="Q58024" t="s">
        <v>26</v>
      </c>
      <c r="R58024" t="s">
        <v>2140</v>
      </c>
      <c r="S58024" t="s">
        <v>28</v>
      </c>
    </row>
    <row r="58025" spans="1:19" x14ac:dyDescent="0.25">
      <c r="A58025">
        <v>548</v>
      </c>
      <c r="B58025" s="1">
        <v>42440</v>
      </c>
      <c r="C58025">
        <v>101928</v>
      </c>
      <c r="D58025">
        <v>20</v>
      </c>
      <c r="E58025">
        <v>1</v>
      </c>
      <c r="F58025" t="s">
        <v>64985</v>
      </c>
      <c r="G58025" t="s">
        <v>64056</v>
      </c>
      <c r="H58025" t="s">
        <v>64057</v>
      </c>
      <c r="I58025">
        <v>7</v>
      </c>
      <c r="J58025" t="s">
        <v>22</v>
      </c>
      <c r="K58025">
        <v>37.937899999999999</v>
      </c>
      <c r="L58025">
        <v>51.969799999999999</v>
      </c>
      <c r="M58025">
        <v>48316</v>
      </c>
      <c r="N58025" t="s">
        <v>65499</v>
      </c>
      <c r="O58025" t="s">
        <v>2358</v>
      </c>
      <c r="P58025" t="s">
        <v>2139</v>
      </c>
      <c r="Q58025" t="s">
        <v>26</v>
      </c>
      <c r="R58025" t="s">
        <v>2140</v>
      </c>
      <c r="S58025" t="s">
        <v>28</v>
      </c>
    </row>
    <row r="58026" spans="1:19" x14ac:dyDescent="0.25">
      <c r="A58026">
        <v>548</v>
      </c>
      <c r="B58026" s="1">
        <v>42194</v>
      </c>
      <c r="C58026">
        <v>275446</v>
      </c>
      <c r="D58026">
        <v>2</v>
      </c>
      <c r="E58026">
        <v>1</v>
      </c>
      <c r="F58026" t="s">
        <v>64985</v>
      </c>
      <c r="G58026" t="s">
        <v>64056</v>
      </c>
      <c r="H58026" t="s">
        <v>64057</v>
      </c>
      <c r="I58026">
        <v>7</v>
      </c>
      <c r="J58026" t="s">
        <v>22</v>
      </c>
      <c r="K58026">
        <v>37.937899999999999</v>
      </c>
      <c r="L58026">
        <v>51.969799999999999</v>
      </c>
      <c r="M58026">
        <v>48652</v>
      </c>
      <c r="N58026" t="s">
        <v>16355</v>
      </c>
      <c r="O58026" t="s">
        <v>24618</v>
      </c>
      <c r="P58026" t="s">
        <v>2139</v>
      </c>
      <c r="Q58026" t="s">
        <v>26</v>
      </c>
      <c r="R58026" t="s">
        <v>2140</v>
      </c>
      <c r="S58026" t="s">
        <v>28</v>
      </c>
    </row>
    <row r="58027" spans="1:19" x14ac:dyDescent="0.25">
      <c r="A58027">
        <v>548</v>
      </c>
      <c r="B58027" s="1">
        <v>42451</v>
      </c>
      <c r="C58027">
        <v>116572</v>
      </c>
      <c r="D58027">
        <v>14</v>
      </c>
      <c r="E58027">
        <v>1</v>
      </c>
      <c r="F58027" t="s">
        <v>64985</v>
      </c>
      <c r="G58027" t="s">
        <v>64056</v>
      </c>
      <c r="H58027" t="s">
        <v>64057</v>
      </c>
      <c r="I58027">
        <v>7</v>
      </c>
      <c r="J58027" t="s">
        <v>22</v>
      </c>
      <c r="K58027">
        <v>37.937899999999999</v>
      </c>
      <c r="L58027">
        <v>51.969799999999999</v>
      </c>
      <c r="M58027">
        <v>48415</v>
      </c>
      <c r="N58027" t="s">
        <v>65500</v>
      </c>
      <c r="O58027" t="s">
        <v>2289</v>
      </c>
      <c r="P58027" t="s">
        <v>2139</v>
      </c>
      <c r="Q58027" t="s">
        <v>26</v>
      </c>
      <c r="R58027" t="s">
        <v>2140</v>
      </c>
      <c r="S58027" t="s">
        <v>28</v>
      </c>
    </row>
    <row r="58028" spans="1:19" x14ac:dyDescent="0.25">
      <c r="A58028">
        <v>548</v>
      </c>
      <c r="B58028" s="1">
        <v>42192</v>
      </c>
      <c r="C58028">
        <v>63243</v>
      </c>
      <c r="D58028">
        <v>1</v>
      </c>
      <c r="E58028">
        <v>1</v>
      </c>
      <c r="F58028" t="s">
        <v>64985</v>
      </c>
      <c r="G58028" t="s">
        <v>64056</v>
      </c>
      <c r="H58028" t="s">
        <v>64057</v>
      </c>
      <c r="I58028">
        <v>7</v>
      </c>
      <c r="J58028" t="s">
        <v>22</v>
      </c>
      <c r="K58028">
        <v>37.937899999999999</v>
      </c>
      <c r="L58028">
        <v>51.969799999999999</v>
      </c>
      <c r="M58028">
        <v>48044</v>
      </c>
      <c r="N58028" t="s">
        <v>65501</v>
      </c>
      <c r="O58028" t="s">
        <v>2213</v>
      </c>
      <c r="P58028" t="s">
        <v>2139</v>
      </c>
      <c r="Q58028" t="s">
        <v>26</v>
      </c>
      <c r="R58028" t="s">
        <v>2140</v>
      </c>
      <c r="S58028" t="s">
        <v>28</v>
      </c>
    </row>
    <row r="58029" spans="1:19" x14ac:dyDescent="0.25">
      <c r="A58029">
        <v>548</v>
      </c>
      <c r="B58029" s="1">
        <v>42518</v>
      </c>
      <c r="C58029">
        <v>231787</v>
      </c>
      <c r="D58029">
        <v>13</v>
      </c>
      <c r="E58029">
        <v>1</v>
      </c>
      <c r="F58029" t="s">
        <v>64985</v>
      </c>
      <c r="G58029" t="s">
        <v>64056</v>
      </c>
      <c r="H58029" t="s">
        <v>64057</v>
      </c>
      <c r="I58029">
        <v>7</v>
      </c>
      <c r="J58029" t="s">
        <v>22</v>
      </c>
      <c r="K58029">
        <v>37.937899999999999</v>
      </c>
      <c r="L58029">
        <v>51.969799999999999</v>
      </c>
      <c r="M58029">
        <v>48801</v>
      </c>
      <c r="N58029" t="s">
        <v>65502</v>
      </c>
      <c r="O58029" t="s">
        <v>62813</v>
      </c>
      <c r="P58029" t="s">
        <v>2139</v>
      </c>
      <c r="Q58029" t="s">
        <v>26</v>
      </c>
      <c r="R58029" t="s">
        <v>2140</v>
      </c>
      <c r="S58029" t="s">
        <v>28</v>
      </c>
    </row>
    <row r="58030" spans="1:19" x14ac:dyDescent="0.25">
      <c r="A58030">
        <v>548</v>
      </c>
      <c r="B58030" s="1">
        <v>40669</v>
      </c>
      <c r="C58030">
        <v>26345</v>
      </c>
      <c r="D58030">
        <v>14</v>
      </c>
      <c r="E58030">
        <v>1</v>
      </c>
      <c r="F58030" t="s">
        <v>64985</v>
      </c>
      <c r="G58030" t="s">
        <v>64056</v>
      </c>
      <c r="H58030" t="s">
        <v>64057</v>
      </c>
      <c r="I58030">
        <v>7</v>
      </c>
      <c r="J58030" t="s">
        <v>22</v>
      </c>
      <c r="K58030">
        <v>37.937899999999999</v>
      </c>
      <c r="L58030">
        <v>51.969799999999999</v>
      </c>
      <c r="M58030">
        <v>48335</v>
      </c>
      <c r="N58030" t="s">
        <v>65503</v>
      </c>
      <c r="O58030" t="s">
        <v>2170</v>
      </c>
      <c r="P58030" t="s">
        <v>2139</v>
      </c>
      <c r="Q58030" t="s">
        <v>26</v>
      </c>
      <c r="R58030" t="s">
        <v>2140</v>
      </c>
      <c r="S58030" t="s">
        <v>28</v>
      </c>
    </row>
    <row r="58031" spans="1:19" x14ac:dyDescent="0.25">
      <c r="A58031">
        <v>548</v>
      </c>
      <c r="B58031" s="1">
        <v>40716</v>
      </c>
      <c r="C58031">
        <v>221418</v>
      </c>
      <c r="D58031">
        <v>14</v>
      </c>
      <c r="E58031">
        <v>1</v>
      </c>
      <c r="F58031" t="s">
        <v>64985</v>
      </c>
      <c r="G58031" t="s">
        <v>64056</v>
      </c>
      <c r="H58031" t="s">
        <v>64057</v>
      </c>
      <c r="I58031">
        <v>7</v>
      </c>
      <c r="J58031" t="s">
        <v>22</v>
      </c>
      <c r="K58031">
        <v>37.937899999999999</v>
      </c>
      <c r="L58031">
        <v>51.969799999999999</v>
      </c>
      <c r="M58031">
        <v>49021</v>
      </c>
      <c r="N58031" t="s">
        <v>65504</v>
      </c>
      <c r="O58031" t="s">
        <v>65505</v>
      </c>
      <c r="P58031" t="s">
        <v>2139</v>
      </c>
      <c r="Q58031" t="s">
        <v>26</v>
      </c>
      <c r="R58031" t="s">
        <v>2140</v>
      </c>
      <c r="S58031" t="s">
        <v>28</v>
      </c>
    </row>
    <row r="58032" spans="1:19" x14ac:dyDescent="0.25">
      <c r="A58032">
        <v>548</v>
      </c>
      <c r="B58032" s="1">
        <v>40691</v>
      </c>
      <c r="C58032">
        <v>231785</v>
      </c>
      <c r="D58032">
        <v>5</v>
      </c>
      <c r="E58032">
        <v>1</v>
      </c>
      <c r="F58032" t="s">
        <v>64985</v>
      </c>
      <c r="G58032" t="s">
        <v>64056</v>
      </c>
      <c r="H58032" t="s">
        <v>64057</v>
      </c>
      <c r="I58032">
        <v>7</v>
      </c>
      <c r="J58032" t="s">
        <v>22</v>
      </c>
      <c r="K58032">
        <v>37.937899999999999</v>
      </c>
      <c r="L58032">
        <v>51.969799999999999</v>
      </c>
      <c r="M58032">
        <v>48801</v>
      </c>
      <c r="N58032" t="s">
        <v>65506</v>
      </c>
      <c r="O58032" t="s">
        <v>62813</v>
      </c>
      <c r="P58032" t="s">
        <v>2139</v>
      </c>
      <c r="Q58032" t="s">
        <v>26</v>
      </c>
      <c r="R58032" t="s">
        <v>2140</v>
      </c>
      <c r="S58032" t="s">
        <v>28</v>
      </c>
    </row>
    <row r="58033" spans="1:19" x14ac:dyDescent="0.25">
      <c r="A58033">
        <v>548</v>
      </c>
      <c r="B58033" s="1">
        <v>40569</v>
      </c>
      <c r="C58033">
        <v>98603</v>
      </c>
      <c r="D58033">
        <v>6</v>
      </c>
      <c r="E58033">
        <v>1</v>
      </c>
      <c r="F58033" t="s">
        <v>64985</v>
      </c>
      <c r="G58033" t="s">
        <v>64056</v>
      </c>
      <c r="H58033" t="s">
        <v>64057</v>
      </c>
      <c r="I58033">
        <v>7</v>
      </c>
      <c r="J58033" t="s">
        <v>22</v>
      </c>
      <c r="K58033">
        <v>37.937899999999999</v>
      </c>
      <c r="L58033">
        <v>51.969799999999999</v>
      </c>
      <c r="M58033">
        <v>48327</v>
      </c>
      <c r="N58033" t="s">
        <v>65507</v>
      </c>
      <c r="O58033" t="s">
        <v>2232</v>
      </c>
      <c r="P58033" t="s">
        <v>2139</v>
      </c>
      <c r="Q58033" t="s">
        <v>26</v>
      </c>
      <c r="R58033" t="s">
        <v>2140</v>
      </c>
      <c r="S58033" t="s">
        <v>28</v>
      </c>
    </row>
    <row r="58034" spans="1:19" x14ac:dyDescent="0.25">
      <c r="A58034">
        <v>548</v>
      </c>
      <c r="B58034" s="1">
        <v>40803</v>
      </c>
      <c r="C58034">
        <v>117117</v>
      </c>
      <c r="D58034">
        <v>2</v>
      </c>
      <c r="E58034">
        <v>1</v>
      </c>
      <c r="F58034" t="s">
        <v>64985</v>
      </c>
      <c r="G58034" t="s">
        <v>64056</v>
      </c>
      <c r="H58034" t="s">
        <v>64057</v>
      </c>
      <c r="I58034">
        <v>7</v>
      </c>
      <c r="J58034" t="s">
        <v>22</v>
      </c>
      <c r="K58034">
        <v>37.937899999999999</v>
      </c>
      <c r="L58034">
        <v>51.969799999999999</v>
      </c>
      <c r="M58034">
        <v>49009</v>
      </c>
      <c r="N58034" t="s">
        <v>65508</v>
      </c>
      <c r="O58034" t="s">
        <v>13877</v>
      </c>
      <c r="P58034" t="s">
        <v>2139</v>
      </c>
      <c r="Q58034" t="s">
        <v>26</v>
      </c>
      <c r="R58034" t="s">
        <v>2140</v>
      </c>
      <c r="S58034" t="s">
        <v>28</v>
      </c>
    </row>
    <row r="58035" spans="1:19" x14ac:dyDescent="0.25">
      <c r="A58035">
        <v>548</v>
      </c>
      <c r="B58035" s="1">
        <v>40613</v>
      </c>
      <c r="C58035">
        <v>101921</v>
      </c>
      <c r="D58035">
        <v>2</v>
      </c>
      <c r="E58035">
        <v>1</v>
      </c>
      <c r="F58035" t="s">
        <v>64985</v>
      </c>
      <c r="G58035" t="s">
        <v>64056</v>
      </c>
      <c r="H58035" t="s">
        <v>64057</v>
      </c>
      <c r="I58035">
        <v>7</v>
      </c>
      <c r="J58035" t="s">
        <v>22</v>
      </c>
      <c r="K58035">
        <v>37.937899999999999</v>
      </c>
      <c r="L58035">
        <v>51.969799999999999</v>
      </c>
      <c r="M58035">
        <v>48316</v>
      </c>
      <c r="N58035" t="s">
        <v>65509</v>
      </c>
      <c r="O58035" t="s">
        <v>2358</v>
      </c>
      <c r="P58035" t="s">
        <v>2139</v>
      </c>
      <c r="Q58035" t="s">
        <v>26</v>
      </c>
      <c r="R58035" t="s">
        <v>2140</v>
      </c>
      <c r="S58035" t="s">
        <v>28</v>
      </c>
    </row>
    <row r="58036" spans="1:19" x14ac:dyDescent="0.25">
      <c r="A58036">
        <v>548</v>
      </c>
      <c r="B58036" s="1">
        <v>40602</v>
      </c>
      <c r="C58036">
        <v>146335</v>
      </c>
      <c r="D58036">
        <v>1</v>
      </c>
      <c r="E58036">
        <v>1</v>
      </c>
      <c r="F58036" t="s">
        <v>64985</v>
      </c>
      <c r="G58036" t="s">
        <v>64056</v>
      </c>
      <c r="H58036" t="s">
        <v>64057</v>
      </c>
      <c r="I58036">
        <v>7</v>
      </c>
      <c r="J58036" t="s">
        <v>22</v>
      </c>
      <c r="K58036">
        <v>37.937899999999999</v>
      </c>
      <c r="L58036">
        <v>51.969799999999999</v>
      </c>
      <c r="M58036">
        <v>48306</v>
      </c>
      <c r="N58036" t="s">
        <v>60834</v>
      </c>
      <c r="O58036" t="s">
        <v>2365</v>
      </c>
      <c r="P58036" t="s">
        <v>2139</v>
      </c>
      <c r="Q58036" t="s">
        <v>26</v>
      </c>
      <c r="R58036" t="s">
        <v>2140</v>
      </c>
      <c r="S58036" t="s">
        <v>28</v>
      </c>
    </row>
    <row r="58037" spans="1:19" x14ac:dyDescent="0.25">
      <c r="A58037">
        <v>548</v>
      </c>
      <c r="B58037" s="1">
        <v>42252</v>
      </c>
      <c r="C58037">
        <v>76307</v>
      </c>
      <c r="D58037">
        <v>20</v>
      </c>
      <c r="E58037">
        <v>1</v>
      </c>
      <c r="F58037" t="s">
        <v>64985</v>
      </c>
      <c r="G58037" t="s">
        <v>64056</v>
      </c>
      <c r="H58037" t="s">
        <v>64057</v>
      </c>
      <c r="I58037">
        <v>7</v>
      </c>
      <c r="J58037" t="s">
        <v>22</v>
      </c>
      <c r="K58037">
        <v>37.937899999999999</v>
      </c>
      <c r="L58037">
        <v>51.969799999999999</v>
      </c>
      <c r="M58037">
        <v>49091</v>
      </c>
      <c r="N58037" t="s">
        <v>65510</v>
      </c>
      <c r="O58037" t="s">
        <v>17395</v>
      </c>
      <c r="P58037" t="s">
        <v>2139</v>
      </c>
      <c r="Q58037" t="s">
        <v>26</v>
      </c>
      <c r="R58037" t="s">
        <v>2485</v>
      </c>
      <c r="S58037" t="s">
        <v>28</v>
      </c>
    </row>
    <row r="58038" spans="1:19" x14ac:dyDescent="0.25">
      <c r="A58038">
        <v>548</v>
      </c>
      <c r="B58038" s="1">
        <v>42519</v>
      </c>
      <c r="C58038">
        <v>145812</v>
      </c>
      <c r="D58038">
        <v>22</v>
      </c>
      <c r="E58038">
        <v>1</v>
      </c>
      <c r="F58038" t="s">
        <v>64985</v>
      </c>
      <c r="G58038" t="s">
        <v>64056</v>
      </c>
      <c r="H58038" t="s">
        <v>64057</v>
      </c>
      <c r="I58038">
        <v>7</v>
      </c>
      <c r="J58038" t="s">
        <v>22</v>
      </c>
      <c r="K58038">
        <v>37.937899999999999</v>
      </c>
      <c r="L58038">
        <v>51.969799999999999</v>
      </c>
      <c r="M58038">
        <v>20181</v>
      </c>
      <c r="N58038" t="s">
        <v>65511</v>
      </c>
      <c r="O58038" t="s">
        <v>22456</v>
      </c>
      <c r="P58038" t="s">
        <v>4000</v>
      </c>
      <c r="Q58038" t="s">
        <v>26</v>
      </c>
      <c r="R58038" t="s">
        <v>2505</v>
      </c>
      <c r="S58038" t="s">
        <v>28</v>
      </c>
    </row>
    <row r="58039" spans="1:19" x14ac:dyDescent="0.25">
      <c r="A58039">
        <v>548</v>
      </c>
      <c r="B58039" s="1">
        <v>41260</v>
      </c>
      <c r="C58039">
        <v>19164</v>
      </c>
      <c r="D58039">
        <v>12</v>
      </c>
      <c r="E58039">
        <v>1</v>
      </c>
      <c r="F58039" t="s">
        <v>64985</v>
      </c>
      <c r="G58039" t="s">
        <v>64056</v>
      </c>
      <c r="H58039" t="s">
        <v>64057</v>
      </c>
      <c r="I58039">
        <v>7</v>
      </c>
      <c r="J58039" t="s">
        <v>22</v>
      </c>
      <c r="K58039">
        <v>37.937899999999999</v>
      </c>
      <c r="L58039">
        <v>51.969799999999999</v>
      </c>
      <c r="M58039">
        <v>23322</v>
      </c>
      <c r="N58039" t="s">
        <v>19951</v>
      </c>
      <c r="O58039" t="s">
        <v>4281</v>
      </c>
      <c r="P58039" t="s">
        <v>4000</v>
      </c>
      <c r="Q58039" t="s">
        <v>26</v>
      </c>
      <c r="R58039" t="s">
        <v>2505</v>
      </c>
      <c r="S58039" t="s">
        <v>28</v>
      </c>
    </row>
    <row r="58040" spans="1:19" x14ac:dyDescent="0.25">
      <c r="A58040">
        <v>548</v>
      </c>
      <c r="B58040" s="1">
        <v>41368</v>
      </c>
      <c r="C58040">
        <v>34763</v>
      </c>
      <c r="D58040">
        <v>12</v>
      </c>
      <c r="E58040">
        <v>1</v>
      </c>
      <c r="F58040" t="s">
        <v>64985</v>
      </c>
      <c r="G58040" t="s">
        <v>64056</v>
      </c>
      <c r="H58040" t="s">
        <v>64057</v>
      </c>
      <c r="I58040">
        <v>7</v>
      </c>
      <c r="J58040" t="s">
        <v>22</v>
      </c>
      <c r="K58040">
        <v>37.937899999999999</v>
      </c>
      <c r="L58040">
        <v>51.969799999999999</v>
      </c>
      <c r="M58040">
        <v>23320</v>
      </c>
      <c r="N58040" t="s">
        <v>65512</v>
      </c>
      <c r="O58040" t="s">
        <v>4281</v>
      </c>
      <c r="P58040" t="s">
        <v>4000</v>
      </c>
      <c r="Q58040" t="s">
        <v>26</v>
      </c>
      <c r="R58040" t="s">
        <v>2505</v>
      </c>
      <c r="S58040" t="s">
        <v>28</v>
      </c>
    </row>
    <row r="58041" spans="1:19" x14ac:dyDescent="0.25">
      <c r="A58041">
        <v>548</v>
      </c>
      <c r="B58041" s="1">
        <v>41103</v>
      </c>
      <c r="C58041">
        <v>214526</v>
      </c>
      <c r="D58041">
        <v>20</v>
      </c>
      <c r="E58041">
        <v>1</v>
      </c>
      <c r="F58041" t="s">
        <v>64985</v>
      </c>
      <c r="G58041" t="s">
        <v>64056</v>
      </c>
      <c r="H58041" t="s">
        <v>64057</v>
      </c>
      <c r="I58041">
        <v>7</v>
      </c>
      <c r="J58041" t="s">
        <v>22</v>
      </c>
      <c r="K58041">
        <v>37.937899999999999</v>
      </c>
      <c r="L58041">
        <v>51.969799999999999</v>
      </c>
      <c r="M58041">
        <v>20191</v>
      </c>
      <c r="N58041" t="s">
        <v>65513</v>
      </c>
      <c r="O58041" t="s">
        <v>4269</v>
      </c>
      <c r="P58041" t="s">
        <v>4000</v>
      </c>
      <c r="Q58041" t="s">
        <v>26</v>
      </c>
      <c r="R58041" t="s">
        <v>2505</v>
      </c>
      <c r="S58041" t="s">
        <v>28</v>
      </c>
    </row>
    <row r="58042" spans="1:19" x14ac:dyDescent="0.25">
      <c r="A58042">
        <v>548</v>
      </c>
      <c r="B58042" s="1">
        <v>42490</v>
      </c>
      <c r="C58042">
        <v>88779</v>
      </c>
      <c r="D58042">
        <v>22</v>
      </c>
      <c r="E58042">
        <v>1</v>
      </c>
      <c r="F58042" t="s">
        <v>64985</v>
      </c>
      <c r="G58042" t="s">
        <v>64056</v>
      </c>
      <c r="H58042" t="s">
        <v>64057</v>
      </c>
      <c r="I58042">
        <v>7</v>
      </c>
      <c r="J58042" t="s">
        <v>22</v>
      </c>
      <c r="K58042">
        <v>37.937899999999999</v>
      </c>
      <c r="L58042">
        <v>51.969799999999999</v>
      </c>
      <c r="M58042">
        <v>22405</v>
      </c>
      <c r="N58042" t="s">
        <v>4441</v>
      </c>
      <c r="O58042" t="s">
        <v>4285</v>
      </c>
      <c r="P58042" t="s">
        <v>4000</v>
      </c>
      <c r="Q58042" t="s">
        <v>26</v>
      </c>
      <c r="R58042" t="s">
        <v>2505</v>
      </c>
      <c r="S58042" t="s">
        <v>28</v>
      </c>
    </row>
    <row r="58043" spans="1:19" x14ac:dyDescent="0.25">
      <c r="A58043">
        <v>548</v>
      </c>
      <c r="B58043" s="1">
        <v>41316</v>
      </c>
      <c r="C58043">
        <v>241303</v>
      </c>
      <c r="D58043">
        <v>17</v>
      </c>
      <c r="E58043">
        <v>1</v>
      </c>
      <c r="F58043" t="s">
        <v>64985</v>
      </c>
      <c r="G58043" t="s">
        <v>64056</v>
      </c>
      <c r="H58043" t="s">
        <v>64057</v>
      </c>
      <c r="I58043">
        <v>7</v>
      </c>
      <c r="J58043" t="s">
        <v>22</v>
      </c>
      <c r="K58043">
        <v>37.937899999999999</v>
      </c>
      <c r="L58043">
        <v>51.969799999999999</v>
      </c>
      <c r="M58043">
        <v>22728</v>
      </c>
      <c r="N58043" t="s">
        <v>65514</v>
      </c>
      <c r="O58043" t="s">
        <v>65515</v>
      </c>
      <c r="P58043" t="s">
        <v>4000</v>
      </c>
      <c r="Q58043" t="s">
        <v>26</v>
      </c>
      <c r="R58043" t="s">
        <v>2505</v>
      </c>
      <c r="S58043" t="s">
        <v>28</v>
      </c>
    </row>
    <row r="58044" spans="1:19" x14ac:dyDescent="0.25">
      <c r="A58044">
        <v>548</v>
      </c>
      <c r="B58044" s="1">
        <v>42336</v>
      </c>
      <c r="C58044">
        <v>175092</v>
      </c>
      <c r="D58044">
        <v>14</v>
      </c>
      <c r="E58044">
        <v>1</v>
      </c>
      <c r="F58044" t="s">
        <v>64985</v>
      </c>
      <c r="G58044" t="s">
        <v>64056</v>
      </c>
      <c r="H58044" t="s">
        <v>64057</v>
      </c>
      <c r="I58044">
        <v>7</v>
      </c>
      <c r="J58044" t="s">
        <v>22</v>
      </c>
      <c r="K58044">
        <v>37.937899999999999</v>
      </c>
      <c r="L58044">
        <v>51.969799999999999</v>
      </c>
      <c r="M58044">
        <v>23005</v>
      </c>
      <c r="N58044" t="s">
        <v>65516</v>
      </c>
      <c r="O58044" t="s">
        <v>50594</v>
      </c>
      <c r="P58044" t="s">
        <v>4000</v>
      </c>
      <c r="Q58044" t="s">
        <v>26</v>
      </c>
      <c r="R58044" t="s">
        <v>2505</v>
      </c>
      <c r="S58044" t="s">
        <v>28</v>
      </c>
    </row>
    <row r="58045" spans="1:19" x14ac:dyDescent="0.25">
      <c r="A58045">
        <v>548</v>
      </c>
      <c r="B58045" s="1">
        <v>42308</v>
      </c>
      <c r="C58045">
        <v>162908</v>
      </c>
      <c r="D58045">
        <v>4</v>
      </c>
      <c r="E58045">
        <v>1</v>
      </c>
      <c r="F58045" t="s">
        <v>64985</v>
      </c>
      <c r="G58045" t="s">
        <v>64056</v>
      </c>
      <c r="H58045" t="s">
        <v>64057</v>
      </c>
      <c r="I58045">
        <v>7</v>
      </c>
      <c r="J58045" t="s">
        <v>22</v>
      </c>
      <c r="K58045">
        <v>37.937899999999999</v>
      </c>
      <c r="L58045">
        <v>51.969799999999999</v>
      </c>
      <c r="M58045">
        <v>24084</v>
      </c>
      <c r="N58045" t="s">
        <v>65517</v>
      </c>
      <c r="O58045" t="s">
        <v>25154</v>
      </c>
      <c r="P58045" t="s">
        <v>4000</v>
      </c>
      <c r="Q58045" t="s">
        <v>26</v>
      </c>
      <c r="R58045" t="s">
        <v>2505</v>
      </c>
      <c r="S58045" t="s">
        <v>28</v>
      </c>
    </row>
    <row r="58046" spans="1:19" x14ac:dyDescent="0.25">
      <c r="A58046">
        <v>548</v>
      </c>
      <c r="B58046" s="1">
        <v>42222</v>
      </c>
      <c r="C58046">
        <v>180246</v>
      </c>
      <c r="D58046">
        <v>6</v>
      </c>
      <c r="E58046">
        <v>1</v>
      </c>
      <c r="F58046" t="s">
        <v>64985</v>
      </c>
      <c r="G58046" t="s">
        <v>64056</v>
      </c>
      <c r="H58046" t="s">
        <v>64057</v>
      </c>
      <c r="I58046">
        <v>7</v>
      </c>
      <c r="J58046" t="s">
        <v>22</v>
      </c>
      <c r="K58046">
        <v>37.937899999999999</v>
      </c>
      <c r="L58046">
        <v>51.969799999999999</v>
      </c>
      <c r="M58046">
        <v>23231</v>
      </c>
      <c r="N58046" t="s">
        <v>65518</v>
      </c>
      <c r="O58046" t="s">
        <v>4360</v>
      </c>
      <c r="P58046" t="s">
        <v>4000</v>
      </c>
      <c r="Q58046" t="s">
        <v>26</v>
      </c>
      <c r="R58046" t="s">
        <v>2505</v>
      </c>
      <c r="S58046" t="s">
        <v>28</v>
      </c>
    </row>
    <row r="58047" spans="1:19" x14ac:dyDescent="0.25">
      <c r="A58047">
        <v>548</v>
      </c>
      <c r="B58047" s="1">
        <v>42241</v>
      </c>
      <c r="C58047">
        <v>227352</v>
      </c>
      <c r="D58047">
        <v>5</v>
      </c>
      <c r="E58047">
        <v>1</v>
      </c>
      <c r="F58047" t="s">
        <v>64985</v>
      </c>
      <c r="G58047" t="s">
        <v>64056</v>
      </c>
      <c r="H58047" t="s">
        <v>64057</v>
      </c>
      <c r="I58047">
        <v>7</v>
      </c>
      <c r="J58047" t="s">
        <v>22</v>
      </c>
      <c r="K58047">
        <v>37.937899999999999</v>
      </c>
      <c r="L58047">
        <v>51.969799999999999</v>
      </c>
      <c r="M58047">
        <v>22306</v>
      </c>
      <c r="N58047" t="s">
        <v>65519</v>
      </c>
      <c r="O58047" t="s">
        <v>4293</v>
      </c>
      <c r="P58047" t="s">
        <v>4000</v>
      </c>
      <c r="Q58047" t="s">
        <v>26</v>
      </c>
      <c r="R58047" t="s">
        <v>2505</v>
      </c>
      <c r="S58047" t="s">
        <v>28</v>
      </c>
    </row>
    <row r="58048" spans="1:19" x14ac:dyDescent="0.25">
      <c r="A58048">
        <v>548</v>
      </c>
      <c r="B58048" s="1">
        <v>42538</v>
      </c>
      <c r="C58048">
        <v>209919</v>
      </c>
      <c r="D58048">
        <v>17</v>
      </c>
      <c r="E58048">
        <v>1</v>
      </c>
      <c r="F58048" t="s">
        <v>64985</v>
      </c>
      <c r="G58048" t="s">
        <v>64056</v>
      </c>
      <c r="H58048" t="s">
        <v>64057</v>
      </c>
      <c r="I58048">
        <v>7</v>
      </c>
      <c r="J58048" t="s">
        <v>22</v>
      </c>
      <c r="K58048">
        <v>37.937899999999999</v>
      </c>
      <c r="L58048">
        <v>51.969799999999999</v>
      </c>
      <c r="M58048">
        <v>24087</v>
      </c>
      <c r="N58048" t="s">
        <v>65520</v>
      </c>
      <c r="O58048" t="s">
        <v>18201</v>
      </c>
      <c r="P58048" t="s">
        <v>4000</v>
      </c>
      <c r="Q58048" t="s">
        <v>26</v>
      </c>
      <c r="R58048" t="s">
        <v>2505</v>
      </c>
      <c r="S58048" t="s">
        <v>28</v>
      </c>
    </row>
    <row r="58049" spans="1:19" x14ac:dyDescent="0.25">
      <c r="A58049">
        <v>548</v>
      </c>
      <c r="B58049" s="1">
        <v>42235</v>
      </c>
      <c r="C58049">
        <v>34763</v>
      </c>
      <c r="D58049">
        <v>4</v>
      </c>
      <c r="E58049">
        <v>1</v>
      </c>
      <c r="F58049" t="s">
        <v>64985</v>
      </c>
      <c r="G58049" t="s">
        <v>64056</v>
      </c>
      <c r="H58049" t="s">
        <v>64057</v>
      </c>
      <c r="I58049">
        <v>7</v>
      </c>
      <c r="J58049" t="s">
        <v>22</v>
      </c>
      <c r="K58049">
        <v>37.937899999999999</v>
      </c>
      <c r="L58049">
        <v>51.969799999999999</v>
      </c>
      <c r="M58049">
        <v>23320</v>
      </c>
      <c r="N58049" t="s">
        <v>65512</v>
      </c>
      <c r="O58049" t="s">
        <v>4281</v>
      </c>
      <c r="P58049" t="s">
        <v>4000</v>
      </c>
      <c r="Q58049" t="s">
        <v>26</v>
      </c>
      <c r="R58049" t="s">
        <v>2505</v>
      </c>
      <c r="S58049" t="s">
        <v>28</v>
      </c>
    </row>
    <row r="58050" spans="1:19" x14ac:dyDescent="0.25">
      <c r="A58050">
        <v>548</v>
      </c>
      <c r="B58050" s="1">
        <v>42236</v>
      </c>
      <c r="C58050">
        <v>151131</v>
      </c>
      <c r="D58050">
        <v>2</v>
      </c>
      <c r="E58050">
        <v>1</v>
      </c>
      <c r="F58050" t="s">
        <v>64985</v>
      </c>
      <c r="G58050" t="s">
        <v>64056</v>
      </c>
      <c r="H58050" t="s">
        <v>64057</v>
      </c>
      <c r="I58050">
        <v>7</v>
      </c>
      <c r="J58050" t="s">
        <v>22</v>
      </c>
      <c r="K58050">
        <v>37.937899999999999</v>
      </c>
      <c r="L58050">
        <v>51.969799999999999</v>
      </c>
      <c r="M58050">
        <v>22310</v>
      </c>
      <c r="N58050" t="s">
        <v>65521</v>
      </c>
      <c r="O58050" t="s">
        <v>4293</v>
      </c>
      <c r="P58050" t="s">
        <v>4000</v>
      </c>
      <c r="Q58050" t="s">
        <v>26</v>
      </c>
      <c r="R58050" t="s">
        <v>2505</v>
      </c>
      <c r="S58050" t="s">
        <v>28</v>
      </c>
    </row>
    <row r="58051" spans="1:19" x14ac:dyDescent="0.25">
      <c r="A58051">
        <v>548</v>
      </c>
      <c r="B58051" s="1">
        <v>42509</v>
      </c>
      <c r="C58051">
        <v>162065</v>
      </c>
      <c r="D58051">
        <v>15</v>
      </c>
      <c r="E58051">
        <v>1</v>
      </c>
      <c r="F58051" t="s">
        <v>64985</v>
      </c>
      <c r="G58051" t="s">
        <v>64056</v>
      </c>
      <c r="H58051" t="s">
        <v>64057</v>
      </c>
      <c r="I58051">
        <v>7</v>
      </c>
      <c r="J58051" t="s">
        <v>22</v>
      </c>
      <c r="K58051">
        <v>37.937899999999999</v>
      </c>
      <c r="L58051">
        <v>51.969799999999999</v>
      </c>
      <c r="M58051">
        <v>22202</v>
      </c>
      <c r="N58051" t="s">
        <v>65522</v>
      </c>
      <c r="O58051" t="s">
        <v>11845</v>
      </c>
      <c r="P58051" t="s">
        <v>4000</v>
      </c>
      <c r="Q58051" t="s">
        <v>26</v>
      </c>
      <c r="R58051" t="s">
        <v>2505</v>
      </c>
      <c r="S58051" t="s">
        <v>28</v>
      </c>
    </row>
    <row r="58052" spans="1:19" x14ac:dyDescent="0.25">
      <c r="A58052">
        <v>548</v>
      </c>
      <c r="B58052" s="1">
        <v>41455</v>
      </c>
      <c r="C58052">
        <v>54387</v>
      </c>
      <c r="D58052">
        <v>1</v>
      </c>
      <c r="E58052">
        <v>1</v>
      </c>
      <c r="F58052" t="s">
        <v>64985</v>
      </c>
      <c r="G58052" t="s">
        <v>64056</v>
      </c>
      <c r="H58052" t="s">
        <v>64057</v>
      </c>
      <c r="I58052">
        <v>7</v>
      </c>
      <c r="J58052" t="s">
        <v>22</v>
      </c>
      <c r="K58052">
        <v>37.937899999999999</v>
      </c>
      <c r="L58052">
        <v>51.969799999999999</v>
      </c>
      <c r="M58052">
        <v>20110</v>
      </c>
      <c r="N58052" t="s">
        <v>65523</v>
      </c>
      <c r="O58052" t="s">
        <v>4267</v>
      </c>
      <c r="P58052" t="s">
        <v>4000</v>
      </c>
      <c r="Q58052" t="s">
        <v>26</v>
      </c>
      <c r="R58052" t="s">
        <v>2505</v>
      </c>
      <c r="S58052" t="s">
        <v>28</v>
      </c>
    </row>
    <row r="58053" spans="1:19" x14ac:dyDescent="0.25">
      <c r="A58053">
        <v>548</v>
      </c>
      <c r="B58053" s="1">
        <v>40823</v>
      </c>
      <c r="C58053">
        <v>242832</v>
      </c>
      <c r="D58053">
        <v>18</v>
      </c>
      <c r="E58053">
        <v>1</v>
      </c>
      <c r="F58053" t="s">
        <v>64985</v>
      </c>
      <c r="G58053" t="s">
        <v>64056</v>
      </c>
      <c r="H58053" t="s">
        <v>64057</v>
      </c>
      <c r="I58053">
        <v>7</v>
      </c>
      <c r="J58053" t="s">
        <v>22</v>
      </c>
      <c r="K58053">
        <v>37.937899999999999</v>
      </c>
      <c r="L58053">
        <v>51.969799999999999</v>
      </c>
      <c r="M58053">
        <v>23604</v>
      </c>
      <c r="N58053" t="s">
        <v>65524</v>
      </c>
      <c r="O58053" t="s">
        <v>60667</v>
      </c>
      <c r="P58053" t="s">
        <v>4000</v>
      </c>
      <c r="Q58053" t="s">
        <v>26</v>
      </c>
      <c r="R58053" t="s">
        <v>2505</v>
      </c>
      <c r="S58053" t="s">
        <v>28</v>
      </c>
    </row>
    <row r="58054" spans="1:19" x14ac:dyDescent="0.25">
      <c r="A58054">
        <v>548</v>
      </c>
      <c r="B58054" s="1">
        <v>40708</v>
      </c>
      <c r="C58054">
        <v>174215</v>
      </c>
      <c r="D58054">
        <v>12</v>
      </c>
      <c r="E58054">
        <v>1</v>
      </c>
      <c r="F58054" t="s">
        <v>64985</v>
      </c>
      <c r="G58054" t="s">
        <v>64056</v>
      </c>
      <c r="H58054" t="s">
        <v>64057</v>
      </c>
      <c r="I58054">
        <v>7</v>
      </c>
      <c r="J58054" t="s">
        <v>22</v>
      </c>
      <c r="K58054">
        <v>37.937899999999999</v>
      </c>
      <c r="L58054">
        <v>51.969799999999999</v>
      </c>
      <c r="M58054">
        <v>24015</v>
      </c>
      <c r="N58054" t="s">
        <v>60579</v>
      </c>
      <c r="O58054" t="s">
        <v>4346</v>
      </c>
      <c r="P58054" t="s">
        <v>4000</v>
      </c>
      <c r="Q58054" t="s">
        <v>26</v>
      </c>
      <c r="R58054" t="s">
        <v>2505</v>
      </c>
      <c r="S58054" t="s">
        <v>28</v>
      </c>
    </row>
    <row r="58055" spans="1:19" x14ac:dyDescent="0.25">
      <c r="A58055">
        <v>548</v>
      </c>
      <c r="B58055" s="1">
        <v>41028</v>
      </c>
      <c r="C58055">
        <v>175100</v>
      </c>
      <c r="D58055">
        <v>4</v>
      </c>
      <c r="E58055">
        <v>1</v>
      </c>
      <c r="F58055" t="s">
        <v>64985</v>
      </c>
      <c r="G58055" t="s">
        <v>64056</v>
      </c>
      <c r="H58055" t="s">
        <v>64057</v>
      </c>
      <c r="I58055">
        <v>7</v>
      </c>
      <c r="J58055" t="s">
        <v>22</v>
      </c>
      <c r="K58055">
        <v>37.937899999999999</v>
      </c>
      <c r="L58055">
        <v>51.969799999999999</v>
      </c>
      <c r="M58055">
        <v>23005</v>
      </c>
      <c r="N58055" t="s">
        <v>65525</v>
      </c>
      <c r="O58055" t="s">
        <v>50594</v>
      </c>
      <c r="P58055" t="s">
        <v>4000</v>
      </c>
      <c r="Q58055" t="s">
        <v>26</v>
      </c>
      <c r="R58055" t="s">
        <v>2505</v>
      </c>
      <c r="S58055" t="s">
        <v>28</v>
      </c>
    </row>
    <row r="58056" spans="1:19" x14ac:dyDescent="0.25">
      <c r="A58056">
        <v>548</v>
      </c>
      <c r="B58056" s="1">
        <v>41005</v>
      </c>
      <c r="C58056">
        <v>73184</v>
      </c>
      <c r="D58056">
        <v>3</v>
      </c>
      <c r="E58056">
        <v>1</v>
      </c>
      <c r="F58056" t="s">
        <v>64985</v>
      </c>
      <c r="G58056" t="s">
        <v>64056</v>
      </c>
      <c r="H58056" t="s">
        <v>64057</v>
      </c>
      <c r="I58056">
        <v>7</v>
      </c>
      <c r="J58056" t="s">
        <v>22</v>
      </c>
      <c r="K58056">
        <v>37.937899999999999</v>
      </c>
      <c r="L58056">
        <v>51.969799999999999</v>
      </c>
      <c r="M58056">
        <v>20169</v>
      </c>
      <c r="N58056" t="s">
        <v>65526</v>
      </c>
      <c r="O58056" t="s">
        <v>4446</v>
      </c>
      <c r="P58056" t="s">
        <v>4000</v>
      </c>
      <c r="Q58056" t="s">
        <v>26</v>
      </c>
      <c r="R58056" t="s">
        <v>2505</v>
      </c>
      <c r="S58056" t="s">
        <v>28</v>
      </c>
    </row>
    <row r="58057" spans="1:19" x14ac:dyDescent="0.25">
      <c r="A58057">
        <v>548</v>
      </c>
      <c r="B58057" s="1">
        <v>40617</v>
      </c>
      <c r="C58057">
        <v>49494</v>
      </c>
      <c r="D58057">
        <v>3</v>
      </c>
      <c r="E58057">
        <v>1</v>
      </c>
      <c r="F58057" t="s">
        <v>64985</v>
      </c>
      <c r="G58057" t="s">
        <v>64056</v>
      </c>
      <c r="H58057" t="s">
        <v>64057</v>
      </c>
      <c r="I58057">
        <v>7</v>
      </c>
      <c r="J58057" t="s">
        <v>22</v>
      </c>
      <c r="K58057">
        <v>37.937899999999999</v>
      </c>
      <c r="L58057">
        <v>51.969799999999999</v>
      </c>
      <c r="M58057">
        <v>22192</v>
      </c>
      <c r="N58057" t="s">
        <v>65527</v>
      </c>
      <c r="O58057" t="s">
        <v>4275</v>
      </c>
      <c r="P58057" t="s">
        <v>4000</v>
      </c>
      <c r="Q58057" t="s">
        <v>26</v>
      </c>
      <c r="R58057" t="s">
        <v>2505</v>
      </c>
      <c r="S58057" t="s">
        <v>28</v>
      </c>
    </row>
    <row r="58058" spans="1:19" x14ac:dyDescent="0.25">
      <c r="A58058">
        <v>548</v>
      </c>
      <c r="B58058" s="1">
        <v>41092</v>
      </c>
      <c r="C58058">
        <v>244776</v>
      </c>
      <c r="D58058">
        <v>2</v>
      </c>
      <c r="E58058">
        <v>1</v>
      </c>
      <c r="F58058" t="s">
        <v>64985</v>
      </c>
      <c r="G58058" t="s">
        <v>64056</v>
      </c>
      <c r="H58058" t="s">
        <v>64057</v>
      </c>
      <c r="I58058">
        <v>7</v>
      </c>
      <c r="J58058" t="s">
        <v>22</v>
      </c>
      <c r="K58058">
        <v>37.937899999999999</v>
      </c>
      <c r="L58058">
        <v>51.969799999999999</v>
      </c>
      <c r="M58058">
        <v>22308</v>
      </c>
      <c r="N58058" t="s">
        <v>65528</v>
      </c>
      <c r="O58058" t="s">
        <v>4293</v>
      </c>
      <c r="P58058" t="s">
        <v>4000</v>
      </c>
      <c r="Q58058" t="s">
        <v>26</v>
      </c>
      <c r="R58058" t="s">
        <v>2505</v>
      </c>
      <c r="S58058" t="s">
        <v>28</v>
      </c>
    </row>
    <row r="58059" spans="1:19" x14ac:dyDescent="0.25">
      <c r="A58059">
        <v>548</v>
      </c>
      <c r="B58059" s="1">
        <v>40800</v>
      </c>
      <c r="C58059">
        <v>20015</v>
      </c>
      <c r="D58059">
        <v>4</v>
      </c>
      <c r="E58059">
        <v>1</v>
      </c>
      <c r="F58059" t="s">
        <v>64985</v>
      </c>
      <c r="G58059" t="s">
        <v>64056</v>
      </c>
      <c r="H58059" t="s">
        <v>64057</v>
      </c>
      <c r="I58059">
        <v>7</v>
      </c>
      <c r="J58059" t="s">
        <v>22</v>
      </c>
      <c r="K58059">
        <v>37.937899999999999</v>
      </c>
      <c r="L58059">
        <v>51.969799999999999</v>
      </c>
      <c r="M58059">
        <v>23456</v>
      </c>
      <c r="N58059" t="s">
        <v>65529</v>
      </c>
      <c r="O58059" t="s">
        <v>4451</v>
      </c>
      <c r="P58059" t="s">
        <v>4000</v>
      </c>
      <c r="Q58059" t="s">
        <v>26</v>
      </c>
      <c r="R58059" t="s">
        <v>2505</v>
      </c>
      <c r="S58059" t="s">
        <v>28</v>
      </c>
    </row>
    <row r="58060" spans="1:19" x14ac:dyDescent="0.25">
      <c r="A58060">
        <v>548</v>
      </c>
      <c r="B58060" s="1">
        <v>42299</v>
      </c>
      <c r="C58060">
        <v>238897</v>
      </c>
      <c r="D58060">
        <v>17</v>
      </c>
      <c r="E58060">
        <v>1</v>
      </c>
      <c r="F58060" t="s">
        <v>64985</v>
      </c>
      <c r="G58060" t="s">
        <v>64056</v>
      </c>
      <c r="H58060" t="s">
        <v>64057</v>
      </c>
      <c r="I58060">
        <v>7</v>
      </c>
      <c r="J58060" t="s">
        <v>22</v>
      </c>
      <c r="K58060">
        <v>37.937899999999999</v>
      </c>
      <c r="L58060">
        <v>51.969799999999999</v>
      </c>
      <c r="M58060">
        <v>25428</v>
      </c>
      <c r="N58060" t="s">
        <v>65530</v>
      </c>
      <c r="O58060" t="s">
        <v>37932</v>
      </c>
      <c r="P58060" t="s">
        <v>3817</v>
      </c>
      <c r="Q58060" t="s">
        <v>26</v>
      </c>
      <c r="R58060" t="s">
        <v>2505</v>
      </c>
      <c r="S58060" t="s">
        <v>28</v>
      </c>
    </row>
    <row r="58061" spans="1:19" x14ac:dyDescent="0.25">
      <c r="A58061">
        <v>548</v>
      </c>
      <c r="B58061" s="1">
        <v>41081</v>
      </c>
      <c r="C58061">
        <v>214962</v>
      </c>
      <c r="D58061">
        <v>4</v>
      </c>
      <c r="E58061">
        <v>1</v>
      </c>
      <c r="F58061" t="s">
        <v>64985</v>
      </c>
      <c r="G58061" t="s">
        <v>64056</v>
      </c>
      <c r="H58061" t="s">
        <v>64057</v>
      </c>
      <c r="I58061">
        <v>7</v>
      </c>
      <c r="J58061" t="s">
        <v>22</v>
      </c>
      <c r="K58061">
        <v>37.937899999999999</v>
      </c>
      <c r="L58061">
        <v>51.969799999999999</v>
      </c>
      <c r="M58061">
        <v>20817</v>
      </c>
      <c r="N58061" t="s">
        <v>65531</v>
      </c>
      <c r="O58061" t="s">
        <v>30200</v>
      </c>
      <c r="P58061" t="s">
        <v>4035</v>
      </c>
      <c r="Q58061" t="s">
        <v>26</v>
      </c>
      <c r="R58061" t="s">
        <v>2505</v>
      </c>
      <c r="S58061" t="s">
        <v>28</v>
      </c>
    </row>
    <row r="58062" spans="1:19" x14ac:dyDescent="0.25">
      <c r="A58062">
        <v>548</v>
      </c>
      <c r="B58062" s="1">
        <v>41131</v>
      </c>
      <c r="C58062">
        <v>15942</v>
      </c>
      <c r="D58062">
        <v>21</v>
      </c>
      <c r="E58062">
        <v>1</v>
      </c>
      <c r="F58062" t="s">
        <v>64985</v>
      </c>
      <c r="G58062" t="s">
        <v>64056</v>
      </c>
      <c r="H58062" t="s">
        <v>64057</v>
      </c>
      <c r="I58062">
        <v>7</v>
      </c>
      <c r="J58062" t="s">
        <v>22</v>
      </c>
      <c r="K58062">
        <v>37.937899999999999</v>
      </c>
      <c r="L58062">
        <v>51.969799999999999</v>
      </c>
      <c r="M58062">
        <v>28314</v>
      </c>
      <c r="N58062" t="s">
        <v>65532</v>
      </c>
      <c r="O58062" t="s">
        <v>2842</v>
      </c>
      <c r="P58062" t="s">
        <v>2504</v>
      </c>
      <c r="Q58062" t="s">
        <v>26</v>
      </c>
      <c r="R58062" t="s">
        <v>2645</v>
      </c>
      <c r="S58062" t="s">
        <v>28</v>
      </c>
    </row>
    <row r="58063" spans="1:19" x14ac:dyDescent="0.25">
      <c r="A58063">
        <v>548</v>
      </c>
      <c r="B58063" s="1">
        <v>41388</v>
      </c>
      <c r="C58063">
        <v>26588</v>
      </c>
      <c r="D58063">
        <v>15</v>
      </c>
      <c r="E58063">
        <v>1</v>
      </c>
      <c r="F58063" t="s">
        <v>64985</v>
      </c>
      <c r="G58063" t="s">
        <v>64056</v>
      </c>
      <c r="H58063" t="s">
        <v>64057</v>
      </c>
      <c r="I58063">
        <v>7</v>
      </c>
      <c r="J58063" t="s">
        <v>22</v>
      </c>
      <c r="K58063">
        <v>37.937899999999999</v>
      </c>
      <c r="L58063">
        <v>51.969799999999999</v>
      </c>
      <c r="M58063">
        <v>27284</v>
      </c>
      <c r="N58063" t="s">
        <v>65533</v>
      </c>
      <c r="O58063" t="s">
        <v>2668</v>
      </c>
      <c r="P58063" t="s">
        <v>2504</v>
      </c>
      <c r="Q58063" t="s">
        <v>26</v>
      </c>
      <c r="R58063" t="s">
        <v>2645</v>
      </c>
      <c r="S58063" t="s">
        <v>28</v>
      </c>
    </row>
    <row r="58064" spans="1:19" x14ac:dyDescent="0.25">
      <c r="A58064">
        <v>548</v>
      </c>
      <c r="B58064" s="1">
        <v>41175</v>
      </c>
      <c r="C58064">
        <v>202135</v>
      </c>
      <c r="D58064">
        <v>22</v>
      </c>
      <c r="E58064">
        <v>1</v>
      </c>
      <c r="F58064" t="s">
        <v>64985</v>
      </c>
      <c r="G58064" t="s">
        <v>64056</v>
      </c>
      <c r="H58064" t="s">
        <v>64057</v>
      </c>
      <c r="I58064">
        <v>7</v>
      </c>
      <c r="J58064" t="s">
        <v>22</v>
      </c>
      <c r="K58064">
        <v>37.937899999999999</v>
      </c>
      <c r="L58064">
        <v>51.969799999999999</v>
      </c>
      <c r="M58064">
        <v>27344</v>
      </c>
      <c r="N58064" t="s">
        <v>30992</v>
      </c>
      <c r="O58064" t="s">
        <v>48548</v>
      </c>
      <c r="P58064" t="s">
        <v>2504</v>
      </c>
      <c r="Q58064" t="s">
        <v>26</v>
      </c>
      <c r="R58064" t="s">
        <v>2645</v>
      </c>
      <c r="S58064" t="s">
        <v>28</v>
      </c>
    </row>
    <row r="58065" spans="1:19" x14ac:dyDescent="0.25">
      <c r="A58065">
        <v>548</v>
      </c>
      <c r="B58065" s="1">
        <v>42462</v>
      </c>
      <c r="C58065">
        <v>75693</v>
      </c>
      <c r="D58065">
        <v>22</v>
      </c>
      <c r="E58065">
        <v>1</v>
      </c>
      <c r="F58065" t="s">
        <v>64985</v>
      </c>
      <c r="G58065" t="s">
        <v>64056</v>
      </c>
      <c r="H58065" t="s">
        <v>64057</v>
      </c>
      <c r="I58065">
        <v>7</v>
      </c>
      <c r="J58065" t="s">
        <v>22</v>
      </c>
      <c r="K58065">
        <v>37.937899999999999</v>
      </c>
      <c r="L58065">
        <v>51.969799999999999</v>
      </c>
      <c r="M58065">
        <v>28574</v>
      </c>
      <c r="N58065" t="s">
        <v>65534</v>
      </c>
      <c r="O58065" t="s">
        <v>2815</v>
      </c>
      <c r="P58065" t="s">
        <v>2504</v>
      </c>
      <c r="Q58065" t="s">
        <v>26</v>
      </c>
      <c r="R58065" t="s">
        <v>2645</v>
      </c>
      <c r="S58065" t="s">
        <v>28</v>
      </c>
    </row>
    <row r="58066" spans="1:19" x14ac:dyDescent="0.25">
      <c r="A58066">
        <v>548</v>
      </c>
      <c r="B58066" s="1">
        <v>41252</v>
      </c>
      <c r="C58066">
        <v>126256</v>
      </c>
      <c r="D58066">
        <v>12</v>
      </c>
      <c r="E58066">
        <v>1</v>
      </c>
      <c r="F58066" t="s">
        <v>64985</v>
      </c>
      <c r="G58066" t="s">
        <v>64056</v>
      </c>
      <c r="H58066" t="s">
        <v>64057</v>
      </c>
      <c r="I58066">
        <v>7</v>
      </c>
      <c r="J58066" t="s">
        <v>22</v>
      </c>
      <c r="K58066">
        <v>37.937899999999999</v>
      </c>
      <c r="L58066">
        <v>51.969799999999999</v>
      </c>
      <c r="M58066">
        <v>28584</v>
      </c>
      <c r="N58066" t="s">
        <v>65535</v>
      </c>
      <c r="O58066" t="s">
        <v>19580</v>
      </c>
      <c r="P58066" t="s">
        <v>2504</v>
      </c>
      <c r="Q58066" t="s">
        <v>26</v>
      </c>
      <c r="R58066" t="s">
        <v>2645</v>
      </c>
      <c r="S58066" t="s">
        <v>28</v>
      </c>
    </row>
    <row r="58067" spans="1:19" x14ac:dyDescent="0.25">
      <c r="A58067">
        <v>548</v>
      </c>
      <c r="B58067" s="1">
        <v>42324</v>
      </c>
      <c r="C58067">
        <v>250914</v>
      </c>
      <c r="D58067">
        <v>13</v>
      </c>
      <c r="E58067">
        <v>1</v>
      </c>
      <c r="F58067" t="s">
        <v>64985</v>
      </c>
      <c r="G58067" t="s">
        <v>64056</v>
      </c>
      <c r="H58067" t="s">
        <v>64057</v>
      </c>
      <c r="I58067">
        <v>7</v>
      </c>
      <c r="J58067" t="s">
        <v>22</v>
      </c>
      <c r="K58067">
        <v>37.937899999999999</v>
      </c>
      <c r="L58067">
        <v>51.969799999999999</v>
      </c>
      <c r="M58067">
        <v>28345</v>
      </c>
      <c r="N58067" t="s">
        <v>65536</v>
      </c>
      <c r="O58067" t="s">
        <v>65537</v>
      </c>
      <c r="P58067" t="s">
        <v>2504</v>
      </c>
      <c r="Q58067" t="s">
        <v>26</v>
      </c>
      <c r="R58067" t="s">
        <v>2645</v>
      </c>
      <c r="S58067" t="s">
        <v>28</v>
      </c>
    </row>
    <row r="58068" spans="1:19" x14ac:dyDescent="0.25">
      <c r="A58068">
        <v>548</v>
      </c>
      <c r="B58068" s="1">
        <v>42220</v>
      </c>
      <c r="C58068">
        <v>89214</v>
      </c>
      <c r="D58068">
        <v>13</v>
      </c>
      <c r="E58068">
        <v>1</v>
      </c>
      <c r="F58068" t="s">
        <v>64985</v>
      </c>
      <c r="G58068" t="s">
        <v>64056</v>
      </c>
      <c r="H58068" t="s">
        <v>64057</v>
      </c>
      <c r="I58068">
        <v>7</v>
      </c>
      <c r="J58068" t="s">
        <v>22</v>
      </c>
      <c r="K58068">
        <v>37.937899999999999</v>
      </c>
      <c r="L58068">
        <v>51.969799999999999</v>
      </c>
      <c r="M58068">
        <v>28560</v>
      </c>
      <c r="N58068" t="s">
        <v>42839</v>
      </c>
      <c r="O58068" t="s">
        <v>2821</v>
      </c>
      <c r="P58068" t="s">
        <v>2504</v>
      </c>
      <c r="Q58068" t="s">
        <v>26</v>
      </c>
      <c r="R58068" t="s">
        <v>2645</v>
      </c>
      <c r="S58068" t="s">
        <v>28</v>
      </c>
    </row>
    <row r="58069" spans="1:19" x14ac:dyDescent="0.25">
      <c r="A58069">
        <v>548</v>
      </c>
      <c r="B58069" s="1">
        <v>41528</v>
      </c>
      <c r="C58069">
        <v>46128</v>
      </c>
      <c r="D58069">
        <v>3</v>
      </c>
      <c r="E58069">
        <v>1</v>
      </c>
      <c r="F58069" t="s">
        <v>64985</v>
      </c>
      <c r="G58069" t="s">
        <v>64056</v>
      </c>
      <c r="H58069" t="s">
        <v>64057</v>
      </c>
      <c r="I58069">
        <v>7</v>
      </c>
      <c r="J58069" t="s">
        <v>22</v>
      </c>
      <c r="K58069">
        <v>37.937899999999999</v>
      </c>
      <c r="L58069">
        <v>51.969799999999999</v>
      </c>
      <c r="M58069">
        <v>28304</v>
      </c>
      <c r="N58069" t="s">
        <v>65538</v>
      </c>
      <c r="O58069" t="s">
        <v>2842</v>
      </c>
      <c r="P58069" t="s">
        <v>2504</v>
      </c>
      <c r="Q58069" t="s">
        <v>26</v>
      </c>
      <c r="R58069" t="s">
        <v>2645</v>
      </c>
      <c r="S58069" t="s">
        <v>28</v>
      </c>
    </row>
    <row r="58070" spans="1:19" x14ac:dyDescent="0.25">
      <c r="A58070">
        <v>548</v>
      </c>
      <c r="B58070" s="1">
        <v>42529</v>
      </c>
      <c r="C58070">
        <v>135194</v>
      </c>
      <c r="D58070">
        <v>20</v>
      </c>
      <c r="E58070">
        <v>1</v>
      </c>
      <c r="F58070" t="s">
        <v>64985</v>
      </c>
      <c r="G58070" t="s">
        <v>64056</v>
      </c>
      <c r="H58070" t="s">
        <v>64057</v>
      </c>
      <c r="I58070">
        <v>7</v>
      </c>
      <c r="J58070" t="s">
        <v>22</v>
      </c>
      <c r="K58070">
        <v>37.937899999999999</v>
      </c>
      <c r="L58070">
        <v>51.969799999999999</v>
      </c>
      <c r="M58070">
        <v>28590</v>
      </c>
      <c r="N58070" t="s">
        <v>65539</v>
      </c>
      <c r="O58070" t="s">
        <v>2826</v>
      </c>
      <c r="P58070" t="s">
        <v>2504</v>
      </c>
      <c r="Q58070" t="s">
        <v>26</v>
      </c>
      <c r="R58070" t="s">
        <v>2645</v>
      </c>
      <c r="S58070" t="s">
        <v>28</v>
      </c>
    </row>
    <row r="58071" spans="1:19" x14ac:dyDescent="0.25">
      <c r="A58071">
        <v>548</v>
      </c>
      <c r="B58071" s="1">
        <v>42529</v>
      </c>
      <c r="C58071">
        <v>60551</v>
      </c>
      <c r="D58071">
        <v>19</v>
      </c>
      <c r="E58071">
        <v>1</v>
      </c>
      <c r="F58071" t="s">
        <v>64985</v>
      </c>
      <c r="G58071" t="s">
        <v>64056</v>
      </c>
      <c r="H58071" t="s">
        <v>64057</v>
      </c>
      <c r="I58071">
        <v>7</v>
      </c>
      <c r="J58071" t="s">
        <v>22</v>
      </c>
      <c r="K58071">
        <v>37.937899999999999</v>
      </c>
      <c r="L58071">
        <v>51.969799999999999</v>
      </c>
      <c r="M58071">
        <v>28562</v>
      </c>
      <c r="N58071" t="s">
        <v>65540</v>
      </c>
      <c r="O58071" t="s">
        <v>2821</v>
      </c>
      <c r="P58071" t="s">
        <v>2504</v>
      </c>
      <c r="Q58071" t="s">
        <v>26</v>
      </c>
      <c r="R58071" t="s">
        <v>2645</v>
      </c>
      <c r="S58071" t="s">
        <v>28</v>
      </c>
    </row>
    <row r="58072" spans="1:19" x14ac:dyDescent="0.25">
      <c r="A58072">
        <v>548</v>
      </c>
      <c r="B58072" s="1">
        <v>42247</v>
      </c>
      <c r="C58072">
        <v>81622</v>
      </c>
      <c r="D58072">
        <v>2</v>
      </c>
      <c r="E58072">
        <v>1</v>
      </c>
      <c r="F58072" t="s">
        <v>64985</v>
      </c>
      <c r="G58072" t="s">
        <v>64056</v>
      </c>
      <c r="H58072" t="s">
        <v>64057</v>
      </c>
      <c r="I58072">
        <v>7</v>
      </c>
      <c r="J58072" t="s">
        <v>22</v>
      </c>
      <c r="K58072">
        <v>37.937899999999999</v>
      </c>
      <c r="L58072">
        <v>51.969799999999999</v>
      </c>
      <c r="M58072">
        <v>28405</v>
      </c>
      <c r="N58072" t="s">
        <v>65541</v>
      </c>
      <c r="O58072" t="s">
        <v>2675</v>
      </c>
      <c r="P58072" t="s">
        <v>2504</v>
      </c>
      <c r="Q58072" t="s">
        <v>26</v>
      </c>
      <c r="R58072" t="s">
        <v>2645</v>
      </c>
      <c r="S58072" t="s">
        <v>28</v>
      </c>
    </row>
    <row r="58073" spans="1:19" x14ac:dyDescent="0.25">
      <c r="A58073">
        <v>548</v>
      </c>
      <c r="B58073" s="1">
        <v>42452</v>
      </c>
      <c r="C58073">
        <v>264969</v>
      </c>
      <c r="D58073">
        <v>13</v>
      </c>
      <c r="E58073">
        <v>1</v>
      </c>
      <c r="F58073" t="s">
        <v>64985</v>
      </c>
      <c r="G58073" t="s">
        <v>64056</v>
      </c>
      <c r="H58073" t="s">
        <v>64057</v>
      </c>
      <c r="I58073">
        <v>7</v>
      </c>
      <c r="J58073" t="s">
        <v>22</v>
      </c>
      <c r="K58073">
        <v>37.937899999999999</v>
      </c>
      <c r="L58073">
        <v>51.969799999999999</v>
      </c>
      <c r="M58073">
        <v>27007</v>
      </c>
      <c r="N58073" t="s">
        <v>65542</v>
      </c>
      <c r="O58073" t="s">
        <v>65543</v>
      </c>
      <c r="P58073" t="s">
        <v>2504</v>
      </c>
      <c r="Q58073" t="s">
        <v>26</v>
      </c>
      <c r="R58073" t="s">
        <v>2645</v>
      </c>
      <c r="S58073" t="s">
        <v>28</v>
      </c>
    </row>
    <row r="58074" spans="1:19" x14ac:dyDescent="0.25">
      <c r="A58074">
        <v>548</v>
      </c>
      <c r="B58074" s="1">
        <v>40661</v>
      </c>
      <c r="C58074">
        <v>136968</v>
      </c>
      <c r="D58074">
        <v>18</v>
      </c>
      <c r="E58074">
        <v>1</v>
      </c>
      <c r="F58074" t="s">
        <v>64985</v>
      </c>
      <c r="G58074" t="s">
        <v>64056</v>
      </c>
      <c r="H58074" t="s">
        <v>64057</v>
      </c>
      <c r="I58074">
        <v>7</v>
      </c>
      <c r="J58074" t="s">
        <v>22</v>
      </c>
      <c r="K58074">
        <v>37.937899999999999</v>
      </c>
      <c r="L58074">
        <v>51.969799999999999</v>
      </c>
      <c r="M58074">
        <v>27021</v>
      </c>
      <c r="N58074" t="s">
        <v>63502</v>
      </c>
      <c r="O58074" t="s">
        <v>11376</v>
      </c>
      <c r="P58074" t="s">
        <v>2504</v>
      </c>
      <c r="Q58074" t="s">
        <v>26</v>
      </c>
      <c r="R58074" t="s">
        <v>2645</v>
      </c>
      <c r="S58074" t="s">
        <v>28</v>
      </c>
    </row>
    <row r="58075" spans="1:19" x14ac:dyDescent="0.25">
      <c r="A58075">
        <v>548</v>
      </c>
      <c r="B58075" s="1">
        <v>40676</v>
      </c>
      <c r="C58075">
        <v>16934</v>
      </c>
      <c r="D58075">
        <v>13</v>
      </c>
      <c r="E58075">
        <v>1</v>
      </c>
      <c r="F58075" t="s">
        <v>64985</v>
      </c>
      <c r="G58075" t="s">
        <v>64056</v>
      </c>
      <c r="H58075" t="s">
        <v>64057</v>
      </c>
      <c r="I58075">
        <v>7</v>
      </c>
      <c r="J58075" t="s">
        <v>22</v>
      </c>
      <c r="K58075">
        <v>37.937899999999999</v>
      </c>
      <c r="L58075">
        <v>51.969799999999999</v>
      </c>
      <c r="M58075">
        <v>28546</v>
      </c>
      <c r="N58075" t="s">
        <v>65544</v>
      </c>
      <c r="O58075" t="s">
        <v>2655</v>
      </c>
      <c r="P58075" t="s">
        <v>2504</v>
      </c>
      <c r="Q58075" t="s">
        <v>26</v>
      </c>
      <c r="R58075" t="s">
        <v>2645</v>
      </c>
      <c r="S58075" t="s">
        <v>28</v>
      </c>
    </row>
    <row r="58076" spans="1:19" x14ac:dyDescent="0.25">
      <c r="A58076">
        <v>548</v>
      </c>
      <c r="B58076" s="1">
        <v>40722</v>
      </c>
      <c r="C58076">
        <v>194864</v>
      </c>
      <c r="D58076">
        <v>14</v>
      </c>
      <c r="E58076">
        <v>1</v>
      </c>
      <c r="F58076" t="s">
        <v>64985</v>
      </c>
      <c r="G58076" t="s">
        <v>64056</v>
      </c>
      <c r="H58076" t="s">
        <v>64057</v>
      </c>
      <c r="I58076">
        <v>7</v>
      </c>
      <c r="J58076" t="s">
        <v>22</v>
      </c>
      <c r="K58076">
        <v>37.937899999999999</v>
      </c>
      <c r="L58076">
        <v>51.969799999999999</v>
      </c>
      <c r="M58076">
        <v>27616</v>
      </c>
      <c r="N58076" t="s">
        <v>65545</v>
      </c>
      <c r="O58076" t="s">
        <v>2665</v>
      </c>
      <c r="P58076" t="s">
        <v>2504</v>
      </c>
      <c r="Q58076" t="s">
        <v>26</v>
      </c>
      <c r="R58076" t="s">
        <v>2645</v>
      </c>
      <c r="S58076" t="s">
        <v>28</v>
      </c>
    </row>
    <row r="58077" spans="1:19" x14ac:dyDescent="0.25">
      <c r="A58077">
        <v>548</v>
      </c>
      <c r="B58077" s="1">
        <v>40749</v>
      </c>
      <c r="C58077">
        <v>93385</v>
      </c>
      <c r="D58077">
        <v>8</v>
      </c>
      <c r="E58077">
        <v>1</v>
      </c>
      <c r="F58077" t="s">
        <v>64985</v>
      </c>
      <c r="G58077" t="s">
        <v>64056</v>
      </c>
      <c r="H58077" t="s">
        <v>64057</v>
      </c>
      <c r="I58077">
        <v>7</v>
      </c>
      <c r="J58077" t="s">
        <v>22</v>
      </c>
      <c r="K58077">
        <v>37.937899999999999</v>
      </c>
      <c r="L58077">
        <v>51.969799999999999</v>
      </c>
      <c r="M58077">
        <v>27530</v>
      </c>
      <c r="N58077" t="s">
        <v>54942</v>
      </c>
      <c r="O58077" t="s">
        <v>11402</v>
      </c>
      <c r="P58077" t="s">
        <v>2504</v>
      </c>
      <c r="Q58077" t="s">
        <v>26</v>
      </c>
      <c r="R58077" t="s">
        <v>2645</v>
      </c>
      <c r="S58077" t="s">
        <v>28</v>
      </c>
    </row>
    <row r="58078" spans="1:19" x14ac:dyDescent="0.25">
      <c r="A58078">
        <v>548</v>
      </c>
      <c r="B58078" s="1">
        <v>40951</v>
      </c>
      <c r="C58078">
        <v>182112</v>
      </c>
      <c r="D58078">
        <v>3</v>
      </c>
      <c r="E58078">
        <v>1</v>
      </c>
      <c r="F58078" t="s">
        <v>64985</v>
      </c>
      <c r="G58078" t="s">
        <v>64056</v>
      </c>
      <c r="H58078" t="s">
        <v>64057</v>
      </c>
      <c r="I58078">
        <v>7</v>
      </c>
      <c r="J58078" t="s">
        <v>22</v>
      </c>
      <c r="K58078">
        <v>37.937899999999999</v>
      </c>
      <c r="L58078">
        <v>51.969799999999999</v>
      </c>
      <c r="M58078">
        <v>28310</v>
      </c>
      <c r="N58078" t="s">
        <v>65546</v>
      </c>
      <c r="O58078" t="s">
        <v>17703</v>
      </c>
      <c r="P58078" t="s">
        <v>2504</v>
      </c>
      <c r="Q58078" t="s">
        <v>26</v>
      </c>
      <c r="R58078" t="s">
        <v>2645</v>
      </c>
      <c r="S58078" t="s">
        <v>28</v>
      </c>
    </row>
    <row r="58079" spans="1:19" x14ac:dyDescent="0.25">
      <c r="A58079">
        <v>548</v>
      </c>
      <c r="B58079" s="1">
        <v>40625</v>
      </c>
      <c r="C58079">
        <v>264967</v>
      </c>
      <c r="D58079">
        <v>3</v>
      </c>
      <c r="E58079">
        <v>1</v>
      </c>
      <c r="F58079" t="s">
        <v>64985</v>
      </c>
      <c r="G58079" t="s">
        <v>64056</v>
      </c>
      <c r="H58079" t="s">
        <v>64057</v>
      </c>
      <c r="I58079">
        <v>7</v>
      </c>
      <c r="J58079" t="s">
        <v>22</v>
      </c>
      <c r="K58079">
        <v>37.937899999999999</v>
      </c>
      <c r="L58079">
        <v>51.969799999999999</v>
      </c>
      <c r="M58079">
        <v>27007</v>
      </c>
      <c r="N58079" t="s">
        <v>65547</v>
      </c>
      <c r="O58079" t="s">
        <v>65543</v>
      </c>
      <c r="P58079" t="s">
        <v>2504</v>
      </c>
      <c r="Q58079" t="s">
        <v>26</v>
      </c>
      <c r="R58079" t="s">
        <v>2645</v>
      </c>
      <c r="S58079" t="s">
        <v>28</v>
      </c>
    </row>
    <row r="58080" spans="1:19" x14ac:dyDescent="0.25">
      <c r="A58080">
        <v>548</v>
      </c>
      <c r="B58080" s="1">
        <v>41109</v>
      </c>
      <c r="C58080">
        <v>37563</v>
      </c>
      <c r="D58080">
        <v>20</v>
      </c>
      <c r="E58080">
        <v>1</v>
      </c>
      <c r="F58080" t="s">
        <v>64985</v>
      </c>
      <c r="G58080" t="s">
        <v>64056</v>
      </c>
      <c r="H58080" t="s">
        <v>64057</v>
      </c>
      <c r="I58080">
        <v>7</v>
      </c>
      <c r="J58080" t="s">
        <v>22</v>
      </c>
      <c r="K58080">
        <v>37.937899999999999</v>
      </c>
      <c r="L58080">
        <v>51.969799999999999</v>
      </c>
      <c r="M58080">
        <v>28677</v>
      </c>
      <c r="N58080" t="s">
        <v>65548</v>
      </c>
      <c r="O58080" t="s">
        <v>2524</v>
      </c>
      <c r="P58080" t="s">
        <v>2504</v>
      </c>
      <c r="Q58080" t="s">
        <v>26</v>
      </c>
      <c r="R58080" t="s">
        <v>2520</v>
      </c>
      <c r="S58080" t="s">
        <v>28</v>
      </c>
    </row>
    <row r="58081" spans="1:19" x14ac:dyDescent="0.25">
      <c r="A58081">
        <v>548</v>
      </c>
      <c r="B58081" s="1">
        <v>41374</v>
      </c>
      <c r="C58081">
        <v>165892</v>
      </c>
      <c r="D58081">
        <v>17</v>
      </c>
      <c r="E58081">
        <v>1</v>
      </c>
      <c r="F58081" t="s">
        <v>64985</v>
      </c>
      <c r="G58081" t="s">
        <v>64056</v>
      </c>
      <c r="H58081" t="s">
        <v>64057</v>
      </c>
      <c r="I58081">
        <v>7</v>
      </c>
      <c r="J58081" t="s">
        <v>22</v>
      </c>
      <c r="K58081">
        <v>37.937899999999999</v>
      </c>
      <c r="L58081">
        <v>51.969799999999999</v>
      </c>
      <c r="M58081">
        <v>28716</v>
      </c>
      <c r="N58081" t="s">
        <v>60160</v>
      </c>
      <c r="O58081" t="s">
        <v>2544</v>
      </c>
      <c r="P58081" t="s">
        <v>2504</v>
      </c>
      <c r="Q58081" t="s">
        <v>26</v>
      </c>
      <c r="R58081" t="s">
        <v>2520</v>
      </c>
      <c r="S58081" t="s">
        <v>28</v>
      </c>
    </row>
    <row r="58082" spans="1:19" x14ac:dyDescent="0.25">
      <c r="A58082">
        <v>548</v>
      </c>
      <c r="B58082" s="1">
        <v>42311</v>
      </c>
      <c r="C58082">
        <v>164632</v>
      </c>
      <c r="D58082">
        <v>12</v>
      </c>
      <c r="E58082">
        <v>1</v>
      </c>
      <c r="F58082" t="s">
        <v>64985</v>
      </c>
      <c r="G58082" t="s">
        <v>64056</v>
      </c>
      <c r="H58082" t="s">
        <v>64057</v>
      </c>
      <c r="I58082">
        <v>7</v>
      </c>
      <c r="J58082" t="s">
        <v>22</v>
      </c>
      <c r="K58082">
        <v>37.937899999999999</v>
      </c>
      <c r="L58082">
        <v>51.969799999999999</v>
      </c>
      <c r="M58082">
        <v>28467</v>
      </c>
      <c r="N58082" t="s">
        <v>65549</v>
      </c>
      <c r="O58082" t="s">
        <v>22870</v>
      </c>
      <c r="P58082" t="s">
        <v>2504</v>
      </c>
      <c r="Q58082" t="s">
        <v>26</v>
      </c>
      <c r="R58082" t="s">
        <v>2520</v>
      </c>
      <c r="S58082" t="s">
        <v>28</v>
      </c>
    </row>
    <row r="58083" spans="1:19" x14ac:dyDescent="0.25">
      <c r="A58083">
        <v>548</v>
      </c>
      <c r="B58083" s="1">
        <v>42434</v>
      </c>
      <c r="C58083">
        <v>209642</v>
      </c>
      <c r="D58083">
        <v>20</v>
      </c>
      <c r="E58083">
        <v>1</v>
      </c>
      <c r="F58083" t="s">
        <v>64985</v>
      </c>
      <c r="G58083" t="s">
        <v>64056</v>
      </c>
      <c r="H58083" t="s">
        <v>64057</v>
      </c>
      <c r="I58083">
        <v>7</v>
      </c>
      <c r="J58083" t="s">
        <v>22</v>
      </c>
      <c r="K58083">
        <v>37.937899999999999</v>
      </c>
      <c r="L58083">
        <v>51.969799999999999</v>
      </c>
      <c r="M58083">
        <v>28226</v>
      </c>
      <c r="N58083" t="s">
        <v>65550</v>
      </c>
      <c r="O58083" t="s">
        <v>2633</v>
      </c>
      <c r="P58083" t="s">
        <v>2504</v>
      </c>
      <c r="Q58083" t="s">
        <v>26</v>
      </c>
      <c r="R58083" t="s">
        <v>2520</v>
      </c>
      <c r="S58083" t="s">
        <v>28</v>
      </c>
    </row>
    <row r="58084" spans="1:19" x14ac:dyDescent="0.25">
      <c r="A58084">
        <v>548</v>
      </c>
      <c r="B58084" s="1">
        <v>42245</v>
      </c>
      <c r="C58084">
        <v>81071</v>
      </c>
      <c r="D58084">
        <v>2</v>
      </c>
      <c r="E58084">
        <v>1</v>
      </c>
      <c r="F58084" t="s">
        <v>64985</v>
      </c>
      <c r="G58084" t="s">
        <v>64056</v>
      </c>
      <c r="H58084" t="s">
        <v>64057</v>
      </c>
      <c r="I58084">
        <v>7</v>
      </c>
      <c r="J58084" t="s">
        <v>22</v>
      </c>
      <c r="K58084">
        <v>37.937899999999999</v>
      </c>
      <c r="L58084">
        <v>51.969799999999999</v>
      </c>
      <c r="M58084">
        <v>28602</v>
      </c>
      <c r="N58084" t="s">
        <v>65551</v>
      </c>
      <c r="O58084" t="s">
        <v>2561</v>
      </c>
      <c r="P58084" t="s">
        <v>2504</v>
      </c>
      <c r="Q58084" t="s">
        <v>26</v>
      </c>
      <c r="R58084" t="s">
        <v>2520</v>
      </c>
      <c r="S58084" t="s">
        <v>28</v>
      </c>
    </row>
    <row r="58085" spans="1:19" x14ac:dyDescent="0.25">
      <c r="A58085">
        <v>548</v>
      </c>
      <c r="B58085" s="1">
        <v>40964</v>
      </c>
      <c r="C58085">
        <v>207069</v>
      </c>
      <c r="D58085">
        <v>2</v>
      </c>
      <c r="E58085">
        <v>1</v>
      </c>
      <c r="F58085" t="s">
        <v>64985</v>
      </c>
      <c r="G58085" t="s">
        <v>64056</v>
      </c>
      <c r="H58085" t="s">
        <v>64057</v>
      </c>
      <c r="I58085">
        <v>7</v>
      </c>
      <c r="J58085" t="s">
        <v>22</v>
      </c>
      <c r="K58085">
        <v>37.937899999999999</v>
      </c>
      <c r="L58085">
        <v>51.969799999999999</v>
      </c>
      <c r="M58085">
        <v>28124</v>
      </c>
      <c r="N58085" t="s">
        <v>65552</v>
      </c>
      <c r="O58085" t="s">
        <v>65553</v>
      </c>
      <c r="P58085" t="s">
        <v>2504</v>
      </c>
      <c r="Q58085" t="s">
        <v>26</v>
      </c>
      <c r="R58085" t="s">
        <v>2520</v>
      </c>
      <c r="S58085" t="s">
        <v>28</v>
      </c>
    </row>
    <row r="58086" spans="1:19" x14ac:dyDescent="0.25">
      <c r="A58086">
        <v>548</v>
      </c>
      <c r="B58086" s="1">
        <v>42303</v>
      </c>
      <c r="C58086">
        <v>134540</v>
      </c>
      <c r="D58086">
        <v>22</v>
      </c>
      <c r="E58086">
        <v>1</v>
      </c>
      <c r="F58086" t="s">
        <v>64985</v>
      </c>
      <c r="G58086" t="s">
        <v>64056</v>
      </c>
      <c r="H58086" t="s">
        <v>64057</v>
      </c>
      <c r="I58086">
        <v>7</v>
      </c>
      <c r="J58086" t="s">
        <v>22</v>
      </c>
      <c r="K58086">
        <v>37.937899999999999</v>
      </c>
      <c r="L58086">
        <v>51.969799999999999</v>
      </c>
      <c r="M58086">
        <v>37312</v>
      </c>
      <c r="N58086" t="s">
        <v>60519</v>
      </c>
      <c r="O58086" t="s">
        <v>18343</v>
      </c>
      <c r="P58086" t="s">
        <v>4960</v>
      </c>
      <c r="Q58086" t="s">
        <v>26</v>
      </c>
      <c r="R58086" t="s">
        <v>2508</v>
      </c>
      <c r="S58086" t="s">
        <v>28</v>
      </c>
    </row>
    <row r="58087" spans="1:19" x14ac:dyDescent="0.25">
      <c r="A58087">
        <v>548</v>
      </c>
      <c r="B58087" s="1">
        <v>41397</v>
      </c>
      <c r="C58087">
        <v>67082</v>
      </c>
      <c r="D58087">
        <v>14</v>
      </c>
      <c r="E58087">
        <v>1</v>
      </c>
      <c r="F58087" t="s">
        <v>64985</v>
      </c>
      <c r="G58087" t="s">
        <v>64056</v>
      </c>
      <c r="H58087" t="s">
        <v>64057</v>
      </c>
      <c r="I58087">
        <v>7</v>
      </c>
      <c r="J58087" t="s">
        <v>22</v>
      </c>
      <c r="K58087">
        <v>37.937899999999999</v>
      </c>
      <c r="L58087">
        <v>51.969799999999999</v>
      </c>
      <c r="M58087">
        <v>38501</v>
      </c>
      <c r="N58087" t="s">
        <v>65554</v>
      </c>
      <c r="O58087" t="s">
        <v>5000</v>
      </c>
      <c r="P58087" t="s">
        <v>4960</v>
      </c>
      <c r="Q58087" t="s">
        <v>26</v>
      </c>
      <c r="R58087" t="s">
        <v>2508</v>
      </c>
      <c r="S58087" t="s">
        <v>28</v>
      </c>
    </row>
    <row r="58088" spans="1:19" x14ac:dyDescent="0.25">
      <c r="A58088">
        <v>548</v>
      </c>
      <c r="B58088" s="1">
        <v>41394</v>
      </c>
      <c r="C58088">
        <v>208625</v>
      </c>
      <c r="D58088">
        <v>12</v>
      </c>
      <c r="E58088">
        <v>1</v>
      </c>
      <c r="F58088" t="s">
        <v>64985</v>
      </c>
      <c r="G58088" t="s">
        <v>64056</v>
      </c>
      <c r="H58088" t="s">
        <v>64057</v>
      </c>
      <c r="I58088">
        <v>7</v>
      </c>
      <c r="J58088" t="s">
        <v>22</v>
      </c>
      <c r="K58088">
        <v>37.937899999999999</v>
      </c>
      <c r="L58088">
        <v>51.969799999999999</v>
      </c>
      <c r="M58088">
        <v>37721</v>
      </c>
      <c r="N58088" t="s">
        <v>65555</v>
      </c>
      <c r="O58088" t="s">
        <v>43985</v>
      </c>
      <c r="P58088" t="s">
        <v>4960</v>
      </c>
      <c r="Q58088" t="s">
        <v>26</v>
      </c>
      <c r="R58088" t="s">
        <v>2508</v>
      </c>
      <c r="S58088" t="s">
        <v>28</v>
      </c>
    </row>
    <row r="58089" spans="1:19" x14ac:dyDescent="0.25">
      <c r="A58089">
        <v>548</v>
      </c>
      <c r="B58089" s="1">
        <v>42338</v>
      </c>
      <c r="C58089">
        <v>213959</v>
      </c>
      <c r="D58089">
        <v>18</v>
      </c>
      <c r="E58089">
        <v>1</v>
      </c>
      <c r="F58089" t="s">
        <v>64985</v>
      </c>
      <c r="G58089" t="s">
        <v>64056</v>
      </c>
      <c r="H58089" t="s">
        <v>64057</v>
      </c>
      <c r="I58089">
        <v>7</v>
      </c>
      <c r="J58089" t="s">
        <v>22</v>
      </c>
      <c r="K58089">
        <v>37.937899999999999</v>
      </c>
      <c r="L58089">
        <v>51.969799999999999</v>
      </c>
      <c r="M58089">
        <v>37874</v>
      </c>
      <c r="N58089" t="s">
        <v>65556</v>
      </c>
      <c r="O58089" t="s">
        <v>11877</v>
      </c>
      <c r="P58089" t="s">
        <v>4960</v>
      </c>
      <c r="Q58089" t="s">
        <v>26</v>
      </c>
      <c r="R58089" t="s">
        <v>2508</v>
      </c>
      <c r="S58089" t="s">
        <v>28</v>
      </c>
    </row>
    <row r="58090" spans="1:19" x14ac:dyDescent="0.25">
      <c r="A58090">
        <v>548</v>
      </c>
      <c r="B58090" s="1">
        <v>42268</v>
      </c>
      <c r="C58090">
        <v>56252</v>
      </c>
      <c r="D58090">
        <v>9</v>
      </c>
      <c r="E58090">
        <v>1</v>
      </c>
      <c r="F58090" t="s">
        <v>64985</v>
      </c>
      <c r="G58090" t="s">
        <v>64056</v>
      </c>
      <c r="H58090" t="s">
        <v>64057</v>
      </c>
      <c r="I58090">
        <v>7</v>
      </c>
      <c r="J58090" t="s">
        <v>22</v>
      </c>
      <c r="K58090">
        <v>37.937899999999999</v>
      </c>
      <c r="L58090">
        <v>51.969799999999999</v>
      </c>
      <c r="M58090">
        <v>37167</v>
      </c>
      <c r="N58090" t="s">
        <v>65557</v>
      </c>
      <c r="O58090" t="s">
        <v>5004</v>
      </c>
      <c r="P58090" t="s">
        <v>4960</v>
      </c>
      <c r="Q58090" t="s">
        <v>26</v>
      </c>
      <c r="R58090" t="s">
        <v>2508</v>
      </c>
      <c r="S58090" t="s">
        <v>28</v>
      </c>
    </row>
    <row r="58091" spans="1:19" x14ac:dyDescent="0.25">
      <c r="A58091">
        <v>548</v>
      </c>
      <c r="B58091" s="1">
        <v>42427</v>
      </c>
      <c r="C58091">
        <v>127402</v>
      </c>
      <c r="D58091">
        <v>20</v>
      </c>
      <c r="E58091">
        <v>1</v>
      </c>
      <c r="F58091" t="s">
        <v>64985</v>
      </c>
      <c r="G58091" t="s">
        <v>64056</v>
      </c>
      <c r="H58091" t="s">
        <v>64057</v>
      </c>
      <c r="I58091">
        <v>7</v>
      </c>
      <c r="J58091" t="s">
        <v>22</v>
      </c>
      <c r="K58091">
        <v>37.937899999999999</v>
      </c>
      <c r="L58091">
        <v>51.969799999999999</v>
      </c>
      <c r="M58091">
        <v>37830</v>
      </c>
      <c r="N58091" t="s">
        <v>65558</v>
      </c>
      <c r="O58091" t="s">
        <v>30806</v>
      </c>
      <c r="P58091" t="s">
        <v>4960</v>
      </c>
      <c r="Q58091" t="s">
        <v>26</v>
      </c>
      <c r="R58091" t="s">
        <v>2508</v>
      </c>
      <c r="S58091" t="s">
        <v>28</v>
      </c>
    </row>
    <row r="58092" spans="1:19" x14ac:dyDescent="0.25">
      <c r="A58092">
        <v>548</v>
      </c>
      <c r="B58092" s="1">
        <v>42192</v>
      </c>
      <c r="C58092">
        <v>258573</v>
      </c>
      <c r="D58092">
        <v>5</v>
      </c>
      <c r="E58092">
        <v>1</v>
      </c>
      <c r="F58092" t="s">
        <v>64985</v>
      </c>
      <c r="G58092" t="s">
        <v>64056</v>
      </c>
      <c r="H58092" t="s">
        <v>64057</v>
      </c>
      <c r="I58092">
        <v>7</v>
      </c>
      <c r="J58092" t="s">
        <v>22</v>
      </c>
      <c r="K58092">
        <v>37.937899999999999</v>
      </c>
      <c r="L58092">
        <v>51.969799999999999</v>
      </c>
      <c r="M58092">
        <v>38221</v>
      </c>
      <c r="N58092" t="s">
        <v>3960</v>
      </c>
      <c r="O58092" t="s">
        <v>65559</v>
      </c>
      <c r="P58092" t="s">
        <v>4960</v>
      </c>
      <c r="Q58092" t="s">
        <v>26</v>
      </c>
      <c r="R58092" t="s">
        <v>2508</v>
      </c>
      <c r="S58092" t="s">
        <v>28</v>
      </c>
    </row>
    <row r="58093" spans="1:19" x14ac:dyDescent="0.25">
      <c r="A58093">
        <v>548</v>
      </c>
      <c r="B58093" s="1">
        <v>42395</v>
      </c>
      <c r="C58093">
        <v>87648</v>
      </c>
      <c r="D58093">
        <v>15</v>
      </c>
      <c r="E58093">
        <v>1</v>
      </c>
      <c r="F58093" t="s">
        <v>64985</v>
      </c>
      <c r="G58093" t="s">
        <v>64056</v>
      </c>
      <c r="H58093" t="s">
        <v>64057</v>
      </c>
      <c r="I58093">
        <v>7</v>
      </c>
      <c r="J58093" t="s">
        <v>22</v>
      </c>
      <c r="K58093">
        <v>37.937899999999999</v>
      </c>
      <c r="L58093">
        <v>51.969799999999999</v>
      </c>
      <c r="M58093">
        <v>37865</v>
      </c>
      <c r="N58093" t="s">
        <v>65560</v>
      </c>
      <c r="O58093" t="s">
        <v>5022</v>
      </c>
      <c r="P58093" t="s">
        <v>4960</v>
      </c>
      <c r="Q58093" t="s">
        <v>26</v>
      </c>
      <c r="R58093" t="s">
        <v>2508</v>
      </c>
      <c r="S58093" t="s">
        <v>28</v>
      </c>
    </row>
    <row r="58094" spans="1:19" x14ac:dyDescent="0.25">
      <c r="A58094">
        <v>548</v>
      </c>
      <c r="B58094" s="1">
        <v>42549</v>
      </c>
      <c r="C58094">
        <v>169123</v>
      </c>
      <c r="D58094">
        <v>15</v>
      </c>
      <c r="E58094">
        <v>1</v>
      </c>
      <c r="F58094" t="s">
        <v>64985</v>
      </c>
      <c r="G58094" t="s">
        <v>64056</v>
      </c>
      <c r="H58094" t="s">
        <v>64057</v>
      </c>
      <c r="I58094">
        <v>7</v>
      </c>
      <c r="J58094" t="s">
        <v>22</v>
      </c>
      <c r="K58094">
        <v>37.937899999999999</v>
      </c>
      <c r="L58094">
        <v>51.969799999999999</v>
      </c>
      <c r="M58094">
        <v>37938</v>
      </c>
      <c r="N58094" t="s">
        <v>65561</v>
      </c>
      <c r="O58094" t="s">
        <v>5128</v>
      </c>
      <c r="P58094" t="s">
        <v>4960</v>
      </c>
      <c r="Q58094" t="s">
        <v>26</v>
      </c>
      <c r="R58094" t="s">
        <v>2508</v>
      </c>
      <c r="S58094" t="s">
        <v>28</v>
      </c>
    </row>
    <row r="58095" spans="1:19" x14ac:dyDescent="0.25">
      <c r="A58095">
        <v>548</v>
      </c>
      <c r="B58095" s="1">
        <v>42459</v>
      </c>
      <c r="C58095">
        <v>233552</v>
      </c>
      <c r="D58095">
        <v>13</v>
      </c>
      <c r="E58095">
        <v>1</v>
      </c>
      <c r="F58095" t="s">
        <v>64985</v>
      </c>
      <c r="G58095" t="s">
        <v>64056</v>
      </c>
      <c r="H58095" t="s">
        <v>64057</v>
      </c>
      <c r="I58095">
        <v>7</v>
      </c>
      <c r="J58095" t="s">
        <v>22</v>
      </c>
      <c r="K58095">
        <v>37.937899999999999</v>
      </c>
      <c r="L58095">
        <v>51.969799999999999</v>
      </c>
      <c r="M58095">
        <v>37367</v>
      </c>
      <c r="N58095" t="s">
        <v>65562</v>
      </c>
      <c r="O58095" t="s">
        <v>65563</v>
      </c>
      <c r="P58095" t="s">
        <v>4960</v>
      </c>
      <c r="Q58095" t="s">
        <v>26</v>
      </c>
      <c r="R58095" t="s">
        <v>2508</v>
      </c>
      <c r="S58095" t="s">
        <v>28</v>
      </c>
    </row>
    <row r="58096" spans="1:19" x14ac:dyDescent="0.25">
      <c r="A58096">
        <v>548</v>
      </c>
      <c r="B58096" s="1">
        <v>40718</v>
      </c>
      <c r="C58096">
        <v>247745</v>
      </c>
      <c r="D58096">
        <v>13</v>
      </c>
      <c r="E58096">
        <v>1</v>
      </c>
      <c r="F58096" t="s">
        <v>64985</v>
      </c>
      <c r="G58096" t="s">
        <v>64056</v>
      </c>
      <c r="H58096" t="s">
        <v>64057</v>
      </c>
      <c r="I58096">
        <v>7</v>
      </c>
      <c r="J58096" t="s">
        <v>22</v>
      </c>
      <c r="K58096">
        <v>37.937899999999999</v>
      </c>
      <c r="L58096">
        <v>51.969799999999999</v>
      </c>
      <c r="M58096">
        <v>38472</v>
      </c>
      <c r="N58096" t="s">
        <v>65564</v>
      </c>
      <c r="O58096" t="s">
        <v>44063</v>
      </c>
      <c r="P58096" t="s">
        <v>4960</v>
      </c>
      <c r="Q58096" t="s">
        <v>26</v>
      </c>
      <c r="R58096" t="s">
        <v>2508</v>
      </c>
      <c r="S58096" t="s">
        <v>28</v>
      </c>
    </row>
    <row r="58097" spans="1:19" x14ac:dyDescent="0.25">
      <c r="A58097">
        <v>548</v>
      </c>
      <c r="B58097" s="1">
        <v>40730</v>
      </c>
      <c r="C58097">
        <v>81297</v>
      </c>
      <c r="D58097">
        <v>10</v>
      </c>
      <c r="E58097">
        <v>1</v>
      </c>
      <c r="F58097" t="s">
        <v>64985</v>
      </c>
      <c r="G58097" t="s">
        <v>64056</v>
      </c>
      <c r="H58097" t="s">
        <v>64057</v>
      </c>
      <c r="I58097">
        <v>7</v>
      </c>
      <c r="J58097" t="s">
        <v>22</v>
      </c>
      <c r="K58097">
        <v>37.937899999999999</v>
      </c>
      <c r="L58097">
        <v>51.969799999999999</v>
      </c>
      <c r="M58097">
        <v>37379</v>
      </c>
      <c r="N58097" t="s">
        <v>33406</v>
      </c>
      <c r="O58097" t="s">
        <v>14027</v>
      </c>
      <c r="P58097" t="s">
        <v>4960</v>
      </c>
      <c r="Q58097" t="s">
        <v>26</v>
      </c>
      <c r="R58097" t="s">
        <v>2508</v>
      </c>
      <c r="S58097" t="s">
        <v>28</v>
      </c>
    </row>
    <row r="58098" spans="1:19" x14ac:dyDescent="0.25">
      <c r="A58098">
        <v>548</v>
      </c>
      <c r="B58098" s="1">
        <v>40595</v>
      </c>
      <c r="C58098">
        <v>137403</v>
      </c>
      <c r="D58098">
        <v>7</v>
      </c>
      <c r="E58098">
        <v>1</v>
      </c>
      <c r="F58098" t="s">
        <v>64985</v>
      </c>
      <c r="G58098" t="s">
        <v>64056</v>
      </c>
      <c r="H58098" t="s">
        <v>64057</v>
      </c>
      <c r="I58098">
        <v>7</v>
      </c>
      <c r="J58098" t="s">
        <v>22</v>
      </c>
      <c r="K58098">
        <v>37.937899999999999</v>
      </c>
      <c r="L58098">
        <v>51.969799999999999</v>
      </c>
      <c r="M58098">
        <v>37217</v>
      </c>
      <c r="N58098" t="s">
        <v>65565</v>
      </c>
      <c r="O58098" t="s">
        <v>4986</v>
      </c>
      <c r="P58098" t="s">
        <v>4960</v>
      </c>
      <c r="Q58098" t="s">
        <v>26</v>
      </c>
      <c r="R58098" t="s">
        <v>2508</v>
      </c>
      <c r="S58098" t="s">
        <v>28</v>
      </c>
    </row>
    <row r="58099" spans="1:19" x14ac:dyDescent="0.25">
      <c r="A58099">
        <v>548</v>
      </c>
      <c r="B58099" s="1">
        <v>40758</v>
      </c>
      <c r="C58099">
        <v>216832</v>
      </c>
      <c r="D58099">
        <v>1</v>
      </c>
      <c r="E58099">
        <v>1</v>
      </c>
      <c r="F58099" t="s">
        <v>64985</v>
      </c>
      <c r="G58099" t="s">
        <v>64056</v>
      </c>
      <c r="H58099" t="s">
        <v>64057</v>
      </c>
      <c r="I58099">
        <v>7</v>
      </c>
      <c r="J58099" t="s">
        <v>22</v>
      </c>
      <c r="K58099">
        <v>37.937899999999999</v>
      </c>
      <c r="L58099">
        <v>51.969799999999999</v>
      </c>
      <c r="M58099">
        <v>37616</v>
      </c>
      <c r="N58099" t="s">
        <v>65566</v>
      </c>
      <c r="O58099" t="s">
        <v>25440</v>
      </c>
      <c r="P58099" t="s">
        <v>4960</v>
      </c>
      <c r="Q58099" t="s">
        <v>26</v>
      </c>
      <c r="R58099" t="s">
        <v>2508</v>
      </c>
      <c r="S58099" t="s">
        <v>28</v>
      </c>
    </row>
    <row r="58100" spans="1:19" x14ac:dyDescent="0.25">
      <c r="A58100">
        <v>548</v>
      </c>
      <c r="B58100" s="1">
        <v>40639</v>
      </c>
      <c r="C58100">
        <v>134538</v>
      </c>
      <c r="D58100">
        <v>5</v>
      </c>
      <c r="E58100">
        <v>1</v>
      </c>
      <c r="F58100" t="s">
        <v>64985</v>
      </c>
      <c r="G58100" t="s">
        <v>64056</v>
      </c>
      <c r="H58100" t="s">
        <v>64057</v>
      </c>
      <c r="I58100">
        <v>7</v>
      </c>
      <c r="J58100" t="s">
        <v>22</v>
      </c>
      <c r="K58100">
        <v>37.937899999999999</v>
      </c>
      <c r="L58100">
        <v>51.969799999999999</v>
      </c>
      <c r="M58100">
        <v>37312</v>
      </c>
      <c r="N58100" t="s">
        <v>65567</v>
      </c>
      <c r="O58100" t="s">
        <v>18343</v>
      </c>
      <c r="P58100" t="s">
        <v>4960</v>
      </c>
      <c r="Q58100" t="s">
        <v>26</v>
      </c>
      <c r="R58100" t="s">
        <v>2508</v>
      </c>
      <c r="S58100" t="s">
        <v>28</v>
      </c>
    </row>
    <row r="58101" spans="1:19" x14ac:dyDescent="0.25">
      <c r="A58101">
        <v>548</v>
      </c>
      <c r="B58101" s="1">
        <v>40631</v>
      </c>
      <c r="C58101">
        <v>254665</v>
      </c>
      <c r="D58101">
        <v>22</v>
      </c>
      <c r="E58101">
        <v>1</v>
      </c>
      <c r="F58101" t="s">
        <v>64985</v>
      </c>
      <c r="G58101" t="s">
        <v>64056</v>
      </c>
      <c r="H58101" t="s">
        <v>64057</v>
      </c>
      <c r="I58101">
        <v>7</v>
      </c>
      <c r="J58101" t="s">
        <v>22</v>
      </c>
      <c r="K58101">
        <v>37.937899999999999</v>
      </c>
      <c r="L58101">
        <v>51.969799999999999</v>
      </c>
      <c r="M58101">
        <v>35143</v>
      </c>
      <c r="N58101" t="s">
        <v>65568</v>
      </c>
      <c r="O58101" t="s">
        <v>65569</v>
      </c>
      <c r="P58101" t="s">
        <v>3912</v>
      </c>
      <c r="Q58101" t="s">
        <v>26</v>
      </c>
      <c r="R58101" t="s">
        <v>2508</v>
      </c>
      <c r="S58101" t="s">
        <v>28</v>
      </c>
    </row>
    <row r="58102" spans="1:19" x14ac:dyDescent="0.25">
      <c r="A58102">
        <v>548</v>
      </c>
      <c r="B58102" s="1">
        <v>41602</v>
      </c>
      <c r="C58102">
        <v>166474</v>
      </c>
      <c r="D58102">
        <v>21</v>
      </c>
      <c r="E58102">
        <v>1</v>
      </c>
      <c r="F58102" t="s">
        <v>64985</v>
      </c>
      <c r="G58102" t="s">
        <v>64056</v>
      </c>
      <c r="H58102" t="s">
        <v>64057</v>
      </c>
      <c r="I58102">
        <v>7</v>
      </c>
      <c r="J58102" t="s">
        <v>22</v>
      </c>
      <c r="K58102">
        <v>37.937899999999999</v>
      </c>
      <c r="L58102">
        <v>51.969799999999999</v>
      </c>
      <c r="M58102">
        <v>24354</v>
      </c>
      <c r="N58102" t="s">
        <v>65570</v>
      </c>
      <c r="O58102" t="s">
        <v>43971</v>
      </c>
      <c r="P58102" t="s">
        <v>4000</v>
      </c>
      <c r="Q58102" t="s">
        <v>26</v>
      </c>
      <c r="R58102" t="s">
        <v>2508</v>
      </c>
      <c r="S58102" t="s">
        <v>28</v>
      </c>
    </row>
    <row r="58103" spans="1:19" x14ac:dyDescent="0.25">
      <c r="A58103">
        <v>548</v>
      </c>
      <c r="B58103" s="1">
        <v>41364</v>
      </c>
      <c r="C58103">
        <v>87896</v>
      </c>
      <c r="D58103">
        <v>15</v>
      </c>
      <c r="E58103">
        <v>1</v>
      </c>
      <c r="F58103" t="s">
        <v>64985</v>
      </c>
      <c r="G58103" t="s">
        <v>64056</v>
      </c>
      <c r="H58103" t="s">
        <v>64057</v>
      </c>
      <c r="I58103">
        <v>7</v>
      </c>
      <c r="J58103" t="s">
        <v>22</v>
      </c>
      <c r="K58103">
        <v>37.937899999999999</v>
      </c>
      <c r="L58103">
        <v>51.969799999999999</v>
      </c>
      <c r="M58103">
        <v>35173</v>
      </c>
      <c r="N58103" t="s">
        <v>65571</v>
      </c>
      <c r="O58103" t="s">
        <v>4826</v>
      </c>
      <c r="P58103" t="s">
        <v>3912</v>
      </c>
      <c r="Q58103" t="s">
        <v>26</v>
      </c>
      <c r="R58103" t="s">
        <v>2508</v>
      </c>
      <c r="S58103" t="s">
        <v>28</v>
      </c>
    </row>
    <row r="58104" spans="1:19" x14ac:dyDescent="0.25">
      <c r="A58104">
        <v>548</v>
      </c>
      <c r="B58104" s="1">
        <v>41384</v>
      </c>
      <c r="C58104">
        <v>151223</v>
      </c>
      <c r="D58104">
        <v>13</v>
      </c>
      <c r="E58104">
        <v>1</v>
      </c>
      <c r="F58104" t="s">
        <v>64985</v>
      </c>
      <c r="G58104" t="s">
        <v>64056</v>
      </c>
      <c r="H58104" t="s">
        <v>64057</v>
      </c>
      <c r="I58104">
        <v>7</v>
      </c>
      <c r="J58104" t="s">
        <v>22</v>
      </c>
      <c r="K58104">
        <v>37.937899999999999</v>
      </c>
      <c r="L58104">
        <v>51.969799999999999</v>
      </c>
      <c r="M58104">
        <v>42103</v>
      </c>
      <c r="N58104" t="s">
        <v>51542</v>
      </c>
      <c r="O58104" t="s">
        <v>4902</v>
      </c>
      <c r="P58104" t="s">
        <v>3724</v>
      </c>
      <c r="Q58104" t="s">
        <v>26</v>
      </c>
      <c r="R58104" t="s">
        <v>2508</v>
      </c>
      <c r="S58104" t="s">
        <v>28</v>
      </c>
    </row>
    <row r="58105" spans="1:19" x14ac:dyDescent="0.25">
      <c r="A58105">
        <v>548</v>
      </c>
      <c r="B58105" s="1">
        <v>42249</v>
      </c>
      <c r="C58105">
        <v>39733</v>
      </c>
      <c r="D58105">
        <v>14</v>
      </c>
      <c r="E58105">
        <v>1</v>
      </c>
      <c r="F58105" t="s">
        <v>64985</v>
      </c>
      <c r="G58105" t="s">
        <v>64056</v>
      </c>
      <c r="H58105" t="s">
        <v>64057</v>
      </c>
      <c r="I58105">
        <v>7</v>
      </c>
      <c r="J58105" t="s">
        <v>22</v>
      </c>
      <c r="K58105">
        <v>37.937899999999999</v>
      </c>
      <c r="L58105">
        <v>51.969799999999999</v>
      </c>
      <c r="M58105">
        <v>35242</v>
      </c>
      <c r="N58105" t="s">
        <v>27518</v>
      </c>
      <c r="O58105" t="s">
        <v>4843</v>
      </c>
      <c r="P58105" t="s">
        <v>3912</v>
      </c>
      <c r="Q58105" t="s">
        <v>26</v>
      </c>
      <c r="R58105" t="s">
        <v>2508</v>
      </c>
      <c r="S58105" t="s">
        <v>28</v>
      </c>
    </row>
    <row r="58106" spans="1:19" x14ac:dyDescent="0.25">
      <c r="A58106">
        <v>548</v>
      </c>
      <c r="B58106" s="1">
        <v>42523</v>
      </c>
      <c r="C58106">
        <v>223091</v>
      </c>
      <c r="D58106">
        <v>17</v>
      </c>
      <c r="E58106">
        <v>1</v>
      </c>
      <c r="F58106" t="s">
        <v>64985</v>
      </c>
      <c r="G58106" t="s">
        <v>64056</v>
      </c>
      <c r="H58106" t="s">
        <v>64057</v>
      </c>
      <c r="I58106">
        <v>7</v>
      </c>
      <c r="J58106" t="s">
        <v>22</v>
      </c>
      <c r="K58106">
        <v>37.937899999999999</v>
      </c>
      <c r="L58106">
        <v>51.969799999999999</v>
      </c>
      <c r="M58106">
        <v>30752</v>
      </c>
      <c r="N58106" t="s">
        <v>65572</v>
      </c>
      <c r="O58106" t="s">
        <v>26203</v>
      </c>
      <c r="P58106" t="s">
        <v>3128</v>
      </c>
      <c r="Q58106" t="s">
        <v>26</v>
      </c>
      <c r="R58106" t="s">
        <v>2508</v>
      </c>
      <c r="S58106" t="s">
        <v>28</v>
      </c>
    </row>
    <row r="58107" spans="1:19" x14ac:dyDescent="0.25">
      <c r="A58107">
        <v>548</v>
      </c>
      <c r="B58107" s="1">
        <v>42205</v>
      </c>
      <c r="C58107">
        <v>176613</v>
      </c>
      <c r="D58107">
        <v>4</v>
      </c>
      <c r="E58107">
        <v>1</v>
      </c>
      <c r="F58107" t="s">
        <v>64985</v>
      </c>
      <c r="G58107" t="s">
        <v>64056</v>
      </c>
      <c r="H58107" t="s">
        <v>64057</v>
      </c>
      <c r="I58107">
        <v>7</v>
      </c>
      <c r="J58107" t="s">
        <v>22</v>
      </c>
      <c r="K58107">
        <v>37.937899999999999</v>
      </c>
      <c r="L58107">
        <v>51.969799999999999</v>
      </c>
      <c r="M58107">
        <v>24202</v>
      </c>
      <c r="N58107" t="s">
        <v>65573</v>
      </c>
      <c r="O58107" t="s">
        <v>4940</v>
      </c>
      <c r="P58107" t="s">
        <v>4000</v>
      </c>
      <c r="Q58107" t="s">
        <v>26</v>
      </c>
      <c r="R58107" t="s">
        <v>2508</v>
      </c>
      <c r="S58107" t="s">
        <v>28</v>
      </c>
    </row>
    <row r="58108" spans="1:19" x14ac:dyDescent="0.25">
      <c r="A58108">
        <v>548</v>
      </c>
      <c r="B58108" s="1">
        <v>42226</v>
      </c>
      <c r="C58108">
        <v>261420</v>
      </c>
      <c r="D58108">
        <v>1</v>
      </c>
      <c r="E58108">
        <v>1</v>
      </c>
      <c r="F58108" t="s">
        <v>64985</v>
      </c>
      <c r="G58108" t="s">
        <v>64056</v>
      </c>
      <c r="H58108" t="s">
        <v>64057</v>
      </c>
      <c r="I58108">
        <v>7</v>
      </c>
      <c r="J58108" t="s">
        <v>22</v>
      </c>
      <c r="K58108">
        <v>37.937899999999999</v>
      </c>
      <c r="L58108">
        <v>51.969799999999999</v>
      </c>
      <c r="M58108">
        <v>40740</v>
      </c>
      <c r="N58108" t="s">
        <v>4917</v>
      </c>
      <c r="O58108" t="s">
        <v>4918</v>
      </c>
      <c r="P58108" t="s">
        <v>3724</v>
      </c>
      <c r="Q58108" t="s">
        <v>26</v>
      </c>
      <c r="R58108" t="s">
        <v>2508</v>
      </c>
      <c r="S58108" t="s">
        <v>28</v>
      </c>
    </row>
    <row r="58109" spans="1:19" x14ac:dyDescent="0.25">
      <c r="A58109">
        <v>548</v>
      </c>
      <c r="B58109" s="1">
        <v>41845</v>
      </c>
      <c r="C58109">
        <v>233758</v>
      </c>
      <c r="D58109">
        <v>1</v>
      </c>
      <c r="E58109">
        <v>1</v>
      </c>
      <c r="F58109" t="s">
        <v>64985</v>
      </c>
      <c r="G58109" t="s">
        <v>64056</v>
      </c>
      <c r="H58109" t="s">
        <v>64057</v>
      </c>
      <c r="I58109">
        <v>7</v>
      </c>
      <c r="J58109" t="s">
        <v>22</v>
      </c>
      <c r="K58109">
        <v>37.937899999999999</v>
      </c>
      <c r="L58109">
        <v>51.969799999999999</v>
      </c>
      <c r="M58109">
        <v>42539</v>
      </c>
      <c r="N58109" t="s">
        <v>65574</v>
      </c>
      <c r="O58109" t="s">
        <v>65575</v>
      </c>
      <c r="P58109" t="s">
        <v>3724</v>
      </c>
      <c r="Q58109" t="s">
        <v>26</v>
      </c>
      <c r="R58109" t="s">
        <v>2508</v>
      </c>
      <c r="S58109" t="s">
        <v>28</v>
      </c>
    </row>
    <row r="58110" spans="1:19" x14ac:dyDescent="0.25">
      <c r="A58110">
        <v>548</v>
      </c>
      <c r="B58110" s="1">
        <v>40722</v>
      </c>
      <c r="C58110">
        <v>136992</v>
      </c>
      <c r="D58110">
        <v>14</v>
      </c>
      <c r="E58110">
        <v>1</v>
      </c>
      <c r="F58110" t="s">
        <v>64985</v>
      </c>
      <c r="G58110" t="s">
        <v>64056</v>
      </c>
      <c r="H58110" t="s">
        <v>64057</v>
      </c>
      <c r="I58110">
        <v>7</v>
      </c>
      <c r="J58110" t="s">
        <v>22</v>
      </c>
      <c r="K58110">
        <v>37.937899999999999</v>
      </c>
      <c r="L58110">
        <v>51.969799999999999</v>
      </c>
      <c r="M58110">
        <v>35613</v>
      </c>
      <c r="N58110" t="s">
        <v>28836</v>
      </c>
      <c r="O58110" t="s">
        <v>4865</v>
      </c>
      <c r="P58110" t="s">
        <v>3912</v>
      </c>
      <c r="Q58110" t="s">
        <v>26</v>
      </c>
      <c r="R58110" t="s">
        <v>2508</v>
      </c>
      <c r="S58110" t="s">
        <v>28</v>
      </c>
    </row>
    <row r="58111" spans="1:19" x14ac:dyDescent="0.25">
      <c r="A58111">
        <v>548</v>
      </c>
      <c r="B58111" s="1">
        <v>41099</v>
      </c>
      <c r="C58111">
        <v>275338</v>
      </c>
      <c r="D58111">
        <v>2</v>
      </c>
      <c r="E58111">
        <v>1</v>
      </c>
      <c r="F58111" t="s">
        <v>64985</v>
      </c>
      <c r="G58111" t="s">
        <v>64056</v>
      </c>
      <c r="H58111" t="s">
        <v>64057</v>
      </c>
      <c r="I58111">
        <v>7</v>
      </c>
      <c r="J58111" t="s">
        <v>22</v>
      </c>
      <c r="K58111">
        <v>37.937899999999999</v>
      </c>
      <c r="L58111">
        <v>51.969799999999999</v>
      </c>
      <c r="M58111">
        <v>35222</v>
      </c>
      <c r="N58111" t="s">
        <v>65576</v>
      </c>
      <c r="O58111" t="s">
        <v>4843</v>
      </c>
      <c r="P58111" t="s">
        <v>3912</v>
      </c>
      <c r="Q58111" t="s">
        <v>26</v>
      </c>
      <c r="R58111" t="s">
        <v>2508</v>
      </c>
      <c r="S58111" t="s">
        <v>28</v>
      </c>
    </row>
    <row r="58112" spans="1:19" x14ac:dyDescent="0.25">
      <c r="A58112">
        <v>548</v>
      </c>
      <c r="B58112" s="1">
        <v>40790</v>
      </c>
      <c r="C58112">
        <v>280559</v>
      </c>
      <c r="D58112">
        <v>22</v>
      </c>
      <c r="E58112">
        <v>1</v>
      </c>
      <c r="F58112" t="s">
        <v>64985</v>
      </c>
      <c r="G58112" t="s">
        <v>64056</v>
      </c>
      <c r="H58112" t="s">
        <v>64057</v>
      </c>
      <c r="I58112">
        <v>7</v>
      </c>
      <c r="J58112" t="s">
        <v>22</v>
      </c>
      <c r="K58112">
        <v>37.937899999999999</v>
      </c>
      <c r="L58112">
        <v>51.969799999999999</v>
      </c>
      <c r="M58112">
        <v>44853</v>
      </c>
      <c r="N58112" t="s">
        <v>25723</v>
      </c>
      <c r="O58112" t="s">
        <v>65577</v>
      </c>
      <c r="P58112" t="s">
        <v>622</v>
      </c>
      <c r="Q58112" t="s">
        <v>26</v>
      </c>
      <c r="R58112" t="s">
        <v>920</v>
      </c>
      <c r="S58112" t="s">
        <v>28</v>
      </c>
    </row>
    <row r="58113" spans="1:19" x14ac:dyDescent="0.25">
      <c r="A58113">
        <v>548</v>
      </c>
      <c r="B58113" s="1">
        <v>41710</v>
      </c>
      <c r="C58113">
        <v>84575</v>
      </c>
      <c r="D58113">
        <v>19</v>
      </c>
      <c r="E58113">
        <v>1</v>
      </c>
      <c r="F58113" t="s">
        <v>64985</v>
      </c>
      <c r="G58113" t="s">
        <v>64056</v>
      </c>
      <c r="H58113" t="s">
        <v>64057</v>
      </c>
      <c r="I58113">
        <v>7</v>
      </c>
      <c r="J58113" t="s">
        <v>22</v>
      </c>
      <c r="K58113">
        <v>37.937899999999999</v>
      </c>
      <c r="L58113">
        <v>51.969799999999999</v>
      </c>
      <c r="M58113">
        <v>44024</v>
      </c>
      <c r="N58113" t="s">
        <v>65578</v>
      </c>
      <c r="O58113" t="s">
        <v>1016</v>
      </c>
      <c r="P58113" t="s">
        <v>622</v>
      </c>
      <c r="Q58113" t="s">
        <v>26</v>
      </c>
      <c r="R58113" t="s">
        <v>920</v>
      </c>
      <c r="S58113" t="s">
        <v>28</v>
      </c>
    </row>
    <row r="58114" spans="1:19" x14ac:dyDescent="0.25">
      <c r="A58114">
        <v>548</v>
      </c>
      <c r="B58114" s="1">
        <v>41145</v>
      </c>
      <c r="C58114">
        <v>76292</v>
      </c>
      <c r="D58114">
        <v>18</v>
      </c>
      <c r="E58114">
        <v>1</v>
      </c>
      <c r="F58114" t="s">
        <v>64985</v>
      </c>
      <c r="G58114" t="s">
        <v>64056</v>
      </c>
      <c r="H58114" t="s">
        <v>64057</v>
      </c>
      <c r="I58114">
        <v>7</v>
      </c>
      <c r="J58114" t="s">
        <v>22</v>
      </c>
      <c r="K58114">
        <v>37.937899999999999</v>
      </c>
      <c r="L58114">
        <v>51.969799999999999</v>
      </c>
      <c r="M58114">
        <v>44514</v>
      </c>
      <c r="N58114" t="s">
        <v>65579</v>
      </c>
      <c r="O58114" t="s">
        <v>985</v>
      </c>
      <c r="P58114" t="s">
        <v>622</v>
      </c>
      <c r="Q58114" t="s">
        <v>26</v>
      </c>
      <c r="R58114" t="s">
        <v>920</v>
      </c>
      <c r="S58114" t="s">
        <v>28</v>
      </c>
    </row>
    <row r="58115" spans="1:19" x14ac:dyDescent="0.25">
      <c r="A58115">
        <v>548</v>
      </c>
      <c r="B58115" s="1">
        <v>41723</v>
      </c>
      <c r="C58115">
        <v>87621</v>
      </c>
      <c r="D58115">
        <v>16</v>
      </c>
      <c r="E58115">
        <v>1</v>
      </c>
      <c r="F58115" t="s">
        <v>64985</v>
      </c>
      <c r="G58115" t="s">
        <v>64056</v>
      </c>
      <c r="H58115" t="s">
        <v>64057</v>
      </c>
      <c r="I58115">
        <v>7</v>
      </c>
      <c r="J58115" t="s">
        <v>22</v>
      </c>
      <c r="K58115">
        <v>37.937899999999999</v>
      </c>
      <c r="L58115">
        <v>51.969799999999999</v>
      </c>
      <c r="M58115">
        <v>44135</v>
      </c>
      <c r="N58115" t="s">
        <v>65580</v>
      </c>
      <c r="O58115" t="s">
        <v>1201</v>
      </c>
      <c r="P58115" t="s">
        <v>622</v>
      </c>
      <c r="Q58115" t="s">
        <v>26</v>
      </c>
      <c r="R58115" t="s">
        <v>920</v>
      </c>
      <c r="S58115" t="s">
        <v>28</v>
      </c>
    </row>
    <row r="58116" spans="1:19" x14ac:dyDescent="0.25">
      <c r="A58116">
        <v>548</v>
      </c>
      <c r="B58116" s="1">
        <v>41423</v>
      </c>
      <c r="C58116">
        <v>153614</v>
      </c>
      <c r="D58116">
        <v>9</v>
      </c>
      <c r="E58116">
        <v>1</v>
      </c>
      <c r="F58116" t="s">
        <v>64985</v>
      </c>
      <c r="G58116" t="s">
        <v>64056</v>
      </c>
      <c r="H58116" t="s">
        <v>64057</v>
      </c>
      <c r="I58116">
        <v>7</v>
      </c>
      <c r="J58116" t="s">
        <v>22</v>
      </c>
      <c r="K58116">
        <v>37.937899999999999</v>
      </c>
      <c r="L58116">
        <v>51.969799999999999</v>
      </c>
      <c r="M58116">
        <v>43605</v>
      </c>
      <c r="N58116" t="s">
        <v>65581</v>
      </c>
      <c r="O58116" t="s">
        <v>1192</v>
      </c>
      <c r="P58116" t="s">
        <v>622</v>
      </c>
      <c r="Q58116" t="s">
        <v>26</v>
      </c>
      <c r="R58116" t="s">
        <v>920</v>
      </c>
      <c r="S58116" t="s">
        <v>28</v>
      </c>
    </row>
    <row r="58117" spans="1:19" x14ac:dyDescent="0.25">
      <c r="A58117">
        <v>548</v>
      </c>
      <c r="B58117" s="1">
        <v>41829</v>
      </c>
      <c r="C58117">
        <v>198090</v>
      </c>
      <c r="D58117">
        <v>2</v>
      </c>
      <c r="E58117">
        <v>1</v>
      </c>
      <c r="F58117" t="s">
        <v>64985</v>
      </c>
      <c r="G58117" t="s">
        <v>64056</v>
      </c>
      <c r="H58117" t="s">
        <v>64057</v>
      </c>
      <c r="I58117">
        <v>7</v>
      </c>
      <c r="J58117" t="s">
        <v>22</v>
      </c>
      <c r="K58117">
        <v>37.937899999999999</v>
      </c>
      <c r="L58117">
        <v>51.969799999999999</v>
      </c>
      <c r="M58117">
        <v>43543</v>
      </c>
      <c r="N58117" t="s">
        <v>65582</v>
      </c>
      <c r="O58117" t="s">
        <v>65583</v>
      </c>
      <c r="P58117" t="s">
        <v>622</v>
      </c>
      <c r="Q58117" t="s">
        <v>26</v>
      </c>
      <c r="R58117" t="s">
        <v>920</v>
      </c>
      <c r="S58117" t="s">
        <v>28</v>
      </c>
    </row>
    <row r="58118" spans="1:19" x14ac:dyDescent="0.25">
      <c r="A58118">
        <v>548</v>
      </c>
      <c r="B58118" s="1">
        <v>41468</v>
      </c>
      <c r="C58118">
        <v>103466</v>
      </c>
      <c r="D58118">
        <v>1</v>
      </c>
      <c r="E58118">
        <v>1</v>
      </c>
      <c r="F58118" t="s">
        <v>64985</v>
      </c>
      <c r="G58118" t="s">
        <v>64056</v>
      </c>
      <c r="H58118" t="s">
        <v>64057</v>
      </c>
      <c r="I58118">
        <v>7</v>
      </c>
      <c r="J58118" t="s">
        <v>22</v>
      </c>
      <c r="K58118">
        <v>37.937899999999999</v>
      </c>
      <c r="L58118">
        <v>51.969799999999999</v>
      </c>
      <c r="M58118">
        <v>44129</v>
      </c>
      <c r="N58118" t="s">
        <v>65584</v>
      </c>
      <c r="O58118" t="s">
        <v>1201</v>
      </c>
      <c r="P58118" t="s">
        <v>622</v>
      </c>
      <c r="Q58118" t="s">
        <v>26</v>
      </c>
      <c r="R58118" t="s">
        <v>920</v>
      </c>
      <c r="S58118" t="s">
        <v>28</v>
      </c>
    </row>
    <row r="58119" spans="1:19" x14ac:dyDescent="0.25">
      <c r="A58119">
        <v>548</v>
      </c>
      <c r="B58119" s="1">
        <v>42475</v>
      </c>
      <c r="C58119">
        <v>17187</v>
      </c>
      <c r="D58119">
        <v>20</v>
      </c>
      <c r="E58119">
        <v>1</v>
      </c>
      <c r="F58119" t="s">
        <v>64985</v>
      </c>
      <c r="G58119" t="s">
        <v>64056</v>
      </c>
      <c r="H58119" t="s">
        <v>64057</v>
      </c>
      <c r="I58119">
        <v>7</v>
      </c>
      <c r="J58119" t="s">
        <v>22</v>
      </c>
      <c r="K58119">
        <v>37.937899999999999</v>
      </c>
      <c r="L58119">
        <v>51.969799999999999</v>
      </c>
      <c r="M58119">
        <v>44870</v>
      </c>
      <c r="N58119" t="s">
        <v>65585</v>
      </c>
      <c r="O58119" t="s">
        <v>940</v>
      </c>
      <c r="P58119" t="s">
        <v>622</v>
      </c>
      <c r="Q58119" t="s">
        <v>26</v>
      </c>
      <c r="R58119" t="s">
        <v>920</v>
      </c>
      <c r="S58119" t="s">
        <v>28</v>
      </c>
    </row>
    <row r="58120" spans="1:19" x14ac:dyDescent="0.25">
      <c r="A58120">
        <v>548</v>
      </c>
      <c r="B58120" s="1">
        <v>42191</v>
      </c>
      <c r="C58120">
        <v>262672</v>
      </c>
      <c r="D58120">
        <v>2</v>
      </c>
      <c r="E58120">
        <v>1</v>
      </c>
      <c r="F58120" t="s">
        <v>64985</v>
      </c>
      <c r="G58120" t="s">
        <v>64056</v>
      </c>
      <c r="H58120" t="s">
        <v>64057</v>
      </c>
      <c r="I58120">
        <v>7</v>
      </c>
      <c r="J58120" t="s">
        <v>22</v>
      </c>
      <c r="K58120">
        <v>37.937899999999999</v>
      </c>
      <c r="L58120">
        <v>51.969799999999999</v>
      </c>
      <c r="M58120">
        <v>44104</v>
      </c>
      <c r="N58120" t="s">
        <v>65586</v>
      </c>
      <c r="O58120" t="s">
        <v>1201</v>
      </c>
      <c r="P58120" t="s">
        <v>622</v>
      </c>
      <c r="Q58120" t="s">
        <v>26</v>
      </c>
      <c r="R58120" t="s">
        <v>920</v>
      </c>
      <c r="S58120" t="s">
        <v>28</v>
      </c>
    </row>
    <row r="58121" spans="1:19" x14ac:dyDescent="0.25">
      <c r="A58121">
        <v>548</v>
      </c>
      <c r="B58121" s="1">
        <v>42459</v>
      </c>
      <c r="C58121">
        <v>238863</v>
      </c>
      <c r="D58121">
        <v>14</v>
      </c>
      <c r="E58121">
        <v>1</v>
      </c>
      <c r="F58121" t="s">
        <v>64985</v>
      </c>
      <c r="G58121" t="s">
        <v>64056</v>
      </c>
      <c r="H58121" t="s">
        <v>64057</v>
      </c>
      <c r="I58121">
        <v>7</v>
      </c>
      <c r="J58121" t="s">
        <v>22</v>
      </c>
      <c r="K58121">
        <v>37.937899999999999</v>
      </c>
      <c r="L58121">
        <v>51.969799999999999</v>
      </c>
      <c r="M58121">
        <v>44072</v>
      </c>
      <c r="N58121" t="s">
        <v>65587</v>
      </c>
      <c r="O58121" t="s">
        <v>44163</v>
      </c>
      <c r="P58121" t="s">
        <v>622</v>
      </c>
      <c r="Q58121" t="s">
        <v>26</v>
      </c>
      <c r="R58121" t="s">
        <v>920</v>
      </c>
      <c r="S58121" t="s">
        <v>28</v>
      </c>
    </row>
    <row r="58122" spans="1:19" x14ac:dyDescent="0.25">
      <c r="A58122">
        <v>548</v>
      </c>
      <c r="B58122" s="1">
        <v>40662</v>
      </c>
      <c r="C58122">
        <v>198085</v>
      </c>
      <c r="D58122">
        <v>19</v>
      </c>
      <c r="E58122">
        <v>1</v>
      </c>
      <c r="F58122" t="s">
        <v>64985</v>
      </c>
      <c r="G58122" t="s">
        <v>64056</v>
      </c>
      <c r="H58122" t="s">
        <v>64057</v>
      </c>
      <c r="I58122">
        <v>7</v>
      </c>
      <c r="J58122" t="s">
        <v>22</v>
      </c>
      <c r="K58122">
        <v>37.937899999999999</v>
      </c>
      <c r="L58122">
        <v>51.969799999999999</v>
      </c>
      <c r="M58122">
        <v>43543</v>
      </c>
      <c r="N58122" t="s">
        <v>65588</v>
      </c>
      <c r="O58122" t="s">
        <v>65583</v>
      </c>
      <c r="P58122" t="s">
        <v>622</v>
      </c>
      <c r="Q58122" t="s">
        <v>26</v>
      </c>
      <c r="R58122" t="s">
        <v>920</v>
      </c>
      <c r="S58122" t="s">
        <v>28</v>
      </c>
    </row>
    <row r="58123" spans="1:19" x14ac:dyDescent="0.25">
      <c r="A58123">
        <v>548</v>
      </c>
      <c r="B58123" s="1">
        <v>40724</v>
      </c>
      <c r="C58123">
        <v>170560</v>
      </c>
      <c r="D58123">
        <v>15</v>
      </c>
      <c r="E58123">
        <v>1</v>
      </c>
      <c r="F58123" t="s">
        <v>64985</v>
      </c>
      <c r="G58123" t="s">
        <v>64056</v>
      </c>
      <c r="H58123" t="s">
        <v>64057</v>
      </c>
      <c r="I58123">
        <v>7</v>
      </c>
      <c r="J58123" t="s">
        <v>22</v>
      </c>
      <c r="K58123">
        <v>37.937899999999999</v>
      </c>
      <c r="L58123">
        <v>51.969799999999999</v>
      </c>
      <c r="M58123">
        <v>44654</v>
      </c>
      <c r="N58123" t="s">
        <v>65589</v>
      </c>
      <c r="O58123" t="s">
        <v>13099</v>
      </c>
      <c r="P58123" t="s">
        <v>622</v>
      </c>
      <c r="Q58123" t="s">
        <v>26</v>
      </c>
      <c r="R58123" t="s">
        <v>920</v>
      </c>
      <c r="S58123" t="s">
        <v>28</v>
      </c>
    </row>
    <row r="58124" spans="1:19" x14ac:dyDescent="0.25">
      <c r="A58124">
        <v>548</v>
      </c>
      <c r="B58124" s="1">
        <v>40561</v>
      </c>
      <c r="C58124">
        <v>109616</v>
      </c>
      <c r="D58124">
        <v>10</v>
      </c>
      <c r="E58124">
        <v>1</v>
      </c>
      <c r="F58124" t="s">
        <v>64985</v>
      </c>
      <c r="G58124" t="s">
        <v>64056</v>
      </c>
      <c r="H58124" t="s">
        <v>64057</v>
      </c>
      <c r="I58124">
        <v>7</v>
      </c>
      <c r="J58124" t="s">
        <v>22</v>
      </c>
      <c r="K58124">
        <v>37.937899999999999</v>
      </c>
      <c r="L58124">
        <v>51.969799999999999</v>
      </c>
      <c r="M58124">
        <v>44319</v>
      </c>
      <c r="N58124" t="s">
        <v>65590</v>
      </c>
      <c r="O58124" t="s">
        <v>1019</v>
      </c>
      <c r="P58124" t="s">
        <v>622</v>
      </c>
      <c r="Q58124" t="s">
        <v>26</v>
      </c>
      <c r="R58124" t="s">
        <v>920</v>
      </c>
      <c r="S58124" t="s">
        <v>28</v>
      </c>
    </row>
    <row r="58125" spans="1:19" x14ac:dyDescent="0.25">
      <c r="A58125">
        <v>548</v>
      </c>
      <c r="B58125" s="1">
        <v>41099</v>
      </c>
      <c r="C58125">
        <v>105858</v>
      </c>
      <c r="D58125">
        <v>2</v>
      </c>
      <c r="E58125">
        <v>1</v>
      </c>
      <c r="F58125" t="s">
        <v>64985</v>
      </c>
      <c r="G58125" t="s">
        <v>64056</v>
      </c>
      <c r="H58125" t="s">
        <v>64057</v>
      </c>
      <c r="I58125">
        <v>7</v>
      </c>
      <c r="J58125" t="s">
        <v>22</v>
      </c>
      <c r="K58125">
        <v>37.937899999999999</v>
      </c>
      <c r="L58125">
        <v>51.969799999999999</v>
      </c>
      <c r="M58125">
        <v>44240</v>
      </c>
      <c r="N58125" t="s">
        <v>65591</v>
      </c>
      <c r="O58125" t="s">
        <v>1154</v>
      </c>
      <c r="P58125" t="s">
        <v>622</v>
      </c>
      <c r="Q58125" t="s">
        <v>26</v>
      </c>
      <c r="R58125" t="s">
        <v>920</v>
      </c>
      <c r="S58125" t="s">
        <v>28</v>
      </c>
    </row>
    <row r="58126" spans="1:19" x14ac:dyDescent="0.25">
      <c r="A58126">
        <v>548</v>
      </c>
      <c r="B58126" s="1">
        <v>40603</v>
      </c>
      <c r="C58126">
        <v>84779</v>
      </c>
      <c r="D58126">
        <v>1</v>
      </c>
      <c r="E58126">
        <v>1</v>
      </c>
      <c r="F58126" t="s">
        <v>64985</v>
      </c>
      <c r="G58126" t="s">
        <v>64056</v>
      </c>
      <c r="H58126" t="s">
        <v>64057</v>
      </c>
      <c r="I58126">
        <v>7</v>
      </c>
      <c r="J58126" t="s">
        <v>22</v>
      </c>
      <c r="K58126">
        <v>37.937899999999999</v>
      </c>
      <c r="L58126">
        <v>51.969799999999999</v>
      </c>
      <c r="M58126">
        <v>43512</v>
      </c>
      <c r="N58126" t="s">
        <v>65592</v>
      </c>
      <c r="O58126" t="s">
        <v>919</v>
      </c>
      <c r="P58126" t="s">
        <v>622</v>
      </c>
      <c r="Q58126" t="s">
        <v>26</v>
      </c>
      <c r="R58126" t="s">
        <v>920</v>
      </c>
      <c r="S58126" t="s">
        <v>28</v>
      </c>
    </row>
    <row r="58127" spans="1:19" x14ac:dyDescent="0.25">
      <c r="A58127">
        <v>548</v>
      </c>
      <c r="B58127" s="1">
        <v>40659</v>
      </c>
      <c r="C58127">
        <v>168200</v>
      </c>
      <c r="D58127">
        <v>21</v>
      </c>
      <c r="E58127">
        <v>1</v>
      </c>
      <c r="F58127" t="s">
        <v>64985</v>
      </c>
      <c r="G58127" t="s">
        <v>64056</v>
      </c>
      <c r="H58127" t="s">
        <v>64057</v>
      </c>
      <c r="I58127">
        <v>7</v>
      </c>
      <c r="J58127" t="s">
        <v>22</v>
      </c>
      <c r="K58127">
        <v>37.937899999999999</v>
      </c>
      <c r="L58127">
        <v>51.969799999999999</v>
      </c>
      <c r="M58127">
        <v>43232</v>
      </c>
      <c r="N58127" t="s">
        <v>65593</v>
      </c>
      <c r="O58127" t="s">
        <v>772</v>
      </c>
      <c r="P58127" t="s">
        <v>622</v>
      </c>
      <c r="Q58127" t="s">
        <v>26</v>
      </c>
      <c r="R58127" t="s">
        <v>638</v>
      </c>
      <c r="S58127" t="s">
        <v>28</v>
      </c>
    </row>
    <row r="58128" spans="1:19" x14ac:dyDescent="0.25">
      <c r="A58128">
        <v>548</v>
      </c>
      <c r="B58128" s="1">
        <v>42247</v>
      </c>
      <c r="C58128">
        <v>79616</v>
      </c>
      <c r="D58128">
        <v>14</v>
      </c>
      <c r="E58128">
        <v>1</v>
      </c>
      <c r="F58128" t="s">
        <v>64985</v>
      </c>
      <c r="G58128" t="s">
        <v>64056</v>
      </c>
      <c r="H58128" t="s">
        <v>64057</v>
      </c>
      <c r="I58128">
        <v>7</v>
      </c>
      <c r="J58128" t="s">
        <v>22</v>
      </c>
      <c r="K58128">
        <v>37.937899999999999</v>
      </c>
      <c r="L58128">
        <v>51.969799999999999</v>
      </c>
      <c r="M58128">
        <v>43228</v>
      </c>
      <c r="N58128" t="s">
        <v>65594</v>
      </c>
      <c r="O58128" t="s">
        <v>772</v>
      </c>
      <c r="P58128" t="s">
        <v>622</v>
      </c>
      <c r="Q58128" t="s">
        <v>26</v>
      </c>
      <c r="R58128" t="s">
        <v>638</v>
      </c>
      <c r="S58128" t="s">
        <v>28</v>
      </c>
    </row>
    <row r="58129" spans="1:19" x14ac:dyDescent="0.25">
      <c r="A58129">
        <v>548</v>
      </c>
      <c r="B58129" s="1">
        <v>42542</v>
      </c>
      <c r="C58129">
        <v>55892</v>
      </c>
      <c r="D58129">
        <v>16</v>
      </c>
      <c r="E58129">
        <v>1</v>
      </c>
      <c r="F58129" t="s">
        <v>64985</v>
      </c>
      <c r="G58129" t="s">
        <v>64056</v>
      </c>
      <c r="H58129" t="s">
        <v>64057</v>
      </c>
      <c r="I58129">
        <v>7</v>
      </c>
      <c r="J58129" t="s">
        <v>22</v>
      </c>
      <c r="K58129">
        <v>37.937899999999999</v>
      </c>
      <c r="L58129">
        <v>51.969799999999999</v>
      </c>
      <c r="M58129">
        <v>43081</v>
      </c>
      <c r="N58129" t="s">
        <v>65595</v>
      </c>
      <c r="O58129" t="s">
        <v>640</v>
      </c>
      <c r="P58129" t="s">
        <v>622</v>
      </c>
      <c r="Q58129" t="s">
        <v>26</v>
      </c>
      <c r="R58129" t="s">
        <v>638</v>
      </c>
      <c r="S58129" t="s">
        <v>28</v>
      </c>
    </row>
    <row r="58130" spans="1:19" x14ac:dyDescent="0.25">
      <c r="A58130">
        <v>548</v>
      </c>
      <c r="B58130" s="1">
        <v>42188</v>
      </c>
      <c r="C58130">
        <v>21888</v>
      </c>
      <c r="D58130">
        <v>2</v>
      </c>
      <c r="E58130">
        <v>1</v>
      </c>
      <c r="F58130" t="s">
        <v>64985</v>
      </c>
      <c r="G58130" t="s">
        <v>64056</v>
      </c>
      <c r="H58130" t="s">
        <v>64057</v>
      </c>
      <c r="I58130">
        <v>7</v>
      </c>
      <c r="J58130" t="s">
        <v>22</v>
      </c>
      <c r="K58130">
        <v>37.937899999999999</v>
      </c>
      <c r="L58130">
        <v>51.969799999999999</v>
      </c>
      <c r="M58130">
        <v>43701</v>
      </c>
      <c r="N58130" t="s">
        <v>65596</v>
      </c>
      <c r="O58130" t="s">
        <v>650</v>
      </c>
      <c r="P58130" t="s">
        <v>622</v>
      </c>
      <c r="Q58130" t="s">
        <v>26</v>
      </c>
      <c r="R58130" t="s">
        <v>638</v>
      </c>
      <c r="S58130" t="s">
        <v>28</v>
      </c>
    </row>
    <row r="58131" spans="1:19" x14ac:dyDescent="0.25">
      <c r="A58131">
        <v>548</v>
      </c>
      <c r="B58131" s="1">
        <v>40670</v>
      </c>
      <c r="C58131">
        <v>111480</v>
      </c>
      <c r="D58131">
        <v>18</v>
      </c>
      <c r="E58131">
        <v>1</v>
      </c>
      <c r="F58131" t="s">
        <v>64985</v>
      </c>
      <c r="G58131" t="s">
        <v>64056</v>
      </c>
      <c r="H58131" t="s">
        <v>64057</v>
      </c>
      <c r="I58131">
        <v>7</v>
      </c>
      <c r="J58131" t="s">
        <v>22</v>
      </c>
      <c r="K58131">
        <v>37.937899999999999</v>
      </c>
      <c r="L58131">
        <v>51.969799999999999</v>
      </c>
      <c r="M58131">
        <v>43204</v>
      </c>
      <c r="N58131" t="s">
        <v>65597</v>
      </c>
      <c r="O58131" t="s">
        <v>772</v>
      </c>
      <c r="P58131" t="s">
        <v>622</v>
      </c>
      <c r="Q58131" t="s">
        <v>26</v>
      </c>
      <c r="R58131" t="s">
        <v>638</v>
      </c>
      <c r="S58131" t="s">
        <v>28</v>
      </c>
    </row>
    <row r="58132" spans="1:19" x14ac:dyDescent="0.25">
      <c r="A58132">
        <v>548</v>
      </c>
      <c r="B58132" s="1">
        <v>40767</v>
      </c>
      <c r="C58132">
        <v>200415</v>
      </c>
      <c r="D58132">
        <v>6</v>
      </c>
      <c r="E58132">
        <v>1</v>
      </c>
      <c r="F58132" t="s">
        <v>64985</v>
      </c>
      <c r="G58132" t="s">
        <v>64056</v>
      </c>
      <c r="H58132" t="s">
        <v>64057</v>
      </c>
      <c r="I58132">
        <v>7</v>
      </c>
      <c r="J58132" t="s">
        <v>22</v>
      </c>
      <c r="K58132">
        <v>37.937899999999999</v>
      </c>
      <c r="L58132">
        <v>51.969799999999999</v>
      </c>
      <c r="M58132">
        <v>43023</v>
      </c>
      <c r="N58132" t="s">
        <v>18852</v>
      </c>
      <c r="O58132" t="s">
        <v>644</v>
      </c>
      <c r="P58132" t="s">
        <v>622</v>
      </c>
      <c r="Q58132" t="s">
        <v>26</v>
      </c>
      <c r="R58132" t="s">
        <v>638</v>
      </c>
      <c r="S58132" t="s">
        <v>28</v>
      </c>
    </row>
    <row r="58133" spans="1:19" x14ac:dyDescent="0.25">
      <c r="A58133">
        <v>548</v>
      </c>
      <c r="B58133" s="1">
        <v>40643</v>
      </c>
      <c r="C58133">
        <v>96498</v>
      </c>
      <c r="D58133">
        <v>4</v>
      </c>
      <c r="E58133">
        <v>1</v>
      </c>
      <c r="F58133" t="s">
        <v>64985</v>
      </c>
      <c r="G58133" t="s">
        <v>64056</v>
      </c>
      <c r="H58133" t="s">
        <v>64057</v>
      </c>
      <c r="I58133">
        <v>7</v>
      </c>
      <c r="J58133" t="s">
        <v>22</v>
      </c>
      <c r="K58133">
        <v>37.937899999999999</v>
      </c>
      <c r="L58133">
        <v>51.969799999999999</v>
      </c>
      <c r="M58133">
        <v>43140</v>
      </c>
      <c r="N58133" t="s">
        <v>65598</v>
      </c>
      <c r="O58133" t="s">
        <v>687</v>
      </c>
      <c r="P58133" t="s">
        <v>622</v>
      </c>
      <c r="Q58133" t="s">
        <v>26</v>
      </c>
      <c r="R58133" t="s">
        <v>638</v>
      </c>
      <c r="S58133" t="s">
        <v>28</v>
      </c>
    </row>
    <row r="58134" spans="1:19" x14ac:dyDescent="0.25">
      <c r="A58134">
        <v>548</v>
      </c>
      <c r="B58134" s="1">
        <v>41402</v>
      </c>
      <c r="C58134">
        <v>35222</v>
      </c>
      <c r="D58134">
        <v>12</v>
      </c>
      <c r="E58134">
        <v>1</v>
      </c>
      <c r="F58134" t="s">
        <v>64985</v>
      </c>
      <c r="G58134" t="s">
        <v>64056</v>
      </c>
      <c r="H58134" t="s">
        <v>64057</v>
      </c>
      <c r="I58134">
        <v>7</v>
      </c>
      <c r="J58134" t="s">
        <v>22</v>
      </c>
      <c r="K58134">
        <v>37.937899999999999</v>
      </c>
      <c r="L58134">
        <v>51.969799999999999</v>
      </c>
      <c r="M58134">
        <v>45385</v>
      </c>
      <c r="N58134" t="s">
        <v>65599</v>
      </c>
      <c r="O58134" t="s">
        <v>18671</v>
      </c>
      <c r="P58134" t="s">
        <v>622</v>
      </c>
      <c r="Q58134" t="s">
        <v>26</v>
      </c>
      <c r="R58134" t="s">
        <v>784</v>
      </c>
      <c r="S58134" t="s">
        <v>28</v>
      </c>
    </row>
    <row r="58135" spans="1:19" x14ac:dyDescent="0.25">
      <c r="A58135">
        <v>548</v>
      </c>
      <c r="B58135" s="1">
        <v>41346</v>
      </c>
      <c r="C58135">
        <v>92866</v>
      </c>
      <c r="D58135">
        <v>17</v>
      </c>
      <c r="E58135">
        <v>1</v>
      </c>
      <c r="F58135" t="s">
        <v>64985</v>
      </c>
      <c r="G58135" t="s">
        <v>64056</v>
      </c>
      <c r="H58135" t="s">
        <v>64057</v>
      </c>
      <c r="I58135">
        <v>7</v>
      </c>
      <c r="J58135" t="s">
        <v>22</v>
      </c>
      <c r="K58135">
        <v>37.937899999999999</v>
      </c>
      <c r="L58135">
        <v>51.969799999999999</v>
      </c>
      <c r="M58135">
        <v>45322</v>
      </c>
      <c r="N58135" t="s">
        <v>65600</v>
      </c>
      <c r="O58135" t="s">
        <v>836</v>
      </c>
      <c r="P58135" t="s">
        <v>622</v>
      </c>
      <c r="Q58135" t="s">
        <v>26</v>
      </c>
      <c r="R58135" t="s">
        <v>784</v>
      </c>
      <c r="S58135" t="s">
        <v>28</v>
      </c>
    </row>
    <row r="58136" spans="1:19" x14ac:dyDescent="0.25">
      <c r="A58136">
        <v>548</v>
      </c>
      <c r="B58136" s="1">
        <v>42233</v>
      </c>
      <c r="C58136">
        <v>248760</v>
      </c>
      <c r="D58136">
        <v>13</v>
      </c>
      <c r="E58136">
        <v>1</v>
      </c>
      <c r="F58136" t="s">
        <v>64985</v>
      </c>
      <c r="G58136" t="s">
        <v>64056</v>
      </c>
      <c r="H58136" t="s">
        <v>64057</v>
      </c>
      <c r="I58136">
        <v>7</v>
      </c>
      <c r="J58136" t="s">
        <v>22</v>
      </c>
      <c r="K58136">
        <v>37.937899999999999</v>
      </c>
      <c r="L58136">
        <v>51.969799999999999</v>
      </c>
      <c r="M58136">
        <v>45227</v>
      </c>
      <c r="N58136" t="s">
        <v>63298</v>
      </c>
      <c r="O58136" t="s">
        <v>783</v>
      </c>
      <c r="P58136" t="s">
        <v>622</v>
      </c>
      <c r="Q58136" t="s">
        <v>26</v>
      </c>
      <c r="R58136" t="s">
        <v>784</v>
      </c>
      <c r="S58136" t="s">
        <v>28</v>
      </c>
    </row>
    <row r="58137" spans="1:19" x14ac:dyDescent="0.25">
      <c r="A58137">
        <v>548</v>
      </c>
      <c r="B58137" s="1">
        <v>42368</v>
      </c>
      <c r="C58137">
        <v>225889</v>
      </c>
      <c r="D58137">
        <v>2</v>
      </c>
      <c r="E58137">
        <v>1</v>
      </c>
      <c r="F58137" t="s">
        <v>64985</v>
      </c>
      <c r="G58137" t="s">
        <v>64056</v>
      </c>
      <c r="H58137" t="s">
        <v>64057</v>
      </c>
      <c r="I58137">
        <v>7</v>
      </c>
      <c r="J58137" t="s">
        <v>22</v>
      </c>
      <c r="K58137">
        <v>37.937899999999999</v>
      </c>
      <c r="L58137">
        <v>51.969799999999999</v>
      </c>
      <c r="M58137">
        <v>43324</v>
      </c>
      <c r="N58137" t="s">
        <v>48448</v>
      </c>
      <c r="O58137" t="s">
        <v>48449</v>
      </c>
      <c r="P58137" t="s">
        <v>622</v>
      </c>
      <c r="Q58137" t="s">
        <v>26</v>
      </c>
      <c r="R58137" t="s">
        <v>784</v>
      </c>
      <c r="S58137" t="s">
        <v>28</v>
      </c>
    </row>
    <row r="58138" spans="1:19" x14ac:dyDescent="0.25">
      <c r="A58138">
        <v>548</v>
      </c>
      <c r="B58138" s="1">
        <v>42458</v>
      </c>
      <c r="C58138">
        <v>266623</v>
      </c>
      <c r="D58138">
        <v>13</v>
      </c>
      <c r="E58138">
        <v>1</v>
      </c>
      <c r="F58138" t="s">
        <v>64985</v>
      </c>
      <c r="G58138" t="s">
        <v>64056</v>
      </c>
      <c r="H58138" t="s">
        <v>64057</v>
      </c>
      <c r="I58138">
        <v>7</v>
      </c>
      <c r="J58138" t="s">
        <v>22</v>
      </c>
      <c r="K58138">
        <v>37.937899999999999</v>
      </c>
      <c r="L58138">
        <v>51.969799999999999</v>
      </c>
      <c r="M58138">
        <v>43903</v>
      </c>
      <c r="N58138" t="s">
        <v>49630</v>
      </c>
      <c r="O58138" t="s">
        <v>49631</v>
      </c>
      <c r="P58138" t="s">
        <v>622</v>
      </c>
      <c r="Q58138" t="s">
        <v>26</v>
      </c>
      <c r="R58138" t="s">
        <v>623</v>
      </c>
      <c r="S58138" t="s">
        <v>28</v>
      </c>
    </row>
    <row r="58139" spans="1:19" x14ac:dyDescent="0.25">
      <c r="A58139">
        <v>548</v>
      </c>
      <c r="B58139" s="1">
        <v>40734</v>
      </c>
      <c r="C58139">
        <v>151557</v>
      </c>
      <c r="D58139">
        <v>3</v>
      </c>
      <c r="E58139">
        <v>1</v>
      </c>
      <c r="F58139" t="s">
        <v>64985</v>
      </c>
      <c r="G58139" t="s">
        <v>64056</v>
      </c>
      <c r="H58139" t="s">
        <v>64057</v>
      </c>
      <c r="I58139">
        <v>7</v>
      </c>
      <c r="J58139" t="s">
        <v>22</v>
      </c>
      <c r="K58139">
        <v>37.937899999999999</v>
      </c>
      <c r="L58139">
        <v>51.969799999999999</v>
      </c>
      <c r="M58139">
        <v>45176</v>
      </c>
      <c r="N58139" t="s">
        <v>44332</v>
      </c>
      <c r="O58139" t="s">
        <v>22301</v>
      </c>
      <c r="P58139" t="s">
        <v>622</v>
      </c>
      <c r="Q58139" t="s">
        <v>26</v>
      </c>
      <c r="R58139" t="s">
        <v>784</v>
      </c>
      <c r="S58139" t="s">
        <v>28</v>
      </c>
    </row>
    <row r="58140" spans="1:19" x14ac:dyDescent="0.25">
      <c r="A58140">
        <v>548</v>
      </c>
      <c r="B58140" s="1">
        <v>40636</v>
      </c>
      <c r="C58140">
        <v>77183</v>
      </c>
      <c r="D58140">
        <v>2</v>
      </c>
      <c r="E58140">
        <v>1</v>
      </c>
      <c r="F58140" t="s">
        <v>64985</v>
      </c>
      <c r="G58140" t="s">
        <v>64056</v>
      </c>
      <c r="H58140" t="s">
        <v>64057</v>
      </c>
      <c r="I58140">
        <v>7</v>
      </c>
      <c r="J58140" t="s">
        <v>22</v>
      </c>
      <c r="K58140">
        <v>37.937899999999999</v>
      </c>
      <c r="L58140">
        <v>51.969799999999999</v>
      </c>
      <c r="M58140">
        <v>45356</v>
      </c>
      <c r="N58140" t="s">
        <v>65601</v>
      </c>
      <c r="O58140" t="s">
        <v>22303</v>
      </c>
      <c r="P58140" t="s">
        <v>622</v>
      </c>
      <c r="Q58140" t="s">
        <v>26</v>
      </c>
      <c r="R58140" t="s">
        <v>784</v>
      </c>
      <c r="S58140" t="s">
        <v>28</v>
      </c>
    </row>
    <row r="58141" spans="1:19" x14ac:dyDescent="0.25">
      <c r="A58141">
        <v>548</v>
      </c>
      <c r="B58141" s="1">
        <v>40647</v>
      </c>
      <c r="C58141">
        <v>163482</v>
      </c>
      <c r="D58141">
        <v>22</v>
      </c>
      <c r="E58141">
        <v>1</v>
      </c>
      <c r="F58141" t="s">
        <v>64985</v>
      </c>
      <c r="G58141" t="s">
        <v>64056</v>
      </c>
      <c r="H58141" t="s">
        <v>64057</v>
      </c>
      <c r="I58141">
        <v>7</v>
      </c>
      <c r="J58141" t="s">
        <v>22</v>
      </c>
      <c r="K58141">
        <v>37.937899999999999</v>
      </c>
      <c r="L58141">
        <v>51.969799999999999</v>
      </c>
      <c r="M58141">
        <v>18071</v>
      </c>
      <c r="N58141" t="s">
        <v>65602</v>
      </c>
      <c r="O58141" t="s">
        <v>1576</v>
      </c>
      <c r="P58141" t="s">
        <v>1218</v>
      </c>
      <c r="Q58141" t="s">
        <v>26</v>
      </c>
      <c r="R58141" t="s">
        <v>1570</v>
      </c>
      <c r="S58141" t="s">
        <v>28</v>
      </c>
    </row>
    <row r="58142" spans="1:19" x14ac:dyDescent="0.25">
      <c r="A58142">
        <v>548</v>
      </c>
      <c r="B58142" s="1">
        <v>41272</v>
      </c>
      <c r="C58142">
        <v>259451</v>
      </c>
      <c r="D58142">
        <v>5</v>
      </c>
      <c r="E58142">
        <v>1</v>
      </c>
      <c r="F58142" t="s">
        <v>64985</v>
      </c>
      <c r="G58142" t="s">
        <v>64056</v>
      </c>
      <c r="H58142" t="s">
        <v>64057</v>
      </c>
      <c r="I58142">
        <v>7</v>
      </c>
      <c r="J58142" t="s">
        <v>22</v>
      </c>
      <c r="K58142">
        <v>37.937899999999999</v>
      </c>
      <c r="L58142">
        <v>51.969799999999999</v>
      </c>
      <c r="M58142">
        <v>16912</v>
      </c>
      <c r="N58142" t="s">
        <v>65603</v>
      </c>
      <c r="O58142" t="s">
        <v>65604</v>
      </c>
      <c r="P58142" t="s">
        <v>1218</v>
      </c>
      <c r="Q58142" t="s">
        <v>26</v>
      </c>
      <c r="R58142" t="s">
        <v>1632</v>
      </c>
      <c r="S58142" t="s">
        <v>28</v>
      </c>
    </row>
    <row r="58143" spans="1:19" x14ac:dyDescent="0.25">
      <c r="A58143">
        <v>548</v>
      </c>
      <c r="B58143" s="1">
        <v>41700</v>
      </c>
      <c r="C58143">
        <v>133656</v>
      </c>
      <c r="D58143">
        <v>16</v>
      </c>
      <c r="E58143">
        <v>1</v>
      </c>
      <c r="F58143" t="s">
        <v>64985</v>
      </c>
      <c r="G58143" t="s">
        <v>64056</v>
      </c>
      <c r="H58143" t="s">
        <v>64057</v>
      </c>
      <c r="I58143">
        <v>7</v>
      </c>
      <c r="J58143" t="s">
        <v>22</v>
      </c>
      <c r="K58143">
        <v>37.937899999999999</v>
      </c>
      <c r="L58143">
        <v>51.969799999999999</v>
      </c>
      <c r="M58143">
        <v>18013</v>
      </c>
      <c r="N58143" t="s">
        <v>65605</v>
      </c>
      <c r="O58143" t="s">
        <v>1619</v>
      </c>
      <c r="P58143" t="s">
        <v>1218</v>
      </c>
      <c r="Q58143" t="s">
        <v>26</v>
      </c>
      <c r="R58143" t="s">
        <v>1570</v>
      </c>
      <c r="S58143" t="s">
        <v>28</v>
      </c>
    </row>
    <row r="58144" spans="1:19" x14ac:dyDescent="0.25">
      <c r="A58144">
        <v>548</v>
      </c>
      <c r="B58144" s="1">
        <v>42296</v>
      </c>
      <c r="C58144">
        <v>140395</v>
      </c>
      <c r="D58144">
        <v>10</v>
      </c>
      <c r="E58144">
        <v>1</v>
      </c>
      <c r="F58144" t="s">
        <v>64985</v>
      </c>
      <c r="G58144" t="s">
        <v>64056</v>
      </c>
      <c r="H58144" t="s">
        <v>64057</v>
      </c>
      <c r="I58144">
        <v>7</v>
      </c>
      <c r="J58144" t="s">
        <v>22</v>
      </c>
      <c r="K58144">
        <v>37.937899999999999</v>
      </c>
      <c r="L58144">
        <v>51.969799999999999</v>
      </c>
      <c r="M58144">
        <v>19607</v>
      </c>
      <c r="N58144" t="s">
        <v>65606</v>
      </c>
      <c r="O58144" t="s">
        <v>1569</v>
      </c>
      <c r="P58144" t="s">
        <v>1218</v>
      </c>
      <c r="Q58144" t="s">
        <v>26</v>
      </c>
      <c r="R58144" t="s">
        <v>1570</v>
      </c>
      <c r="S58144" t="s">
        <v>28</v>
      </c>
    </row>
    <row r="58145" spans="1:19" x14ac:dyDescent="0.25">
      <c r="A58145">
        <v>548</v>
      </c>
      <c r="B58145" s="1">
        <v>42529</v>
      </c>
      <c r="C58145">
        <v>58054</v>
      </c>
      <c r="D58145">
        <v>20</v>
      </c>
      <c r="E58145">
        <v>1</v>
      </c>
      <c r="F58145" t="s">
        <v>64985</v>
      </c>
      <c r="G58145" t="s">
        <v>64056</v>
      </c>
      <c r="H58145" t="s">
        <v>64057</v>
      </c>
      <c r="I58145">
        <v>7</v>
      </c>
      <c r="J58145" t="s">
        <v>22</v>
      </c>
      <c r="K58145">
        <v>37.937899999999999</v>
      </c>
      <c r="L58145">
        <v>51.969799999999999</v>
      </c>
      <c r="M58145">
        <v>17701</v>
      </c>
      <c r="N58145" t="s">
        <v>65607</v>
      </c>
      <c r="O58145" t="s">
        <v>1640</v>
      </c>
      <c r="P58145" t="s">
        <v>1218</v>
      </c>
      <c r="Q58145" t="s">
        <v>26</v>
      </c>
      <c r="R58145" t="s">
        <v>1632</v>
      </c>
      <c r="S58145" t="s">
        <v>28</v>
      </c>
    </row>
    <row r="58146" spans="1:19" x14ac:dyDescent="0.25">
      <c r="A58146">
        <v>548</v>
      </c>
      <c r="B58146" s="1">
        <v>42210</v>
      </c>
      <c r="C58146">
        <v>100076</v>
      </c>
      <c r="D58146">
        <v>3</v>
      </c>
      <c r="E58146">
        <v>1</v>
      </c>
      <c r="F58146" t="s">
        <v>64985</v>
      </c>
      <c r="G58146" t="s">
        <v>64056</v>
      </c>
      <c r="H58146" t="s">
        <v>64057</v>
      </c>
      <c r="I58146">
        <v>7</v>
      </c>
      <c r="J58146" t="s">
        <v>22</v>
      </c>
      <c r="K58146">
        <v>37.937899999999999</v>
      </c>
      <c r="L58146">
        <v>51.969799999999999</v>
      </c>
      <c r="M58146">
        <v>18064</v>
      </c>
      <c r="N58146" t="s">
        <v>65608</v>
      </c>
      <c r="O58146" t="s">
        <v>13834</v>
      </c>
      <c r="P58146" t="s">
        <v>1218</v>
      </c>
      <c r="Q58146" t="s">
        <v>26</v>
      </c>
      <c r="R58146" t="s">
        <v>1570</v>
      </c>
      <c r="S58146" t="s">
        <v>28</v>
      </c>
    </row>
    <row r="58147" spans="1:19" x14ac:dyDescent="0.25">
      <c r="A58147">
        <v>548</v>
      </c>
      <c r="B58147" s="1">
        <v>42537</v>
      </c>
      <c r="C58147">
        <v>130303</v>
      </c>
      <c r="D58147">
        <v>13</v>
      </c>
      <c r="E58147">
        <v>1</v>
      </c>
      <c r="F58147" t="s">
        <v>64985</v>
      </c>
      <c r="G58147" t="s">
        <v>64056</v>
      </c>
      <c r="H58147" t="s">
        <v>64057</v>
      </c>
      <c r="I58147">
        <v>7</v>
      </c>
      <c r="J58147" t="s">
        <v>22</v>
      </c>
      <c r="K58147">
        <v>37.937899999999999</v>
      </c>
      <c r="L58147">
        <v>51.969799999999999</v>
      </c>
      <c r="M58147">
        <v>18353</v>
      </c>
      <c r="N58147" t="s">
        <v>65609</v>
      </c>
      <c r="O58147" t="s">
        <v>18620</v>
      </c>
      <c r="P58147" t="s">
        <v>1218</v>
      </c>
      <c r="Q58147" t="s">
        <v>26</v>
      </c>
      <c r="R58147" t="s">
        <v>1570</v>
      </c>
      <c r="S58147" t="s">
        <v>28</v>
      </c>
    </row>
    <row r="58148" spans="1:19" x14ac:dyDescent="0.25">
      <c r="A58148">
        <v>548</v>
      </c>
      <c r="B58148" s="1">
        <v>40866</v>
      </c>
      <c r="C58148">
        <v>134736</v>
      </c>
      <c r="D58148">
        <v>13</v>
      </c>
      <c r="E58148">
        <v>1</v>
      </c>
      <c r="F58148" t="s">
        <v>64985</v>
      </c>
      <c r="G58148" t="s">
        <v>64056</v>
      </c>
      <c r="H58148" t="s">
        <v>64057</v>
      </c>
      <c r="I58148">
        <v>7</v>
      </c>
      <c r="J58148" t="s">
        <v>22</v>
      </c>
      <c r="K58148">
        <v>37.937899999999999</v>
      </c>
      <c r="L58148">
        <v>51.969799999999999</v>
      </c>
      <c r="M58148">
        <v>17044</v>
      </c>
      <c r="N58148" t="s">
        <v>65610</v>
      </c>
      <c r="O58148" t="s">
        <v>29358</v>
      </c>
      <c r="P58148" t="s">
        <v>1218</v>
      </c>
      <c r="Q58148" t="s">
        <v>26</v>
      </c>
      <c r="R58148" t="s">
        <v>1632</v>
      </c>
      <c r="S58148" t="s">
        <v>28</v>
      </c>
    </row>
    <row r="58149" spans="1:19" x14ac:dyDescent="0.25">
      <c r="A58149">
        <v>548</v>
      </c>
      <c r="B58149" s="1">
        <v>40738</v>
      </c>
      <c r="C58149">
        <v>250357</v>
      </c>
      <c r="D58149">
        <v>6</v>
      </c>
      <c r="E58149">
        <v>1</v>
      </c>
      <c r="F58149" t="s">
        <v>64985</v>
      </c>
      <c r="G58149" t="s">
        <v>64056</v>
      </c>
      <c r="H58149" t="s">
        <v>64057</v>
      </c>
      <c r="I58149">
        <v>7</v>
      </c>
      <c r="J58149" t="s">
        <v>22</v>
      </c>
      <c r="K58149">
        <v>37.937899999999999</v>
      </c>
      <c r="L58149">
        <v>51.969799999999999</v>
      </c>
      <c r="M58149">
        <v>16827</v>
      </c>
      <c r="N58149" t="s">
        <v>65611</v>
      </c>
      <c r="O58149" t="s">
        <v>65612</v>
      </c>
      <c r="P58149" t="s">
        <v>1218</v>
      </c>
      <c r="Q58149" t="s">
        <v>26</v>
      </c>
      <c r="R58149" t="s">
        <v>1632</v>
      </c>
      <c r="S58149" t="s">
        <v>28</v>
      </c>
    </row>
    <row r="58150" spans="1:19" x14ac:dyDescent="0.25">
      <c r="A58150">
        <v>548</v>
      </c>
      <c r="B58150" s="1">
        <v>41061</v>
      </c>
      <c r="C58150">
        <v>187652</v>
      </c>
      <c r="D58150">
        <v>1</v>
      </c>
      <c r="E58150">
        <v>1</v>
      </c>
      <c r="F58150" t="s">
        <v>64985</v>
      </c>
      <c r="G58150" t="s">
        <v>64056</v>
      </c>
      <c r="H58150" t="s">
        <v>64057</v>
      </c>
      <c r="I58150">
        <v>7</v>
      </c>
      <c r="J58150" t="s">
        <v>22</v>
      </c>
      <c r="K58150">
        <v>37.937899999999999</v>
      </c>
      <c r="L58150">
        <v>51.969799999999999</v>
      </c>
      <c r="M58150">
        <v>18302</v>
      </c>
      <c r="N58150" t="s">
        <v>65613</v>
      </c>
      <c r="O58150" t="s">
        <v>1613</v>
      </c>
      <c r="P58150" t="s">
        <v>1218</v>
      </c>
      <c r="Q58150" t="s">
        <v>26</v>
      </c>
      <c r="R58150" t="s">
        <v>1570</v>
      </c>
      <c r="S58150" t="s">
        <v>28</v>
      </c>
    </row>
    <row r="58151" spans="1:19" x14ac:dyDescent="0.25">
      <c r="A58151">
        <v>548</v>
      </c>
      <c r="B58151" s="1">
        <v>41874</v>
      </c>
      <c r="C58151">
        <v>67859</v>
      </c>
      <c r="D58151">
        <v>21</v>
      </c>
      <c r="E58151">
        <v>1</v>
      </c>
      <c r="F58151" t="s">
        <v>64985</v>
      </c>
      <c r="G58151" t="s">
        <v>64056</v>
      </c>
      <c r="H58151" t="s">
        <v>64057</v>
      </c>
      <c r="I58151">
        <v>7</v>
      </c>
      <c r="J58151" t="s">
        <v>22</v>
      </c>
      <c r="K58151">
        <v>37.937899999999999</v>
      </c>
      <c r="L58151">
        <v>51.969799999999999</v>
      </c>
      <c r="M58151">
        <v>17112</v>
      </c>
      <c r="N58151" t="s">
        <v>65614</v>
      </c>
      <c r="O58151" t="s">
        <v>1433</v>
      </c>
      <c r="P58151" t="s">
        <v>1218</v>
      </c>
      <c r="Q58151" t="s">
        <v>26</v>
      </c>
      <c r="R58151" t="s">
        <v>1394</v>
      </c>
      <c r="S58151" t="s">
        <v>28</v>
      </c>
    </row>
    <row r="58152" spans="1:19" x14ac:dyDescent="0.25">
      <c r="A58152">
        <v>548</v>
      </c>
      <c r="B58152" s="1">
        <v>42289</v>
      </c>
      <c r="C58152">
        <v>196666</v>
      </c>
      <c r="D58152">
        <v>13</v>
      </c>
      <c r="E58152">
        <v>1</v>
      </c>
      <c r="F58152" t="s">
        <v>64985</v>
      </c>
      <c r="G58152" t="s">
        <v>64056</v>
      </c>
      <c r="H58152" t="s">
        <v>64057</v>
      </c>
      <c r="I58152">
        <v>7</v>
      </c>
      <c r="J58152" t="s">
        <v>22</v>
      </c>
      <c r="K58152">
        <v>37.937899999999999</v>
      </c>
      <c r="L58152">
        <v>51.969799999999999</v>
      </c>
      <c r="M58152">
        <v>17319</v>
      </c>
      <c r="N58152" t="s">
        <v>65615</v>
      </c>
      <c r="O58152" t="s">
        <v>25958</v>
      </c>
      <c r="P58152" t="s">
        <v>1218</v>
      </c>
      <c r="Q58152" t="s">
        <v>26</v>
      </c>
      <c r="R58152" t="s">
        <v>1394</v>
      </c>
      <c r="S58152" t="s">
        <v>28</v>
      </c>
    </row>
    <row r="58153" spans="1:19" x14ac:dyDescent="0.25">
      <c r="A58153">
        <v>548</v>
      </c>
      <c r="B58153" s="1">
        <v>41534</v>
      </c>
      <c r="C58153">
        <v>97713</v>
      </c>
      <c r="D58153">
        <v>1</v>
      </c>
      <c r="E58153">
        <v>1</v>
      </c>
      <c r="F58153" t="s">
        <v>64985</v>
      </c>
      <c r="G58153" t="s">
        <v>64056</v>
      </c>
      <c r="H58153" t="s">
        <v>64057</v>
      </c>
      <c r="I58153">
        <v>7</v>
      </c>
      <c r="J58153" t="s">
        <v>22</v>
      </c>
      <c r="K58153">
        <v>37.937899999999999</v>
      </c>
      <c r="L58153">
        <v>51.969799999999999</v>
      </c>
      <c r="M58153">
        <v>17022</v>
      </c>
      <c r="N58153" t="s">
        <v>18547</v>
      </c>
      <c r="O58153" t="s">
        <v>1470</v>
      </c>
      <c r="P58153" t="s">
        <v>1218</v>
      </c>
      <c r="Q58153" t="s">
        <v>26</v>
      </c>
      <c r="R58153" t="s">
        <v>1394</v>
      </c>
      <c r="S58153" t="s">
        <v>28</v>
      </c>
    </row>
    <row r="58154" spans="1:19" x14ac:dyDescent="0.25">
      <c r="A58154">
        <v>548</v>
      </c>
      <c r="B58154" s="1">
        <v>42199</v>
      </c>
      <c r="C58154">
        <v>61235</v>
      </c>
      <c r="D58154">
        <v>2</v>
      </c>
      <c r="E58154">
        <v>1</v>
      </c>
      <c r="F58154" t="s">
        <v>64985</v>
      </c>
      <c r="G58154" t="s">
        <v>64056</v>
      </c>
      <c r="H58154" t="s">
        <v>64057</v>
      </c>
      <c r="I58154">
        <v>7</v>
      </c>
      <c r="J58154" t="s">
        <v>22</v>
      </c>
      <c r="K58154">
        <v>37.937899999999999</v>
      </c>
      <c r="L58154">
        <v>51.969799999999999</v>
      </c>
      <c r="M58154">
        <v>17601</v>
      </c>
      <c r="N58154" t="s">
        <v>65616</v>
      </c>
      <c r="O58154" t="s">
        <v>1414</v>
      </c>
      <c r="P58154" t="s">
        <v>1218</v>
      </c>
      <c r="Q58154" t="s">
        <v>26</v>
      </c>
      <c r="R58154" t="s">
        <v>1394</v>
      </c>
      <c r="S58154" t="s">
        <v>28</v>
      </c>
    </row>
    <row r="58155" spans="1:19" x14ac:dyDescent="0.25">
      <c r="A58155">
        <v>548</v>
      </c>
      <c r="B58155" s="1">
        <v>41036</v>
      </c>
      <c r="C58155">
        <v>100473</v>
      </c>
      <c r="D58155">
        <v>9</v>
      </c>
      <c r="E58155">
        <v>1</v>
      </c>
      <c r="F58155" t="s">
        <v>64985</v>
      </c>
      <c r="G58155" t="s">
        <v>64056</v>
      </c>
      <c r="H58155" t="s">
        <v>64057</v>
      </c>
      <c r="I58155">
        <v>7</v>
      </c>
      <c r="J58155" t="s">
        <v>22</v>
      </c>
      <c r="K58155">
        <v>37.937899999999999</v>
      </c>
      <c r="L58155">
        <v>51.969799999999999</v>
      </c>
      <c r="M58155">
        <v>17050</v>
      </c>
      <c r="N58155" t="s">
        <v>65617</v>
      </c>
      <c r="O58155" t="s">
        <v>1410</v>
      </c>
      <c r="P58155" t="s">
        <v>1218</v>
      </c>
      <c r="Q58155" t="s">
        <v>26</v>
      </c>
      <c r="R58155" t="s">
        <v>1394</v>
      </c>
      <c r="S58155" t="s">
        <v>28</v>
      </c>
    </row>
    <row r="58156" spans="1:19" x14ac:dyDescent="0.25">
      <c r="A58156">
        <v>548</v>
      </c>
      <c r="B58156" s="1">
        <v>40626</v>
      </c>
      <c r="C58156">
        <v>206891</v>
      </c>
      <c r="D58156">
        <v>3</v>
      </c>
      <c r="E58156">
        <v>1</v>
      </c>
      <c r="F58156" t="s">
        <v>64985</v>
      </c>
      <c r="G58156" t="s">
        <v>64056</v>
      </c>
      <c r="H58156" t="s">
        <v>64057</v>
      </c>
      <c r="I58156">
        <v>7</v>
      </c>
      <c r="J58156" t="s">
        <v>22</v>
      </c>
      <c r="K58156">
        <v>37.937899999999999</v>
      </c>
      <c r="L58156">
        <v>51.969799999999999</v>
      </c>
      <c r="M58156">
        <v>17109</v>
      </c>
      <c r="N58156" t="s">
        <v>65618</v>
      </c>
      <c r="O58156" t="s">
        <v>1433</v>
      </c>
      <c r="P58156" t="s">
        <v>1218</v>
      </c>
      <c r="Q58156" t="s">
        <v>26</v>
      </c>
      <c r="R58156" t="s">
        <v>1394</v>
      </c>
      <c r="S58156" t="s">
        <v>28</v>
      </c>
    </row>
    <row r="58157" spans="1:19" x14ac:dyDescent="0.25">
      <c r="A58157">
        <v>548</v>
      </c>
      <c r="B58157" s="1">
        <v>40631</v>
      </c>
      <c r="C58157">
        <v>148496</v>
      </c>
      <c r="D58157">
        <v>22</v>
      </c>
      <c r="E58157">
        <v>1</v>
      </c>
      <c r="F58157" t="s">
        <v>64985</v>
      </c>
      <c r="G58157" t="s">
        <v>64056</v>
      </c>
      <c r="H58157" t="s">
        <v>64057</v>
      </c>
      <c r="I58157">
        <v>7</v>
      </c>
      <c r="J58157" t="s">
        <v>22</v>
      </c>
      <c r="K58157">
        <v>37.937899999999999</v>
      </c>
      <c r="L58157">
        <v>51.969799999999999</v>
      </c>
      <c r="M58157">
        <v>19154</v>
      </c>
      <c r="N58157" t="s">
        <v>65619</v>
      </c>
      <c r="O58157" t="s">
        <v>1523</v>
      </c>
      <c r="P58157" t="s">
        <v>1218</v>
      </c>
      <c r="Q58157" t="s">
        <v>26</v>
      </c>
      <c r="R58157" t="s">
        <v>1488</v>
      </c>
      <c r="S58157" t="s">
        <v>28</v>
      </c>
    </row>
    <row r="58158" spans="1:19" x14ac:dyDescent="0.25">
      <c r="A58158">
        <v>548</v>
      </c>
      <c r="B58158" s="1">
        <v>41123</v>
      </c>
      <c r="C58158">
        <v>139952</v>
      </c>
      <c r="D58158">
        <v>17</v>
      </c>
      <c r="E58158">
        <v>1</v>
      </c>
      <c r="F58158" t="s">
        <v>64985</v>
      </c>
      <c r="G58158" t="s">
        <v>64056</v>
      </c>
      <c r="H58158" t="s">
        <v>64057</v>
      </c>
      <c r="I58158">
        <v>7</v>
      </c>
      <c r="J58158" t="s">
        <v>22</v>
      </c>
      <c r="K58158">
        <v>37.937899999999999</v>
      </c>
      <c r="L58158">
        <v>51.969799999999999</v>
      </c>
      <c r="M58158">
        <v>19083</v>
      </c>
      <c r="N58158" t="s">
        <v>65620</v>
      </c>
      <c r="O58158" t="s">
        <v>22292</v>
      </c>
      <c r="P58158" t="s">
        <v>1218</v>
      </c>
      <c r="Q58158" t="s">
        <v>26</v>
      </c>
      <c r="R58158" t="s">
        <v>1488</v>
      </c>
      <c r="S58158" t="s">
        <v>28</v>
      </c>
    </row>
    <row r="58159" spans="1:19" x14ac:dyDescent="0.25">
      <c r="A58159">
        <v>548</v>
      </c>
      <c r="B58159" s="1">
        <v>41285</v>
      </c>
      <c r="C58159">
        <v>192740</v>
      </c>
      <c r="D58159">
        <v>18</v>
      </c>
      <c r="E58159">
        <v>1</v>
      </c>
      <c r="F58159" t="s">
        <v>64985</v>
      </c>
      <c r="G58159" t="s">
        <v>64056</v>
      </c>
      <c r="H58159" t="s">
        <v>64057</v>
      </c>
      <c r="I58159">
        <v>7</v>
      </c>
      <c r="J58159" t="s">
        <v>22</v>
      </c>
      <c r="K58159">
        <v>37.937899999999999</v>
      </c>
      <c r="L58159">
        <v>51.969799999999999</v>
      </c>
      <c r="M58159">
        <v>19350</v>
      </c>
      <c r="N58159" t="s">
        <v>65621</v>
      </c>
      <c r="O58159" t="s">
        <v>13502</v>
      </c>
      <c r="P58159" t="s">
        <v>1218</v>
      </c>
      <c r="Q58159" t="s">
        <v>26</v>
      </c>
      <c r="R58159" t="s">
        <v>1488</v>
      </c>
      <c r="S58159" t="s">
        <v>28</v>
      </c>
    </row>
    <row r="58160" spans="1:19" x14ac:dyDescent="0.25">
      <c r="A58160">
        <v>548</v>
      </c>
      <c r="B58160" s="1">
        <v>41471</v>
      </c>
      <c r="C58160">
        <v>186079</v>
      </c>
      <c r="D58160">
        <v>8</v>
      </c>
      <c r="E58160">
        <v>1</v>
      </c>
      <c r="F58160" t="s">
        <v>64985</v>
      </c>
      <c r="G58160" t="s">
        <v>64056</v>
      </c>
      <c r="H58160" t="s">
        <v>64057</v>
      </c>
      <c r="I58160">
        <v>7</v>
      </c>
      <c r="J58160" t="s">
        <v>22</v>
      </c>
      <c r="K58160">
        <v>37.937899999999999</v>
      </c>
      <c r="L58160">
        <v>51.969799999999999</v>
      </c>
      <c r="M58160">
        <v>19348</v>
      </c>
      <c r="N58160" t="s">
        <v>65622</v>
      </c>
      <c r="O58160" t="s">
        <v>1537</v>
      </c>
      <c r="P58160" t="s">
        <v>1218</v>
      </c>
      <c r="Q58160" t="s">
        <v>26</v>
      </c>
      <c r="R58160" t="s">
        <v>1488</v>
      </c>
      <c r="S58160" t="s">
        <v>28</v>
      </c>
    </row>
    <row r="58161" spans="1:19" x14ac:dyDescent="0.25">
      <c r="A58161">
        <v>548</v>
      </c>
      <c r="B58161" s="1">
        <v>42338</v>
      </c>
      <c r="C58161">
        <v>170177</v>
      </c>
      <c r="D58161">
        <v>6</v>
      </c>
      <c r="E58161">
        <v>1</v>
      </c>
      <c r="F58161" t="s">
        <v>64985</v>
      </c>
      <c r="G58161" t="s">
        <v>64056</v>
      </c>
      <c r="H58161" t="s">
        <v>64057</v>
      </c>
      <c r="I58161">
        <v>7</v>
      </c>
      <c r="J58161" t="s">
        <v>22</v>
      </c>
      <c r="K58161">
        <v>37.937899999999999</v>
      </c>
      <c r="L58161">
        <v>51.969799999999999</v>
      </c>
      <c r="M58161">
        <v>19057</v>
      </c>
      <c r="N58161" t="s">
        <v>65623</v>
      </c>
      <c r="O58161" t="s">
        <v>1500</v>
      </c>
      <c r="P58161" t="s">
        <v>1218</v>
      </c>
      <c r="Q58161" t="s">
        <v>26</v>
      </c>
      <c r="R58161" t="s">
        <v>1488</v>
      </c>
      <c r="S58161" t="s">
        <v>28</v>
      </c>
    </row>
    <row r="58162" spans="1:19" x14ac:dyDescent="0.25">
      <c r="A58162">
        <v>548</v>
      </c>
      <c r="B58162" s="1">
        <v>42246</v>
      </c>
      <c r="C58162">
        <v>195626</v>
      </c>
      <c r="D58162">
        <v>2</v>
      </c>
      <c r="E58162">
        <v>1</v>
      </c>
      <c r="F58162" t="s">
        <v>64985</v>
      </c>
      <c r="G58162" t="s">
        <v>64056</v>
      </c>
      <c r="H58162" t="s">
        <v>64057</v>
      </c>
      <c r="I58162">
        <v>7</v>
      </c>
      <c r="J58162" t="s">
        <v>22</v>
      </c>
      <c r="K58162">
        <v>37.937899999999999</v>
      </c>
      <c r="L58162">
        <v>51.969799999999999</v>
      </c>
      <c r="M58162">
        <v>19145</v>
      </c>
      <c r="N58162" t="s">
        <v>65624</v>
      </c>
      <c r="O58162" t="s">
        <v>1523</v>
      </c>
      <c r="P58162" t="s">
        <v>1218</v>
      </c>
      <c r="Q58162" t="s">
        <v>26</v>
      </c>
      <c r="R58162" t="s">
        <v>1488</v>
      </c>
      <c r="S58162" t="s">
        <v>28</v>
      </c>
    </row>
    <row r="58163" spans="1:19" x14ac:dyDescent="0.25">
      <c r="A58163">
        <v>548</v>
      </c>
      <c r="B58163" s="1">
        <v>40823</v>
      </c>
      <c r="C58163">
        <v>261512</v>
      </c>
      <c r="D58163">
        <v>18</v>
      </c>
      <c r="E58163">
        <v>1</v>
      </c>
      <c r="F58163" t="s">
        <v>64985</v>
      </c>
      <c r="G58163" t="s">
        <v>64056</v>
      </c>
      <c r="H58163" t="s">
        <v>64057</v>
      </c>
      <c r="I58163">
        <v>7</v>
      </c>
      <c r="J58163" t="s">
        <v>22</v>
      </c>
      <c r="K58163">
        <v>37.937899999999999</v>
      </c>
      <c r="L58163">
        <v>51.969799999999999</v>
      </c>
      <c r="M58163">
        <v>19122</v>
      </c>
      <c r="N58163" t="s">
        <v>65625</v>
      </c>
      <c r="O58163" t="s">
        <v>1523</v>
      </c>
      <c r="P58163" t="s">
        <v>1218</v>
      </c>
      <c r="Q58163" t="s">
        <v>26</v>
      </c>
      <c r="R58163" t="s">
        <v>1488</v>
      </c>
      <c r="S58163" t="s">
        <v>28</v>
      </c>
    </row>
    <row r="58164" spans="1:19" x14ac:dyDescent="0.25">
      <c r="A58164">
        <v>548</v>
      </c>
      <c r="B58164" s="1">
        <v>40557</v>
      </c>
      <c r="C58164">
        <v>169007</v>
      </c>
      <c r="D58164">
        <v>6</v>
      </c>
      <c r="E58164">
        <v>1</v>
      </c>
      <c r="F58164" t="s">
        <v>64985</v>
      </c>
      <c r="G58164" t="s">
        <v>64056</v>
      </c>
      <c r="H58164" t="s">
        <v>64057</v>
      </c>
      <c r="I58164">
        <v>7</v>
      </c>
      <c r="J58164" t="s">
        <v>22</v>
      </c>
      <c r="K58164">
        <v>37.937899999999999</v>
      </c>
      <c r="L58164">
        <v>51.969799999999999</v>
      </c>
      <c r="M58164">
        <v>18969</v>
      </c>
      <c r="N58164" t="s">
        <v>65626</v>
      </c>
      <c r="O58164" t="s">
        <v>1529</v>
      </c>
      <c r="P58164" t="s">
        <v>1218</v>
      </c>
      <c r="Q58164" t="s">
        <v>26</v>
      </c>
      <c r="R58164" t="s">
        <v>1488</v>
      </c>
      <c r="S58164" t="s">
        <v>28</v>
      </c>
    </row>
    <row r="58165" spans="1:19" x14ac:dyDescent="0.25">
      <c r="A58165">
        <v>548</v>
      </c>
      <c r="B58165" s="1">
        <v>40645</v>
      </c>
      <c r="C58165">
        <v>104636</v>
      </c>
      <c r="D58165">
        <v>3</v>
      </c>
      <c r="E58165">
        <v>1</v>
      </c>
      <c r="F58165" t="s">
        <v>64985</v>
      </c>
      <c r="G58165" t="s">
        <v>64056</v>
      </c>
      <c r="H58165" t="s">
        <v>64057</v>
      </c>
      <c r="I58165">
        <v>7</v>
      </c>
      <c r="J58165" t="s">
        <v>22</v>
      </c>
      <c r="K58165">
        <v>37.937899999999999</v>
      </c>
      <c r="L58165">
        <v>51.969799999999999</v>
      </c>
      <c r="M58165">
        <v>18974</v>
      </c>
      <c r="N58165" t="s">
        <v>65627</v>
      </c>
      <c r="O58165" t="s">
        <v>13506</v>
      </c>
      <c r="P58165" t="s">
        <v>1218</v>
      </c>
      <c r="Q58165" t="s">
        <v>26</v>
      </c>
      <c r="R58165" t="s">
        <v>1488</v>
      </c>
      <c r="S58165" t="s">
        <v>28</v>
      </c>
    </row>
    <row r="58166" spans="1:19" x14ac:dyDescent="0.25">
      <c r="A58166">
        <v>548</v>
      </c>
      <c r="B58166" s="1">
        <v>42519</v>
      </c>
      <c r="C58166">
        <v>142954</v>
      </c>
      <c r="D58166">
        <v>22</v>
      </c>
      <c r="E58166">
        <v>1</v>
      </c>
      <c r="F58166" t="s">
        <v>64985</v>
      </c>
      <c r="G58166" t="s">
        <v>64056</v>
      </c>
      <c r="H58166" t="s">
        <v>64057</v>
      </c>
      <c r="I58166">
        <v>7</v>
      </c>
      <c r="J58166" t="s">
        <v>22</v>
      </c>
      <c r="K58166">
        <v>37.937899999999999</v>
      </c>
      <c r="L58166">
        <v>51.969799999999999</v>
      </c>
      <c r="M58166">
        <v>15212</v>
      </c>
      <c r="N58166" t="s">
        <v>65628</v>
      </c>
      <c r="O58166" t="s">
        <v>1217</v>
      </c>
      <c r="P58166" t="s">
        <v>1218</v>
      </c>
      <c r="Q58166" t="s">
        <v>26</v>
      </c>
      <c r="R58166" t="s">
        <v>623</v>
      </c>
      <c r="S58166" t="s">
        <v>28</v>
      </c>
    </row>
    <row r="58167" spans="1:19" x14ac:dyDescent="0.25">
      <c r="A58167">
        <v>548</v>
      </c>
      <c r="B58167" s="1">
        <v>41120</v>
      </c>
      <c r="C58167">
        <v>69611</v>
      </c>
      <c r="D58167">
        <v>18</v>
      </c>
      <c r="E58167">
        <v>1</v>
      </c>
      <c r="F58167" t="s">
        <v>64985</v>
      </c>
      <c r="G58167" t="s">
        <v>64056</v>
      </c>
      <c r="H58167" t="s">
        <v>64057</v>
      </c>
      <c r="I58167">
        <v>7</v>
      </c>
      <c r="J58167" t="s">
        <v>22</v>
      </c>
      <c r="K58167">
        <v>37.937899999999999</v>
      </c>
      <c r="L58167">
        <v>51.969799999999999</v>
      </c>
      <c r="M58167">
        <v>15001</v>
      </c>
      <c r="N58167" t="s">
        <v>65629</v>
      </c>
      <c r="O58167" t="s">
        <v>19289</v>
      </c>
      <c r="P58167" t="s">
        <v>1218</v>
      </c>
      <c r="Q58167" t="s">
        <v>26</v>
      </c>
      <c r="R58167" t="s">
        <v>623</v>
      </c>
      <c r="S58167" t="s">
        <v>28</v>
      </c>
    </row>
    <row r="58168" spans="1:19" x14ac:dyDescent="0.25">
      <c r="A58168">
        <v>548</v>
      </c>
      <c r="B58168" s="1">
        <v>41349</v>
      </c>
      <c r="C58168">
        <v>201261</v>
      </c>
      <c r="D58168">
        <v>16</v>
      </c>
      <c r="E58168">
        <v>1</v>
      </c>
      <c r="F58168" t="s">
        <v>64985</v>
      </c>
      <c r="G58168" t="s">
        <v>64056</v>
      </c>
      <c r="H58168" t="s">
        <v>64057</v>
      </c>
      <c r="I58168">
        <v>7</v>
      </c>
      <c r="J58168" t="s">
        <v>22</v>
      </c>
      <c r="K58168">
        <v>37.937899999999999</v>
      </c>
      <c r="L58168">
        <v>51.969799999999999</v>
      </c>
      <c r="M58168">
        <v>15241</v>
      </c>
      <c r="N58168" t="s">
        <v>65630</v>
      </c>
      <c r="O58168" t="s">
        <v>1217</v>
      </c>
      <c r="P58168" t="s">
        <v>1218</v>
      </c>
      <c r="Q58168" t="s">
        <v>26</v>
      </c>
      <c r="R58168" t="s">
        <v>623</v>
      </c>
      <c r="S58168" t="s">
        <v>28</v>
      </c>
    </row>
    <row r="58169" spans="1:19" x14ac:dyDescent="0.25">
      <c r="A58169">
        <v>548</v>
      </c>
      <c r="B58169" s="1">
        <v>41486</v>
      </c>
      <c r="C58169">
        <v>254166</v>
      </c>
      <c r="D58169">
        <v>6</v>
      </c>
      <c r="E58169">
        <v>1</v>
      </c>
      <c r="F58169" t="s">
        <v>64985</v>
      </c>
      <c r="G58169" t="s">
        <v>64056</v>
      </c>
      <c r="H58169" t="s">
        <v>64057</v>
      </c>
      <c r="I58169">
        <v>7</v>
      </c>
      <c r="J58169" t="s">
        <v>22</v>
      </c>
      <c r="K58169">
        <v>37.937899999999999</v>
      </c>
      <c r="L58169">
        <v>51.969799999999999</v>
      </c>
      <c r="M58169">
        <v>16214</v>
      </c>
      <c r="N58169" t="s">
        <v>65631</v>
      </c>
      <c r="O58169" t="s">
        <v>65632</v>
      </c>
      <c r="P58169" t="s">
        <v>1218</v>
      </c>
      <c r="Q58169" t="s">
        <v>26</v>
      </c>
      <c r="R58169" t="s">
        <v>623</v>
      </c>
      <c r="S58169" t="s">
        <v>28</v>
      </c>
    </row>
    <row r="58170" spans="1:19" x14ac:dyDescent="0.25">
      <c r="A58170">
        <v>548</v>
      </c>
      <c r="B58170" s="1">
        <v>42449</v>
      </c>
      <c r="C58170">
        <v>88600</v>
      </c>
      <c r="D58170">
        <v>17</v>
      </c>
      <c r="E58170">
        <v>1</v>
      </c>
      <c r="F58170" t="s">
        <v>64985</v>
      </c>
      <c r="G58170" t="s">
        <v>64056</v>
      </c>
      <c r="H58170" t="s">
        <v>64057</v>
      </c>
      <c r="I58170">
        <v>7</v>
      </c>
      <c r="J58170" t="s">
        <v>22</v>
      </c>
      <c r="K58170">
        <v>37.937899999999999</v>
      </c>
      <c r="L58170">
        <v>51.969799999999999</v>
      </c>
      <c r="M58170">
        <v>15146</v>
      </c>
      <c r="N58170" t="s">
        <v>65633</v>
      </c>
      <c r="O58170" t="s">
        <v>13856</v>
      </c>
      <c r="P58170" t="s">
        <v>1218</v>
      </c>
      <c r="Q58170" t="s">
        <v>26</v>
      </c>
      <c r="R58170" t="s">
        <v>623</v>
      </c>
      <c r="S58170" t="s">
        <v>28</v>
      </c>
    </row>
    <row r="58171" spans="1:19" x14ac:dyDescent="0.25">
      <c r="A58171">
        <v>548</v>
      </c>
      <c r="B58171" s="1">
        <v>42397</v>
      </c>
      <c r="C58171">
        <v>67255</v>
      </c>
      <c r="D58171">
        <v>19</v>
      </c>
      <c r="E58171">
        <v>1</v>
      </c>
      <c r="F58171" t="s">
        <v>64985</v>
      </c>
      <c r="G58171" t="s">
        <v>64056</v>
      </c>
      <c r="H58171" t="s">
        <v>64057</v>
      </c>
      <c r="I58171">
        <v>7</v>
      </c>
      <c r="J58171" t="s">
        <v>22</v>
      </c>
      <c r="K58171">
        <v>37.937899999999999</v>
      </c>
      <c r="L58171">
        <v>51.969799999999999</v>
      </c>
      <c r="M58171">
        <v>16335</v>
      </c>
      <c r="N58171" t="s">
        <v>65634</v>
      </c>
      <c r="O58171" t="s">
        <v>1271</v>
      </c>
      <c r="P58171" t="s">
        <v>1218</v>
      </c>
      <c r="Q58171" t="s">
        <v>26</v>
      </c>
      <c r="R58171" t="s">
        <v>623</v>
      </c>
      <c r="S58171" t="s">
        <v>28</v>
      </c>
    </row>
    <row r="58172" spans="1:19" x14ac:dyDescent="0.25">
      <c r="A58172">
        <v>548</v>
      </c>
      <c r="B58172" s="1">
        <v>42195</v>
      </c>
      <c r="C58172">
        <v>91151</v>
      </c>
      <c r="D58172">
        <v>1</v>
      </c>
      <c r="E58172">
        <v>1</v>
      </c>
      <c r="F58172" t="s">
        <v>64985</v>
      </c>
      <c r="G58172" t="s">
        <v>64056</v>
      </c>
      <c r="H58172" t="s">
        <v>64057</v>
      </c>
      <c r="I58172">
        <v>7</v>
      </c>
      <c r="J58172" t="s">
        <v>22</v>
      </c>
      <c r="K58172">
        <v>37.937899999999999</v>
      </c>
      <c r="L58172">
        <v>51.969799999999999</v>
      </c>
      <c r="M58172">
        <v>15235</v>
      </c>
      <c r="N58172" t="s">
        <v>65635</v>
      </c>
      <c r="O58172" t="s">
        <v>1217</v>
      </c>
      <c r="P58172" t="s">
        <v>1218</v>
      </c>
      <c r="Q58172" t="s">
        <v>26</v>
      </c>
      <c r="R58172" t="s">
        <v>623</v>
      </c>
      <c r="S58172" t="s">
        <v>28</v>
      </c>
    </row>
    <row r="58173" spans="1:19" x14ac:dyDescent="0.25">
      <c r="A58173">
        <v>548</v>
      </c>
      <c r="B58173" s="1">
        <v>41034</v>
      </c>
      <c r="C58173">
        <v>82343</v>
      </c>
      <c r="D58173">
        <v>6</v>
      </c>
      <c r="E58173">
        <v>1</v>
      </c>
      <c r="F58173" t="s">
        <v>64985</v>
      </c>
      <c r="G58173" t="s">
        <v>64056</v>
      </c>
      <c r="H58173" t="s">
        <v>64057</v>
      </c>
      <c r="I58173">
        <v>7</v>
      </c>
      <c r="J58173" t="s">
        <v>22</v>
      </c>
      <c r="K58173">
        <v>37.937899999999999</v>
      </c>
      <c r="L58173">
        <v>51.969799999999999</v>
      </c>
      <c r="M58173">
        <v>16602</v>
      </c>
      <c r="N58173" t="s">
        <v>65636</v>
      </c>
      <c r="O58173" t="s">
        <v>13487</v>
      </c>
      <c r="P58173" t="s">
        <v>1218</v>
      </c>
      <c r="Q58173" t="s">
        <v>26</v>
      </c>
      <c r="R58173" t="s">
        <v>623</v>
      </c>
      <c r="S58173" t="s">
        <v>28</v>
      </c>
    </row>
    <row r="58174" spans="1:19" x14ac:dyDescent="0.25">
      <c r="A58174">
        <v>548</v>
      </c>
      <c r="B58174" s="1">
        <v>40719</v>
      </c>
      <c r="C58174">
        <v>279897</v>
      </c>
      <c r="D58174">
        <v>4</v>
      </c>
      <c r="E58174">
        <v>1</v>
      </c>
      <c r="F58174" t="s">
        <v>64985</v>
      </c>
      <c r="G58174" t="s">
        <v>64056</v>
      </c>
      <c r="H58174" t="s">
        <v>64057</v>
      </c>
      <c r="I58174">
        <v>7</v>
      </c>
      <c r="J58174" t="s">
        <v>22</v>
      </c>
      <c r="K58174">
        <v>37.937899999999999</v>
      </c>
      <c r="L58174">
        <v>51.969799999999999</v>
      </c>
      <c r="M58174">
        <v>16644</v>
      </c>
      <c r="N58174" t="s">
        <v>65637</v>
      </c>
      <c r="O58174" t="s">
        <v>65638</v>
      </c>
      <c r="P58174" t="s">
        <v>1218</v>
      </c>
      <c r="Q58174" t="s">
        <v>26</v>
      </c>
      <c r="R58174" t="s">
        <v>623</v>
      </c>
      <c r="S58174" t="s">
        <v>28</v>
      </c>
    </row>
    <row r="58175" spans="1:19" x14ac:dyDescent="0.25">
      <c r="A58175">
        <v>548</v>
      </c>
      <c r="B58175" s="1">
        <v>40629</v>
      </c>
      <c r="C58175">
        <v>111561</v>
      </c>
      <c r="D58175">
        <v>3</v>
      </c>
      <c r="E58175">
        <v>1</v>
      </c>
      <c r="F58175" t="s">
        <v>64985</v>
      </c>
      <c r="G58175" t="s">
        <v>64056</v>
      </c>
      <c r="H58175" t="s">
        <v>64057</v>
      </c>
      <c r="I58175">
        <v>7</v>
      </c>
      <c r="J58175" t="s">
        <v>22</v>
      </c>
      <c r="K58175">
        <v>37.937899999999999</v>
      </c>
      <c r="L58175">
        <v>51.969799999999999</v>
      </c>
      <c r="M58175">
        <v>15332</v>
      </c>
      <c r="N58175" t="s">
        <v>65639</v>
      </c>
      <c r="O58175" t="s">
        <v>1342</v>
      </c>
      <c r="P58175" t="s">
        <v>1218</v>
      </c>
      <c r="Q58175" t="s">
        <v>26</v>
      </c>
      <c r="R58175" t="s">
        <v>623</v>
      </c>
      <c r="S58175" t="s">
        <v>28</v>
      </c>
    </row>
    <row r="58176" spans="1:19" x14ac:dyDescent="0.25">
      <c r="A58176">
        <v>548</v>
      </c>
      <c r="B58176" s="1">
        <v>40642</v>
      </c>
      <c r="C58176">
        <v>93877</v>
      </c>
      <c r="D58176">
        <v>4</v>
      </c>
      <c r="E58176">
        <v>1</v>
      </c>
      <c r="F58176" t="s">
        <v>64985</v>
      </c>
      <c r="G58176" t="s">
        <v>64056</v>
      </c>
      <c r="H58176" t="s">
        <v>64057</v>
      </c>
      <c r="I58176">
        <v>7</v>
      </c>
      <c r="J58176" t="s">
        <v>22</v>
      </c>
      <c r="K58176">
        <v>37.937899999999999</v>
      </c>
      <c r="L58176">
        <v>51.969799999999999</v>
      </c>
      <c r="M58176">
        <v>16201</v>
      </c>
      <c r="N58176" t="s">
        <v>65640</v>
      </c>
      <c r="O58176" t="s">
        <v>1288</v>
      </c>
      <c r="P58176" t="s">
        <v>1218</v>
      </c>
      <c r="Q58176" t="s">
        <v>26</v>
      </c>
      <c r="R58176" t="s">
        <v>623</v>
      </c>
      <c r="S58176" t="s">
        <v>28</v>
      </c>
    </row>
    <row r="58177" spans="1:19" x14ac:dyDescent="0.25">
      <c r="A58177">
        <v>548</v>
      </c>
      <c r="B58177" s="1">
        <v>41266</v>
      </c>
      <c r="C58177">
        <v>113801</v>
      </c>
      <c r="D58177">
        <v>13</v>
      </c>
      <c r="E58177">
        <v>1</v>
      </c>
      <c r="F58177" t="s">
        <v>64985</v>
      </c>
      <c r="G58177" t="s">
        <v>64056</v>
      </c>
      <c r="H58177" t="s">
        <v>64057</v>
      </c>
      <c r="I58177">
        <v>7</v>
      </c>
      <c r="J58177" t="s">
        <v>22</v>
      </c>
      <c r="K58177">
        <v>37.937899999999999</v>
      </c>
      <c r="L58177">
        <v>51.969799999999999</v>
      </c>
      <c r="M58177">
        <v>11779</v>
      </c>
      <c r="N58177" t="s">
        <v>65641</v>
      </c>
      <c r="O58177" t="s">
        <v>13577</v>
      </c>
      <c r="P58177" t="s">
        <v>1739</v>
      </c>
      <c r="Q58177" t="s">
        <v>26</v>
      </c>
      <c r="R58177" t="s">
        <v>1570</v>
      </c>
      <c r="S58177" t="s">
        <v>28</v>
      </c>
    </row>
    <row r="58178" spans="1:19" x14ac:dyDescent="0.25">
      <c r="A58178">
        <v>548</v>
      </c>
      <c r="B58178" s="1">
        <v>41368</v>
      </c>
      <c r="C58178">
        <v>117272</v>
      </c>
      <c r="D58178">
        <v>13</v>
      </c>
      <c r="E58178">
        <v>1</v>
      </c>
      <c r="F58178" t="s">
        <v>64985</v>
      </c>
      <c r="G58178" t="s">
        <v>64056</v>
      </c>
      <c r="H58178" t="s">
        <v>64057</v>
      </c>
      <c r="I58178">
        <v>7</v>
      </c>
      <c r="J58178" t="s">
        <v>22</v>
      </c>
      <c r="K58178">
        <v>37.937899999999999</v>
      </c>
      <c r="L58178">
        <v>51.969799999999999</v>
      </c>
      <c r="M58178">
        <v>11793</v>
      </c>
      <c r="N58178" t="s">
        <v>65642</v>
      </c>
      <c r="O58178" t="s">
        <v>1861</v>
      </c>
      <c r="P58178" t="s">
        <v>1739</v>
      </c>
      <c r="Q58178" t="s">
        <v>26</v>
      </c>
      <c r="R58178" t="s">
        <v>1570</v>
      </c>
      <c r="S58178" t="s">
        <v>28</v>
      </c>
    </row>
    <row r="58179" spans="1:19" x14ac:dyDescent="0.25">
      <c r="A58179">
        <v>548</v>
      </c>
      <c r="B58179" s="1">
        <v>41364</v>
      </c>
      <c r="C58179">
        <v>180312</v>
      </c>
      <c r="D58179">
        <v>15</v>
      </c>
      <c r="E58179">
        <v>1</v>
      </c>
      <c r="F58179" t="s">
        <v>64985</v>
      </c>
      <c r="G58179" t="s">
        <v>64056</v>
      </c>
      <c r="H58179" t="s">
        <v>64057</v>
      </c>
      <c r="I58179">
        <v>7</v>
      </c>
      <c r="J58179" t="s">
        <v>22</v>
      </c>
      <c r="K58179">
        <v>37.937899999999999</v>
      </c>
      <c r="L58179">
        <v>51.969799999999999</v>
      </c>
      <c r="M58179">
        <v>11520</v>
      </c>
      <c r="N58179" t="s">
        <v>65643</v>
      </c>
      <c r="O58179" t="s">
        <v>11295</v>
      </c>
      <c r="P58179" t="s">
        <v>1739</v>
      </c>
      <c r="Q58179" t="s">
        <v>26</v>
      </c>
      <c r="R58179" t="s">
        <v>1570</v>
      </c>
      <c r="S58179" t="s">
        <v>28</v>
      </c>
    </row>
    <row r="58180" spans="1:19" x14ac:dyDescent="0.25">
      <c r="A58180">
        <v>548</v>
      </c>
      <c r="B58180" s="1">
        <v>42243</v>
      </c>
      <c r="C58180">
        <v>156970</v>
      </c>
      <c r="D58180">
        <v>14</v>
      </c>
      <c r="E58180">
        <v>1</v>
      </c>
      <c r="F58180" t="s">
        <v>64985</v>
      </c>
      <c r="G58180" t="s">
        <v>64056</v>
      </c>
      <c r="H58180" t="s">
        <v>64057</v>
      </c>
      <c r="I58180">
        <v>7</v>
      </c>
      <c r="J58180" t="s">
        <v>22</v>
      </c>
      <c r="K58180">
        <v>37.937899999999999</v>
      </c>
      <c r="L58180">
        <v>51.969799999999999</v>
      </c>
      <c r="M58180">
        <v>11558</v>
      </c>
      <c r="N58180" t="s">
        <v>13818</v>
      </c>
      <c r="O58180" t="s">
        <v>11323</v>
      </c>
      <c r="P58180" t="s">
        <v>1739</v>
      </c>
      <c r="Q58180" t="s">
        <v>26</v>
      </c>
      <c r="R58180" t="s">
        <v>1570</v>
      </c>
      <c r="S58180" t="s">
        <v>28</v>
      </c>
    </row>
    <row r="58181" spans="1:19" x14ac:dyDescent="0.25">
      <c r="A58181">
        <v>548</v>
      </c>
      <c r="B58181" s="1">
        <v>42446</v>
      </c>
      <c r="C58181">
        <v>130700</v>
      </c>
      <c r="D58181">
        <v>17</v>
      </c>
      <c r="E58181">
        <v>1</v>
      </c>
      <c r="F58181" t="s">
        <v>64985</v>
      </c>
      <c r="G58181" t="s">
        <v>64056</v>
      </c>
      <c r="H58181" t="s">
        <v>64057</v>
      </c>
      <c r="I58181">
        <v>7</v>
      </c>
      <c r="J58181" t="s">
        <v>22</v>
      </c>
      <c r="K58181">
        <v>37.937899999999999</v>
      </c>
      <c r="L58181">
        <v>51.969799999999999</v>
      </c>
      <c r="M58181">
        <v>11566</v>
      </c>
      <c r="N58181" t="s">
        <v>64760</v>
      </c>
      <c r="O58181" t="s">
        <v>17313</v>
      </c>
      <c r="P58181" t="s">
        <v>1739</v>
      </c>
      <c r="Q58181" t="s">
        <v>26</v>
      </c>
      <c r="R58181" t="s">
        <v>1570</v>
      </c>
      <c r="S58181" t="s">
        <v>28</v>
      </c>
    </row>
    <row r="58182" spans="1:19" x14ac:dyDescent="0.25">
      <c r="A58182">
        <v>548</v>
      </c>
      <c r="B58182" s="1">
        <v>42199</v>
      </c>
      <c r="C58182">
        <v>233286</v>
      </c>
      <c r="D58182">
        <v>2</v>
      </c>
      <c r="E58182">
        <v>1</v>
      </c>
      <c r="F58182" t="s">
        <v>64985</v>
      </c>
      <c r="G58182" t="s">
        <v>64056</v>
      </c>
      <c r="H58182" t="s">
        <v>64057</v>
      </c>
      <c r="I58182">
        <v>7</v>
      </c>
      <c r="J58182" t="s">
        <v>22</v>
      </c>
      <c r="K58182">
        <v>37.937899999999999</v>
      </c>
      <c r="L58182">
        <v>51.969799999999999</v>
      </c>
      <c r="M58182">
        <v>10303</v>
      </c>
      <c r="N58182" t="s">
        <v>65644</v>
      </c>
      <c r="O58182" t="s">
        <v>1841</v>
      </c>
      <c r="P58182" t="s">
        <v>1739</v>
      </c>
      <c r="Q58182" t="s">
        <v>26</v>
      </c>
      <c r="R58182" t="s">
        <v>1570</v>
      </c>
      <c r="S58182" t="s">
        <v>28</v>
      </c>
    </row>
    <row r="58183" spans="1:19" x14ac:dyDescent="0.25">
      <c r="A58183">
        <v>548</v>
      </c>
      <c r="B58183" s="1">
        <v>42551</v>
      </c>
      <c r="C58183">
        <v>241450</v>
      </c>
      <c r="D58183">
        <v>14</v>
      </c>
      <c r="E58183">
        <v>1</v>
      </c>
      <c r="F58183" t="s">
        <v>64985</v>
      </c>
      <c r="G58183" t="s">
        <v>64056</v>
      </c>
      <c r="H58183" t="s">
        <v>64057</v>
      </c>
      <c r="I58183">
        <v>7</v>
      </c>
      <c r="J58183" t="s">
        <v>22</v>
      </c>
      <c r="K58183">
        <v>37.937899999999999</v>
      </c>
      <c r="L58183">
        <v>51.969799999999999</v>
      </c>
      <c r="M58183">
        <v>11222</v>
      </c>
      <c r="N58183" t="s">
        <v>65645</v>
      </c>
      <c r="O58183" t="s">
        <v>11314</v>
      </c>
      <c r="P58183" t="s">
        <v>1739</v>
      </c>
      <c r="Q58183" t="s">
        <v>26</v>
      </c>
      <c r="R58183" t="s">
        <v>1570</v>
      </c>
      <c r="S58183" t="s">
        <v>28</v>
      </c>
    </row>
    <row r="58184" spans="1:19" x14ac:dyDescent="0.25">
      <c r="A58184">
        <v>548</v>
      </c>
      <c r="B58184" s="1">
        <v>41095</v>
      </c>
      <c r="C58184">
        <v>117293</v>
      </c>
      <c r="D58184">
        <v>11</v>
      </c>
      <c r="E58184">
        <v>1</v>
      </c>
      <c r="F58184" t="s">
        <v>64985</v>
      </c>
      <c r="G58184" t="s">
        <v>64056</v>
      </c>
      <c r="H58184" t="s">
        <v>64057</v>
      </c>
      <c r="I58184">
        <v>7</v>
      </c>
      <c r="J58184" t="s">
        <v>22</v>
      </c>
      <c r="K58184">
        <v>37.937899999999999</v>
      </c>
      <c r="L58184">
        <v>51.969799999999999</v>
      </c>
      <c r="M58184">
        <v>11793</v>
      </c>
      <c r="N58184" t="s">
        <v>65646</v>
      </c>
      <c r="O58184" t="s">
        <v>1861</v>
      </c>
      <c r="P58184" t="s">
        <v>1739</v>
      </c>
      <c r="Q58184" t="s">
        <v>26</v>
      </c>
      <c r="R58184" t="s">
        <v>1570</v>
      </c>
      <c r="S58184" t="s">
        <v>28</v>
      </c>
    </row>
    <row r="58185" spans="1:19" x14ac:dyDescent="0.25">
      <c r="A58185">
        <v>548</v>
      </c>
      <c r="B58185" s="1">
        <v>41006</v>
      </c>
      <c r="C58185">
        <v>233680</v>
      </c>
      <c r="D58185">
        <v>4</v>
      </c>
      <c r="E58185">
        <v>1</v>
      </c>
      <c r="F58185" t="s">
        <v>64985</v>
      </c>
      <c r="G58185" t="s">
        <v>64056</v>
      </c>
      <c r="H58185" t="s">
        <v>64057</v>
      </c>
      <c r="I58185">
        <v>7</v>
      </c>
      <c r="J58185" t="s">
        <v>22</v>
      </c>
      <c r="K58185">
        <v>37.937899999999999</v>
      </c>
      <c r="L58185">
        <v>51.969799999999999</v>
      </c>
      <c r="M58185">
        <v>11934</v>
      </c>
      <c r="N58185" t="s">
        <v>65647</v>
      </c>
      <c r="O58185" t="s">
        <v>1858</v>
      </c>
      <c r="P58185" t="s">
        <v>1739</v>
      </c>
      <c r="Q58185" t="s">
        <v>26</v>
      </c>
      <c r="R58185" t="s">
        <v>1570</v>
      </c>
      <c r="S58185" t="s">
        <v>28</v>
      </c>
    </row>
    <row r="58186" spans="1:19" x14ac:dyDescent="0.25">
      <c r="A58186">
        <v>548</v>
      </c>
      <c r="B58186" s="1">
        <v>40755</v>
      </c>
      <c r="C58186">
        <v>248327</v>
      </c>
      <c r="D58186">
        <v>3</v>
      </c>
      <c r="E58186">
        <v>1</v>
      </c>
      <c r="F58186" t="s">
        <v>64985</v>
      </c>
      <c r="G58186" t="s">
        <v>64056</v>
      </c>
      <c r="H58186" t="s">
        <v>64057</v>
      </c>
      <c r="I58186">
        <v>7</v>
      </c>
      <c r="J58186" t="s">
        <v>22</v>
      </c>
      <c r="K58186">
        <v>37.937899999999999</v>
      </c>
      <c r="L58186">
        <v>51.969799999999999</v>
      </c>
      <c r="M58186">
        <v>10029</v>
      </c>
      <c r="N58186" t="s">
        <v>65648</v>
      </c>
      <c r="O58186" t="s">
        <v>1901</v>
      </c>
      <c r="P58186" t="s">
        <v>1739</v>
      </c>
      <c r="Q58186" t="s">
        <v>26</v>
      </c>
      <c r="R58186" t="s">
        <v>1570</v>
      </c>
      <c r="S58186" t="s">
        <v>28</v>
      </c>
    </row>
    <row r="58187" spans="1:19" x14ac:dyDescent="0.25">
      <c r="A58187">
        <v>548</v>
      </c>
      <c r="B58187" s="1">
        <v>41068</v>
      </c>
      <c r="C58187">
        <v>153861</v>
      </c>
      <c r="D58187">
        <v>22</v>
      </c>
      <c r="E58187">
        <v>1</v>
      </c>
      <c r="F58187" t="s">
        <v>64985</v>
      </c>
      <c r="G58187" t="s">
        <v>64056</v>
      </c>
      <c r="H58187" t="s">
        <v>64057</v>
      </c>
      <c r="I58187">
        <v>7</v>
      </c>
      <c r="J58187" t="s">
        <v>22</v>
      </c>
      <c r="K58187">
        <v>37.937899999999999</v>
      </c>
      <c r="L58187">
        <v>51.969799999999999</v>
      </c>
      <c r="M58187">
        <v>14870</v>
      </c>
      <c r="N58187" t="s">
        <v>65649</v>
      </c>
      <c r="O58187" t="s">
        <v>1760</v>
      </c>
      <c r="P58187" t="s">
        <v>1739</v>
      </c>
      <c r="Q58187" t="s">
        <v>26</v>
      </c>
      <c r="R58187" t="s">
        <v>1632</v>
      </c>
      <c r="S58187" t="s">
        <v>28</v>
      </c>
    </row>
    <row r="58188" spans="1:19" x14ac:dyDescent="0.25">
      <c r="A58188">
        <v>548</v>
      </c>
      <c r="B58188" s="1">
        <v>42416</v>
      </c>
      <c r="C58188">
        <v>227026</v>
      </c>
      <c r="D58188">
        <v>22</v>
      </c>
      <c r="E58188">
        <v>1</v>
      </c>
      <c r="F58188" t="s">
        <v>64985</v>
      </c>
      <c r="G58188" t="s">
        <v>64056</v>
      </c>
      <c r="H58188" t="s">
        <v>64057</v>
      </c>
      <c r="I58188">
        <v>7</v>
      </c>
      <c r="J58188" t="s">
        <v>22</v>
      </c>
      <c r="K58188">
        <v>37.937899999999999</v>
      </c>
      <c r="L58188">
        <v>51.969799999999999</v>
      </c>
      <c r="M58188">
        <v>14432</v>
      </c>
      <c r="N58188" t="s">
        <v>17381</v>
      </c>
      <c r="O58188" t="s">
        <v>17362</v>
      </c>
      <c r="P58188" t="s">
        <v>1739</v>
      </c>
      <c r="Q58188" t="s">
        <v>26</v>
      </c>
      <c r="R58188" t="s">
        <v>1632</v>
      </c>
      <c r="S58188" t="s">
        <v>28</v>
      </c>
    </row>
    <row r="58189" spans="1:19" x14ac:dyDescent="0.25">
      <c r="A58189">
        <v>548</v>
      </c>
      <c r="B58189" s="1">
        <v>41742</v>
      </c>
      <c r="C58189">
        <v>212953</v>
      </c>
      <c r="D58189">
        <v>16</v>
      </c>
      <c r="E58189">
        <v>1</v>
      </c>
      <c r="F58189" t="s">
        <v>64985</v>
      </c>
      <c r="G58189" t="s">
        <v>64056</v>
      </c>
      <c r="H58189" t="s">
        <v>64057</v>
      </c>
      <c r="I58189">
        <v>7</v>
      </c>
      <c r="J58189" t="s">
        <v>22</v>
      </c>
      <c r="K58189">
        <v>37.937899999999999</v>
      </c>
      <c r="L58189">
        <v>51.969799999999999</v>
      </c>
      <c r="M58189">
        <v>14727</v>
      </c>
      <c r="N58189" t="s">
        <v>65650</v>
      </c>
      <c r="O58189" t="s">
        <v>11286</v>
      </c>
      <c r="P58189" t="s">
        <v>1739</v>
      </c>
      <c r="Q58189" t="s">
        <v>26</v>
      </c>
      <c r="R58189" t="s">
        <v>1632</v>
      </c>
      <c r="S58189" t="s">
        <v>28</v>
      </c>
    </row>
    <row r="58190" spans="1:19" x14ac:dyDescent="0.25">
      <c r="A58190">
        <v>548</v>
      </c>
      <c r="B58190" s="1">
        <v>42460</v>
      </c>
      <c r="C58190">
        <v>142708</v>
      </c>
      <c r="D58190">
        <v>20</v>
      </c>
      <c r="E58190">
        <v>1</v>
      </c>
      <c r="F58190" t="s">
        <v>64985</v>
      </c>
      <c r="G58190" t="s">
        <v>64056</v>
      </c>
      <c r="H58190" t="s">
        <v>64057</v>
      </c>
      <c r="I58190">
        <v>7</v>
      </c>
      <c r="J58190" t="s">
        <v>22</v>
      </c>
      <c r="K58190">
        <v>37.937899999999999</v>
      </c>
      <c r="L58190">
        <v>51.969799999999999</v>
      </c>
      <c r="M58190">
        <v>14072</v>
      </c>
      <c r="N58190" t="s">
        <v>65651</v>
      </c>
      <c r="O58190" t="s">
        <v>1816</v>
      </c>
      <c r="P58190" t="s">
        <v>1739</v>
      </c>
      <c r="Q58190" t="s">
        <v>26</v>
      </c>
      <c r="R58190" t="s">
        <v>1632</v>
      </c>
      <c r="S58190" t="s">
        <v>28</v>
      </c>
    </row>
    <row r="58191" spans="1:19" x14ac:dyDescent="0.25">
      <c r="A58191">
        <v>548</v>
      </c>
      <c r="B58191" s="1">
        <v>42489</v>
      </c>
      <c r="C58191">
        <v>248681</v>
      </c>
      <c r="D58191">
        <v>15</v>
      </c>
      <c r="E58191">
        <v>1</v>
      </c>
      <c r="F58191" t="s">
        <v>64985</v>
      </c>
      <c r="G58191" t="s">
        <v>64056</v>
      </c>
      <c r="H58191" t="s">
        <v>64057</v>
      </c>
      <c r="I58191">
        <v>7</v>
      </c>
      <c r="J58191" t="s">
        <v>22</v>
      </c>
      <c r="K58191">
        <v>37.937899999999999</v>
      </c>
      <c r="L58191">
        <v>51.969799999999999</v>
      </c>
      <c r="M58191">
        <v>14814</v>
      </c>
      <c r="N58191" t="s">
        <v>65652</v>
      </c>
      <c r="O58191" t="s">
        <v>13822</v>
      </c>
      <c r="P58191" t="s">
        <v>1739</v>
      </c>
      <c r="Q58191" t="s">
        <v>26</v>
      </c>
      <c r="R58191" t="s">
        <v>1632</v>
      </c>
      <c r="S58191" t="s">
        <v>28</v>
      </c>
    </row>
    <row r="58192" spans="1:19" x14ac:dyDescent="0.25">
      <c r="A58192">
        <v>548</v>
      </c>
      <c r="B58192" s="1">
        <v>41056</v>
      </c>
      <c r="C58192">
        <v>165416</v>
      </c>
      <c r="D58192">
        <v>2</v>
      </c>
      <c r="E58192">
        <v>1</v>
      </c>
      <c r="F58192" t="s">
        <v>64985</v>
      </c>
      <c r="G58192" t="s">
        <v>64056</v>
      </c>
      <c r="H58192" t="s">
        <v>64057</v>
      </c>
      <c r="I58192">
        <v>7</v>
      </c>
      <c r="J58192" t="s">
        <v>22</v>
      </c>
      <c r="K58192">
        <v>37.937899999999999</v>
      </c>
      <c r="L58192">
        <v>51.969799999999999</v>
      </c>
      <c r="M58192">
        <v>14609</v>
      </c>
      <c r="N58192" t="s">
        <v>65653</v>
      </c>
      <c r="O58192" t="s">
        <v>1752</v>
      </c>
      <c r="P58192" t="s">
        <v>1739</v>
      </c>
      <c r="Q58192" t="s">
        <v>26</v>
      </c>
      <c r="R58192" t="s">
        <v>1632</v>
      </c>
      <c r="S58192" t="s">
        <v>28</v>
      </c>
    </row>
    <row r="58193" spans="1:19" x14ac:dyDescent="0.25">
      <c r="A58193">
        <v>548</v>
      </c>
      <c r="B58193" s="1">
        <v>40622</v>
      </c>
      <c r="C58193">
        <v>166325</v>
      </c>
      <c r="D58193">
        <v>2</v>
      </c>
      <c r="E58193">
        <v>1</v>
      </c>
      <c r="F58193" t="s">
        <v>64985</v>
      </c>
      <c r="G58193" t="s">
        <v>64056</v>
      </c>
      <c r="H58193" t="s">
        <v>64057</v>
      </c>
      <c r="I58193">
        <v>7</v>
      </c>
      <c r="J58193" t="s">
        <v>22</v>
      </c>
      <c r="K58193">
        <v>37.937899999999999</v>
      </c>
      <c r="L58193">
        <v>51.969799999999999</v>
      </c>
      <c r="M58193">
        <v>14760</v>
      </c>
      <c r="N58193" t="s">
        <v>65654</v>
      </c>
      <c r="O58193" t="s">
        <v>33947</v>
      </c>
      <c r="P58193" t="s">
        <v>1739</v>
      </c>
      <c r="Q58193" t="s">
        <v>26</v>
      </c>
      <c r="R58193" t="s">
        <v>1632</v>
      </c>
      <c r="S58193" t="s">
        <v>28</v>
      </c>
    </row>
    <row r="58194" spans="1:19" x14ac:dyDescent="0.25">
      <c r="A58194">
        <v>548</v>
      </c>
      <c r="B58194" s="1">
        <v>42452</v>
      </c>
      <c r="C58194">
        <v>160093</v>
      </c>
      <c r="D58194">
        <v>22</v>
      </c>
      <c r="E58194">
        <v>1</v>
      </c>
      <c r="F58194" t="s">
        <v>64985</v>
      </c>
      <c r="G58194" t="s">
        <v>64056</v>
      </c>
      <c r="H58194" t="s">
        <v>64057</v>
      </c>
      <c r="I58194">
        <v>7</v>
      </c>
      <c r="J58194" t="s">
        <v>22</v>
      </c>
      <c r="K58194">
        <v>37.937899999999999</v>
      </c>
      <c r="L58194">
        <v>51.969799999999999</v>
      </c>
      <c r="M58194">
        <v>10509</v>
      </c>
      <c r="N58194" t="s">
        <v>63269</v>
      </c>
      <c r="O58194" t="s">
        <v>1738</v>
      </c>
      <c r="P58194" t="s">
        <v>1739</v>
      </c>
      <c r="Q58194" t="s">
        <v>26</v>
      </c>
      <c r="R58194" t="s">
        <v>1740</v>
      </c>
      <c r="S58194" t="s">
        <v>28</v>
      </c>
    </row>
    <row r="58195" spans="1:19" x14ac:dyDescent="0.25">
      <c r="A58195">
        <v>548</v>
      </c>
      <c r="B58195" s="1">
        <v>41387</v>
      </c>
      <c r="C58195">
        <v>800</v>
      </c>
      <c r="D58195">
        <v>14</v>
      </c>
      <c r="E58195">
        <v>1</v>
      </c>
      <c r="F58195" t="s">
        <v>64985</v>
      </c>
      <c r="G58195" t="s">
        <v>64056</v>
      </c>
      <c r="H58195" t="s">
        <v>64057</v>
      </c>
      <c r="I58195">
        <v>7</v>
      </c>
      <c r="J58195" t="s">
        <v>22</v>
      </c>
      <c r="K58195">
        <v>37.937899999999999</v>
      </c>
      <c r="L58195">
        <v>51.969799999999999</v>
      </c>
      <c r="M58195">
        <v>12225</v>
      </c>
      <c r="N58195" t="s">
        <v>65655</v>
      </c>
      <c r="O58195" t="s">
        <v>2130</v>
      </c>
      <c r="P58195" t="s">
        <v>1739</v>
      </c>
      <c r="Q58195" t="s">
        <v>26</v>
      </c>
      <c r="R58195" t="s">
        <v>1691</v>
      </c>
      <c r="S58195" t="s">
        <v>28</v>
      </c>
    </row>
    <row r="58196" spans="1:19" x14ac:dyDescent="0.25">
      <c r="A58196">
        <v>548</v>
      </c>
      <c r="B58196" s="1">
        <v>41111</v>
      </c>
      <c r="C58196">
        <v>1296</v>
      </c>
      <c r="D58196">
        <v>20</v>
      </c>
      <c r="E58196">
        <v>1</v>
      </c>
      <c r="F58196" t="s">
        <v>64985</v>
      </c>
      <c r="G58196" t="s">
        <v>64056</v>
      </c>
      <c r="H58196" t="s">
        <v>64057</v>
      </c>
      <c r="I58196">
        <v>7</v>
      </c>
      <c r="J58196" t="s">
        <v>22</v>
      </c>
      <c r="K58196">
        <v>37.937899999999999</v>
      </c>
      <c r="L58196">
        <v>51.969799999999999</v>
      </c>
      <c r="M58196">
        <v>12225</v>
      </c>
      <c r="N58196" t="s">
        <v>65656</v>
      </c>
      <c r="O58196" t="s">
        <v>2130</v>
      </c>
      <c r="P58196" t="s">
        <v>1739</v>
      </c>
      <c r="Q58196" t="s">
        <v>26</v>
      </c>
      <c r="R58196" t="s">
        <v>1691</v>
      </c>
      <c r="S58196" t="s">
        <v>28</v>
      </c>
    </row>
    <row r="58197" spans="1:19" x14ac:dyDescent="0.25">
      <c r="A58197">
        <v>548</v>
      </c>
      <c r="B58197" s="1">
        <v>41370</v>
      </c>
      <c r="C58197">
        <v>89860</v>
      </c>
      <c r="D58197">
        <v>14</v>
      </c>
      <c r="E58197">
        <v>1</v>
      </c>
      <c r="F58197" t="s">
        <v>64985</v>
      </c>
      <c r="G58197" t="s">
        <v>64056</v>
      </c>
      <c r="H58197" t="s">
        <v>64057</v>
      </c>
      <c r="I58197">
        <v>7</v>
      </c>
      <c r="J58197" t="s">
        <v>22</v>
      </c>
      <c r="K58197">
        <v>37.937899999999999</v>
      </c>
      <c r="L58197">
        <v>51.969799999999999</v>
      </c>
      <c r="M58197">
        <v>10940</v>
      </c>
      <c r="N58197" t="s">
        <v>65657</v>
      </c>
      <c r="O58197" t="s">
        <v>1972</v>
      </c>
      <c r="P58197" t="s">
        <v>1739</v>
      </c>
      <c r="Q58197" t="s">
        <v>26</v>
      </c>
      <c r="R58197" t="s">
        <v>1691</v>
      </c>
      <c r="S58197" t="s">
        <v>28</v>
      </c>
    </row>
    <row r="58198" spans="1:19" x14ac:dyDescent="0.25">
      <c r="A58198">
        <v>548</v>
      </c>
      <c r="B58198" s="1">
        <v>41360</v>
      </c>
      <c r="C58198">
        <v>73916</v>
      </c>
      <c r="D58198">
        <v>18</v>
      </c>
      <c r="E58198">
        <v>1</v>
      </c>
      <c r="F58198" t="s">
        <v>64985</v>
      </c>
      <c r="G58198" t="s">
        <v>64056</v>
      </c>
      <c r="H58198" t="s">
        <v>64057</v>
      </c>
      <c r="I58198">
        <v>7</v>
      </c>
      <c r="J58198" t="s">
        <v>22</v>
      </c>
      <c r="K58198">
        <v>37.937899999999999</v>
      </c>
      <c r="L58198">
        <v>51.969799999999999</v>
      </c>
      <c r="M58198">
        <v>13027</v>
      </c>
      <c r="N58198" t="s">
        <v>65658</v>
      </c>
      <c r="O58198" t="s">
        <v>1995</v>
      </c>
      <c r="P58198" t="s">
        <v>1739</v>
      </c>
      <c r="Q58198" t="s">
        <v>26</v>
      </c>
      <c r="R58198" t="s">
        <v>1691</v>
      </c>
      <c r="S58198" t="s">
        <v>28</v>
      </c>
    </row>
    <row r="58199" spans="1:19" x14ac:dyDescent="0.25">
      <c r="A58199">
        <v>548</v>
      </c>
      <c r="B58199" s="1">
        <v>41105</v>
      </c>
      <c r="C58199">
        <v>53480</v>
      </c>
      <c r="D58199">
        <v>19</v>
      </c>
      <c r="E58199">
        <v>1</v>
      </c>
      <c r="F58199" t="s">
        <v>64985</v>
      </c>
      <c r="G58199" t="s">
        <v>64056</v>
      </c>
      <c r="H58199" t="s">
        <v>64057</v>
      </c>
      <c r="I58199">
        <v>7</v>
      </c>
      <c r="J58199" t="s">
        <v>22</v>
      </c>
      <c r="K58199">
        <v>37.937899999999999</v>
      </c>
      <c r="L58199">
        <v>51.969799999999999</v>
      </c>
      <c r="M58199">
        <v>12010</v>
      </c>
      <c r="N58199" t="s">
        <v>65659</v>
      </c>
      <c r="O58199" t="s">
        <v>1955</v>
      </c>
      <c r="P58199" t="s">
        <v>1739</v>
      </c>
      <c r="Q58199" t="s">
        <v>26</v>
      </c>
      <c r="R58199" t="s">
        <v>1691</v>
      </c>
      <c r="S58199" t="s">
        <v>28</v>
      </c>
    </row>
    <row r="58200" spans="1:19" x14ac:dyDescent="0.25">
      <c r="A58200">
        <v>548</v>
      </c>
      <c r="B58200" s="1">
        <v>42446</v>
      </c>
      <c r="C58200">
        <v>121505</v>
      </c>
      <c r="D58200">
        <v>22</v>
      </c>
      <c r="E58200">
        <v>1</v>
      </c>
      <c r="F58200" t="s">
        <v>64985</v>
      </c>
      <c r="G58200" t="s">
        <v>64056</v>
      </c>
      <c r="H58200" t="s">
        <v>64057</v>
      </c>
      <c r="I58200">
        <v>7</v>
      </c>
      <c r="J58200" t="s">
        <v>22</v>
      </c>
      <c r="K58200">
        <v>37.937899999999999</v>
      </c>
      <c r="L58200">
        <v>51.969799999999999</v>
      </c>
      <c r="M58200">
        <v>12118</v>
      </c>
      <c r="N58200" t="s">
        <v>65660</v>
      </c>
      <c r="O58200" t="s">
        <v>32360</v>
      </c>
      <c r="P58200" t="s">
        <v>1739</v>
      </c>
      <c r="Q58200" t="s">
        <v>26</v>
      </c>
      <c r="R58200" t="s">
        <v>1691</v>
      </c>
      <c r="S58200" t="s">
        <v>28</v>
      </c>
    </row>
    <row r="58201" spans="1:19" x14ac:dyDescent="0.25">
      <c r="A58201">
        <v>548</v>
      </c>
      <c r="B58201" s="1">
        <v>41408</v>
      </c>
      <c r="C58201">
        <v>197148</v>
      </c>
      <c r="D58201">
        <v>13</v>
      </c>
      <c r="E58201">
        <v>1</v>
      </c>
      <c r="F58201" t="s">
        <v>64985</v>
      </c>
      <c r="G58201" t="s">
        <v>64056</v>
      </c>
      <c r="H58201" t="s">
        <v>64057</v>
      </c>
      <c r="I58201">
        <v>7</v>
      </c>
      <c r="J58201" t="s">
        <v>22</v>
      </c>
      <c r="K58201">
        <v>37.937899999999999</v>
      </c>
      <c r="L58201">
        <v>51.969799999999999</v>
      </c>
      <c r="M58201">
        <v>12009</v>
      </c>
      <c r="N58201" t="s">
        <v>65661</v>
      </c>
      <c r="O58201" t="s">
        <v>36191</v>
      </c>
      <c r="P58201" t="s">
        <v>1739</v>
      </c>
      <c r="Q58201" t="s">
        <v>26</v>
      </c>
      <c r="R58201" t="s">
        <v>1691</v>
      </c>
      <c r="S58201" t="s">
        <v>28</v>
      </c>
    </row>
    <row r="58202" spans="1:19" x14ac:dyDescent="0.25">
      <c r="A58202">
        <v>548</v>
      </c>
      <c r="B58202" s="1">
        <v>42229</v>
      </c>
      <c r="C58202">
        <v>274623</v>
      </c>
      <c r="D58202">
        <v>14</v>
      </c>
      <c r="E58202">
        <v>1</v>
      </c>
      <c r="F58202" t="s">
        <v>64985</v>
      </c>
      <c r="G58202" t="s">
        <v>64056</v>
      </c>
      <c r="H58202" t="s">
        <v>64057</v>
      </c>
      <c r="I58202">
        <v>7</v>
      </c>
      <c r="J58202" t="s">
        <v>22</v>
      </c>
      <c r="K58202">
        <v>37.937899999999999</v>
      </c>
      <c r="L58202">
        <v>51.969799999999999</v>
      </c>
      <c r="M58202">
        <v>12775</v>
      </c>
      <c r="N58202" t="s">
        <v>65662</v>
      </c>
      <c r="O58202" t="s">
        <v>29483</v>
      </c>
      <c r="P58202" t="s">
        <v>1739</v>
      </c>
      <c r="Q58202" t="s">
        <v>26</v>
      </c>
      <c r="R58202" t="s">
        <v>1691</v>
      </c>
      <c r="S58202" t="s">
        <v>28</v>
      </c>
    </row>
    <row r="58203" spans="1:19" x14ac:dyDescent="0.25">
      <c r="A58203">
        <v>548</v>
      </c>
      <c r="B58203" s="1">
        <v>41499</v>
      </c>
      <c r="C58203">
        <v>922</v>
      </c>
      <c r="D58203">
        <v>2</v>
      </c>
      <c r="E58203">
        <v>1</v>
      </c>
      <c r="F58203" t="s">
        <v>64985</v>
      </c>
      <c r="G58203" t="s">
        <v>64056</v>
      </c>
      <c r="H58203" t="s">
        <v>64057</v>
      </c>
      <c r="I58203">
        <v>7</v>
      </c>
      <c r="J58203" t="s">
        <v>22</v>
      </c>
      <c r="K58203">
        <v>37.937899999999999</v>
      </c>
      <c r="L58203">
        <v>51.969799999999999</v>
      </c>
      <c r="M58203">
        <v>12225</v>
      </c>
      <c r="N58203" t="s">
        <v>52270</v>
      </c>
      <c r="O58203" t="s">
        <v>2130</v>
      </c>
      <c r="P58203" t="s">
        <v>1739</v>
      </c>
      <c r="Q58203" t="s">
        <v>26</v>
      </c>
      <c r="R58203" t="s">
        <v>1691</v>
      </c>
      <c r="S58203" t="s">
        <v>28</v>
      </c>
    </row>
    <row r="58204" spans="1:19" x14ac:dyDescent="0.25">
      <c r="A58204">
        <v>548</v>
      </c>
      <c r="B58204" s="1">
        <v>42477</v>
      </c>
      <c r="C58204">
        <v>256453</v>
      </c>
      <c r="D58204">
        <v>18</v>
      </c>
      <c r="E58204">
        <v>1</v>
      </c>
      <c r="F58204" t="s">
        <v>64985</v>
      </c>
      <c r="G58204" t="s">
        <v>64056</v>
      </c>
      <c r="H58204" t="s">
        <v>64057</v>
      </c>
      <c r="I58204">
        <v>7</v>
      </c>
      <c r="J58204" t="s">
        <v>22</v>
      </c>
      <c r="K58204">
        <v>37.937899999999999</v>
      </c>
      <c r="L58204">
        <v>51.969799999999999</v>
      </c>
      <c r="M58204">
        <v>13775</v>
      </c>
      <c r="N58204" t="s">
        <v>65663</v>
      </c>
      <c r="O58204" t="s">
        <v>65664</v>
      </c>
      <c r="P58204" t="s">
        <v>1739</v>
      </c>
      <c r="Q58204" t="s">
        <v>26</v>
      </c>
      <c r="R58204" t="s">
        <v>1691</v>
      </c>
      <c r="S58204" t="s">
        <v>28</v>
      </c>
    </row>
    <row r="58205" spans="1:19" x14ac:dyDescent="0.25">
      <c r="A58205">
        <v>548</v>
      </c>
      <c r="B58205" s="1">
        <v>42195</v>
      </c>
      <c r="C58205">
        <v>241092</v>
      </c>
      <c r="D58205">
        <v>2</v>
      </c>
      <c r="E58205">
        <v>1</v>
      </c>
      <c r="F58205" t="s">
        <v>64985</v>
      </c>
      <c r="G58205" t="s">
        <v>64056</v>
      </c>
      <c r="H58205" t="s">
        <v>64057</v>
      </c>
      <c r="I58205">
        <v>7</v>
      </c>
      <c r="J58205" t="s">
        <v>22</v>
      </c>
      <c r="K58205">
        <v>37.937899999999999</v>
      </c>
      <c r="L58205">
        <v>51.969799999999999</v>
      </c>
      <c r="M58205">
        <v>12138</v>
      </c>
      <c r="N58205" t="s">
        <v>65665</v>
      </c>
      <c r="O58205" t="s">
        <v>65666</v>
      </c>
      <c r="P58205" t="s">
        <v>1739</v>
      </c>
      <c r="Q58205" t="s">
        <v>26</v>
      </c>
      <c r="R58205" t="s">
        <v>1691</v>
      </c>
      <c r="S58205" t="s">
        <v>28</v>
      </c>
    </row>
    <row r="58206" spans="1:19" x14ac:dyDescent="0.25">
      <c r="A58206">
        <v>548</v>
      </c>
      <c r="B58206" s="1">
        <v>42496</v>
      </c>
      <c r="C58206">
        <v>1006</v>
      </c>
      <c r="D58206">
        <v>16</v>
      </c>
      <c r="E58206">
        <v>1</v>
      </c>
      <c r="F58206" t="s">
        <v>64985</v>
      </c>
      <c r="G58206" t="s">
        <v>64056</v>
      </c>
      <c r="H58206" t="s">
        <v>64057</v>
      </c>
      <c r="I58206">
        <v>7</v>
      </c>
      <c r="J58206" t="s">
        <v>22</v>
      </c>
      <c r="K58206">
        <v>37.937899999999999</v>
      </c>
      <c r="L58206">
        <v>51.969799999999999</v>
      </c>
      <c r="M58206">
        <v>12225</v>
      </c>
      <c r="N58206" t="s">
        <v>65667</v>
      </c>
      <c r="O58206" t="s">
        <v>2130</v>
      </c>
      <c r="P58206" t="s">
        <v>1739</v>
      </c>
      <c r="Q58206" t="s">
        <v>26</v>
      </c>
      <c r="R58206" t="s">
        <v>1691</v>
      </c>
      <c r="S58206" t="s">
        <v>28</v>
      </c>
    </row>
    <row r="58207" spans="1:19" x14ac:dyDescent="0.25">
      <c r="A58207">
        <v>548</v>
      </c>
      <c r="B58207" s="1">
        <v>42475</v>
      </c>
      <c r="C58207">
        <v>233504</v>
      </c>
      <c r="D58207">
        <v>15</v>
      </c>
      <c r="E58207">
        <v>1</v>
      </c>
      <c r="F58207" t="s">
        <v>64985</v>
      </c>
      <c r="G58207" t="s">
        <v>64056</v>
      </c>
      <c r="H58207" t="s">
        <v>64057</v>
      </c>
      <c r="I58207">
        <v>7</v>
      </c>
      <c r="J58207" t="s">
        <v>22</v>
      </c>
      <c r="K58207">
        <v>37.937899999999999</v>
      </c>
      <c r="L58207">
        <v>51.969799999999999</v>
      </c>
      <c r="M58207">
        <v>13329</v>
      </c>
      <c r="N58207" t="s">
        <v>65668</v>
      </c>
      <c r="O58207" t="s">
        <v>65669</v>
      </c>
      <c r="P58207" t="s">
        <v>1739</v>
      </c>
      <c r="Q58207" t="s">
        <v>26</v>
      </c>
      <c r="R58207" t="s">
        <v>1691</v>
      </c>
      <c r="S58207" t="s">
        <v>28</v>
      </c>
    </row>
    <row r="58208" spans="1:19" x14ac:dyDescent="0.25">
      <c r="A58208">
        <v>548</v>
      </c>
      <c r="B58208" s="1">
        <v>41359</v>
      </c>
      <c r="C58208">
        <v>775</v>
      </c>
      <c r="D58208">
        <v>2</v>
      </c>
      <c r="E58208">
        <v>1</v>
      </c>
      <c r="F58208" t="s">
        <v>64985</v>
      </c>
      <c r="G58208" t="s">
        <v>64056</v>
      </c>
      <c r="H58208" t="s">
        <v>64057</v>
      </c>
      <c r="I58208">
        <v>7</v>
      </c>
      <c r="J58208" t="s">
        <v>22</v>
      </c>
      <c r="K58208">
        <v>37.937899999999999</v>
      </c>
      <c r="L58208">
        <v>51.969799999999999</v>
      </c>
      <c r="M58208">
        <v>12225</v>
      </c>
      <c r="N58208" t="s">
        <v>65670</v>
      </c>
      <c r="O58208" t="s">
        <v>2130</v>
      </c>
      <c r="P58208" t="s">
        <v>1739</v>
      </c>
      <c r="Q58208" t="s">
        <v>26</v>
      </c>
      <c r="R58208" t="s">
        <v>1691</v>
      </c>
      <c r="S58208" t="s">
        <v>28</v>
      </c>
    </row>
    <row r="58209" spans="1:19" x14ac:dyDescent="0.25">
      <c r="A58209">
        <v>548</v>
      </c>
      <c r="B58209" s="1">
        <v>40992</v>
      </c>
      <c r="C58209">
        <v>224531</v>
      </c>
      <c r="D58209">
        <v>9</v>
      </c>
      <c r="E58209">
        <v>1</v>
      </c>
      <c r="F58209" t="s">
        <v>64985</v>
      </c>
      <c r="G58209" t="s">
        <v>64056</v>
      </c>
      <c r="H58209" t="s">
        <v>64057</v>
      </c>
      <c r="I58209">
        <v>7</v>
      </c>
      <c r="J58209" t="s">
        <v>22</v>
      </c>
      <c r="K58209">
        <v>37.937899999999999</v>
      </c>
      <c r="L58209">
        <v>51.969799999999999</v>
      </c>
      <c r="M58209">
        <v>13208</v>
      </c>
      <c r="N58209" t="s">
        <v>27165</v>
      </c>
      <c r="O58209" t="s">
        <v>2005</v>
      </c>
      <c r="P58209" t="s">
        <v>1739</v>
      </c>
      <c r="Q58209" t="s">
        <v>26</v>
      </c>
      <c r="R58209" t="s">
        <v>1691</v>
      </c>
      <c r="S58209" t="s">
        <v>28</v>
      </c>
    </row>
    <row r="58210" spans="1:19" x14ac:dyDescent="0.25">
      <c r="A58210">
        <v>548</v>
      </c>
      <c r="B58210" s="1">
        <v>41090</v>
      </c>
      <c r="C58210">
        <v>249623</v>
      </c>
      <c r="D58210">
        <v>6</v>
      </c>
      <c r="E58210">
        <v>1</v>
      </c>
      <c r="F58210" t="s">
        <v>64985</v>
      </c>
      <c r="G58210" t="s">
        <v>64056</v>
      </c>
      <c r="H58210" t="s">
        <v>64057</v>
      </c>
      <c r="I58210">
        <v>7</v>
      </c>
      <c r="J58210" t="s">
        <v>22</v>
      </c>
      <c r="K58210">
        <v>37.937899999999999</v>
      </c>
      <c r="L58210">
        <v>51.969799999999999</v>
      </c>
      <c r="M58210">
        <v>12446</v>
      </c>
      <c r="N58210" t="s">
        <v>65671</v>
      </c>
      <c r="O58210" t="s">
        <v>32367</v>
      </c>
      <c r="P58210" t="s">
        <v>1739</v>
      </c>
      <c r="Q58210" t="s">
        <v>26</v>
      </c>
      <c r="R58210" t="s">
        <v>1691</v>
      </c>
      <c r="S58210" t="s">
        <v>28</v>
      </c>
    </row>
    <row r="58211" spans="1:19" x14ac:dyDescent="0.25">
      <c r="A58211">
        <v>548</v>
      </c>
      <c r="B58211" s="1">
        <v>40690</v>
      </c>
      <c r="C58211">
        <v>187970</v>
      </c>
      <c r="D58211">
        <v>12</v>
      </c>
      <c r="E58211">
        <v>1</v>
      </c>
      <c r="F58211" t="s">
        <v>64985</v>
      </c>
      <c r="G58211" t="s">
        <v>64056</v>
      </c>
      <c r="H58211" t="s">
        <v>64057</v>
      </c>
      <c r="I58211">
        <v>7</v>
      </c>
      <c r="J58211" t="s">
        <v>22</v>
      </c>
      <c r="K58211">
        <v>37.937899999999999</v>
      </c>
      <c r="L58211">
        <v>51.969799999999999</v>
      </c>
      <c r="M58211">
        <v>12528</v>
      </c>
      <c r="N58211" t="s">
        <v>65672</v>
      </c>
      <c r="O58211" t="s">
        <v>13623</v>
      </c>
      <c r="P58211" t="s">
        <v>1739</v>
      </c>
      <c r="Q58211" t="s">
        <v>26</v>
      </c>
      <c r="R58211" t="s">
        <v>1691</v>
      </c>
      <c r="S58211" t="s">
        <v>28</v>
      </c>
    </row>
    <row r="58212" spans="1:19" x14ac:dyDescent="0.25">
      <c r="A58212">
        <v>548</v>
      </c>
      <c r="B58212" s="1">
        <v>40745</v>
      </c>
      <c r="C58212">
        <v>921</v>
      </c>
      <c r="D58212">
        <v>3</v>
      </c>
      <c r="E58212">
        <v>1</v>
      </c>
      <c r="F58212" t="s">
        <v>64985</v>
      </c>
      <c r="G58212" t="s">
        <v>64056</v>
      </c>
      <c r="H58212" t="s">
        <v>64057</v>
      </c>
      <c r="I58212">
        <v>7</v>
      </c>
      <c r="J58212" t="s">
        <v>22</v>
      </c>
      <c r="K58212">
        <v>37.937899999999999</v>
      </c>
      <c r="L58212">
        <v>51.969799999999999</v>
      </c>
      <c r="M58212">
        <v>12225</v>
      </c>
      <c r="N58212" t="s">
        <v>65673</v>
      </c>
      <c r="O58212" t="s">
        <v>2130</v>
      </c>
      <c r="P58212" t="s">
        <v>1739</v>
      </c>
      <c r="Q58212" t="s">
        <v>26</v>
      </c>
      <c r="R58212" t="s">
        <v>1691</v>
      </c>
      <c r="S58212" t="s">
        <v>28</v>
      </c>
    </row>
    <row r="58213" spans="1:19" x14ac:dyDescent="0.25">
      <c r="A58213">
        <v>548</v>
      </c>
      <c r="B58213" s="1">
        <v>41043</v>
      </c>
      <c r="C58213">
        <v>64034</v>
      </c>
      <c r="D58213">
        <v>1</v>
      </c>
      <c r="E58213">
        <v>1</v>
      </c>
      <c r="F58213" t="s">
        <v>64985</v>
      </c>
      <c r="G58213" t="s">
        <v>64056</v>
      </c>
      <c r="H58213" t="s">
        <v>64057</v>
      </c>
      <c r="I58213">
        <v>7</v>
      </c>
      <c r="J58213" t="s">
        <v>22</v>
      </c>
      <c r="K58213">
        <v>37.937899999999999</v>
      </c>
      <c r="L58213">
        <v>51.969799999999999</v>
      </c>
      <c r="M58213">
        <v>12065</v>
      </c>
      <c r="N58213" t="s">
        <v>65674</v>
      </c>
      <c r="O58213" t="s">
        <v>1989</v>
      </c>
      <c r="P58213" t="s">
        <v>1739</v>
      </c>
      <c r="Q58213" t="s">
        <v>26</v>
      </c>
      <c r="R58213" t="s">
        <v>1691</v>
      </c>
      <c r="S58213" t="s">
        <v>28</v>
      </c>
    </row>
    <row r="58214" spans="1:19" x14ac:dyDescent="0.25">
      <c r="A58214">
        <v>548</v>
      </c>
      <c r="B58214" s="1">
        <v>40633</v>
      </c>
      <c r="C58214">
        <v>252366</v>
      </c>
      <c r="D58214">
        <v>4</v>
      </c>
      <c r="E58214">
        <v>1</v>
      </c>
      <c r="F58214" t="s">
        <v>64985</v>
      </c>
      <c r="G58214" t="s">
        <v>64056</v>
      </c>
      <c r="H58214" t="s">
        <v>64057</v>
      </c>
      <c r="I58214">
        <v>7</v>
      </c>
      <c r="J58214" t="s">
        <v>22</v>
      </c>
      <c r="K58214">
        <v>37.937899999999999</v>
      </c>
      <c r="L58214">
        <v>51.969799999999999</v>
      </c>
      <c r="M58214">
        <v>12056</v>
      </c>
      <c r="N58214" t="s">
        <v>65675</v>
      </c>
      <c r="O58214" t="s">
        <v>65676</v>
      </c>
      <c r="P58214" t="s">
        <v>1739</v>
      </c>
      <c r="Q58214" t="s">
        <v>26</v>
      </c>
      <c r="R58214" t="s">
        <v>1691</v>
      </c>
      <c r="S58214" t="s">
        <v>28</v>
      </c>
    </row>
    <row r="58215" spans="1:19" x14ac:dyDescent="0.25">
      <c r="A58215">
        <v>548</v>
      </c>
      <c r="B58215" s="1">
        <v>41667</v>
      </c>
      <c r="C58215">
        <v>146540</v>
      </c>
      <c r="D58215">
        <v>21</v>
      </c>
      <c r="E58215">
        <v>1</v>
      </c>
      <c r="F58215" t="s">
        <v>64985</v>
      </c>
      <c r="G58215" t="s">
        <v>64056</v>
      </c>
      <c r="H58215" t="s">
        <v>64057</v>
      </c>
      <c r="I58215">
        <v>7</v>
      </c>
      <c r="J58215" t="s">
        <v>22</v>
      </c>
      <c r="K58215">
        <v>37.937899999999999</v>
      </c>
      <c r="L58215">
        <v>51.969799999999999</v>
      </c>
      <c r="M58215">
        <v>32309</v>
      </c>
      <c r="N58215" t="s">
        <v>65677</v>
      </c>
      <c r="O58215" t="s">
        <v>424</v>
      </c>
      <c r="P58215" t="s">
        <v>25</v>
      </c>
      <c r="Q58215" t="s">
        <v>26</v>
      </c>
      <c r="R58215" t="s">
        <v>342</v>
      </c>
      <c r="S58215" t="s">
        <v>28</v>
      </c>
    </row>
    <row r="58216" spans="1:19" x14ac:dyDescent="0.25">
      <c r="A58216">
        <v>548</v>
      </c>
      <c r="B58216" s="1">
        <v>41168</v>
      </c>
      <c r="C58216">
        <v>42647</v>
      </c>
      <c r="D58216">
        <v>17</v>
      </c>
      <c r="E58216">
        <v>1</v>
      </c>
      <c r="F58216" t="s">
        <v>64985</v>
      </c>
      <c r="G58216" t="s">
        <v>64056</v>
      </c>
      <c r="H58216" t="s">
        <v>64057</v>
      </c>
      <c r="I58216">
        <v>7</v>
      </c>
      <c r="J58216" t="s">
        <v>22</v>
      </c>
      <c r="K58216">
        <v>37.937899999999999</v>
      </c>
      <c r="L58216">
        <v>51.969799999999999</v>
      </c>
      <c r="M58216">
        <v>32258</v>
      </c>
      <c r="N58216" t="s">
        <v>65678</v>
      </c>
      <c r="O58216" t="s">
        <v>536</v>
      </c>
      <c r="P58216" t="s">
        <v>25</v>
      </c>
      <c r="Q58216" t="s">
        <v>26</v>
      </c>
      <c r="R58216" t="s">
        <v>342</v>
      </c>
      <c r="S58216" t="s">
        <v>28</v>
      </c>
    </row>
    <row r="58217" spans="1:19" x14ac:dyDescent="0.25">
      <c r="A58217">
        <v>548</v>
      </c>
      <c r="B58217" s="1">
        <v>41581</v>
      </c>
      <c r="C58217">
        <v>248632</v>
      </c>
      <c r="D58217">
        <v>22</v>
      </c>
      <c r="E58217">
        <v>1</v>
      </c>
      <c r="F58217" t="s">
        <v>64985</v>
      </c>
      <c r="G58217" t="s">
        <v>64056</v>
      </c>
      <c r="H58217" t="s">
        <v>64057</v>
      </c>
      <c r="I58217">
        <v>7</v>
      </c>
      <c r="J58217" t="s">
        <v>22</v>
      </c>
      <c r="K58217">
        <v>37.937899999999999</v>
      </c>
      <c r="L58217">
        <v>51.969799999999999</v>
      </c>
      <c r="M58217">
        <v>34737</v>
      </c>
      <c r="N58217" t="s">
        <v>65679</v>
      </c>
      <c r="O58217" t="s">
        <v>65680</v>
      </c>
      <c r="P58217" t="s">
        <v>25</v>
      </c>
      <c r="Q58217" t="s">
        <v>26</v>
      </c>
      <c r="R58217" t="s">
        <v>342</v>
      </c>
      <c r="S58217" t="s">
        <v>28</v>
      </c>
    </row>
    <row r="58218" spans="1:19" x14ac:dyDescent="0.25">
      <c r="A58218">
        <v>548</v>
      </c>
      <c r="B58218" s="1">
        <v>41394</v>
      </c>
      <c r="C58218">
        <v>96144</v>
      </c>
      <c r="D58218">
        <v>14</v>
      </c>
      <c r="E58218">
        <v>1</v>
      </c>
      <c r="F58218" t="s">
        <v>64985</v>
      </c>
      <c r="G58218" t="s">
        <v>64056</v>
      </c>
      <c r="H58218" t="s">
        <v>64057</v>
      </c>
      <c r="I58218">
        <v>7</v>
      </c>
      <c r="J58218" t="s">
        <v>22</v>
      </c>
      <c r="K58218">
        <v>37.937899999999999</v>
      </c>
      <c r="L58218">
        <v>51.969799999999999</v>
      </c>
      <c r="M58218">
        <v>32176</v>
      </c>
      <c r="N58218" t="s">
        <v>65681</v>
      </c>
      <c r="O58218" t="s">
        <v>344</v>
      </c>
      <c r="P58218" t="s">
        <v>25</v>
      </c>
      <c r="Q58218" t="s">
        <v>26</v>
      </c>
      <c r="R58218" t="s">
        <v>342</v>
      </c>
      <c r="S58218" t="s">
        <v>28</v>
      </c>
    </row>
    <row r="58219" spans="1:19" x14ac:dyDescent="0.25">
      <c r="A58219">
        <v>548</v>
      </c>
      <c r="B58219" s="1">
        <v>41348</v>
      </c>
      <c r="C58219">
        <v>129294</v>
      </c>
      <c r="D58219">
        <v>16</v>
      </c>
      <c r="E58219">
        <v>1</v>
      </c>
      <c r="F58219" t="s">
        <v>64985</v>
      </c>
      <c r="G58219" t="s">
        <v>64056</v>
      </c>
      <c r="H58219" t="s">
        <v>64057</v>
      </c>
      <c r="I58219">
        <v>7</v>
      </c>
      <c r="J58219" t="s">
        <v>22</v>
      </c>
      <c r="K58219">
        <v>37.937899999999999</v>
      </c>
      <c r="L58219">
        <v>51.969799999999999</v>
      </c>
      <c r="M58219">
        <v>34420</v>
      </c>
      <c r="N58219" t="s">
        <v>27564</v>
      </c>
      <c r="O58219" t="s">
        <v>428</v>
      </c>
      <c r="P58219" t="s">
        <v>25</v>
      </c>
      <c r="Q58219" t="s">
        <v>26</v>
      </c>
      <c r="R58219" t="s">
        <v>342</v>
      </c>
      <c r="S58219" t="s">
        <v>28</v>
      </c>
    </row>
    <row r="58220" spans="1:19" x14ac:dyDescent="0.25">
      <c r="A58220">
        <v>548</v>
      </c>
      <c r="B58220" s="1">
        <v>42277</v>
      </c>
      <c r="C58220">
        <v>164419</v>
      </c>
      <c r="D58220">
        <v>13</v>
      </c>
      <c r="E58220">
        <v>1</v>
      </c>
      <c r="F58220" t="s">
        <v>64985</v>
      </c>
      <c r="G58220" t="s">
        <v>64056</v>
      </c>
      <c r="H58220" t="s">
        <v>64057</v>
      </c>
      <c r="I58220">
        <v>7</v>
      </c>
      <c r="J58220" t="s">
        <v>22</v>
      </c>
      <c r="K58220">
        <v>37.937899999999999</v>
      </c>
      <c r="L58220">
        <v>51.969799999999999</v>
      </c>
      <c r="M58220">
        <v>32656</v>
      </c>
      <c r="N58220" t="s">
        <v>65682</v>
      </c>
      <c r="O58220" t="s">
        <v>25712</v>
      </c>
      <c r="P58220" t="s">
        <v>25</v>
      </c>
      <c r="Q58220" t="s">
        <v>26</v>
      </c>
      <c r="R58220" t="s">
        <v>342</v>
      </c>
      <c r="S58220" t="s">
        <v>28</v>
      </c>
    </row>
    <row r="58221" spans="1:19" x14ac:dyDescent="0.25">
      <c r="A58221">
        <v>548</v>
      </c>
      <c r="B58221" s="1">
        <v>42544</v>
      </c>
      <c r="C58221">
        <v>133993</v>
      </c>
      <c r="D58221">
        <v>22</v>
      </c>
      <c r="E58221">
        <v>1</v>
      </c>
      <c r="F58221" t="s">
        <v>64985</v>
      </c>
      <c r="G58221" t="s">
        <v>64056</v>
      </c>
      <c r="H58221" t="s">
        <v>64057</v>
      </c>
      <c r="I58221">
        <v>7</v>
      </c>
      <c r="J58221" t="s">
        <v>22</v>
      </c>
      <c r="K58221">
        <v>37.937899999999999</v>
      </c>
      <c r="L58221">
        <v>51.969799999999999</v>
      </c>
      <c r="M58221">
        <v>34747</v>
      </c>
      <c r="N58221" t="s">
        <v>62716</v>
      </c>
      <c r="O58221" t="s">
        <v>410</v>
      </c>
      <c r="P58221" t="s">
        <v>25</v>
      </c>
      <c r="Q58221" t="s">
        <v>26</v>
      </c>
      <c r="R58221" t="s">
        <v>342</v>
      </c>
      <c r="S58221" t="s">
        <v>28</v>
      </c>
    </row>
    <row r="58222" spans="1:19" x14ac:dyDescent="0.25">
      <c r="A58222">
        <v>548</v>
      </c>
      <c r="B58222" s="1">
        <v>42424</v>
      </c>
      <c r="C58222">
        <v>173919</v>
      </c>
      <c r="D58222">
        <v>21</v>
      </c>
      <c r="E58222">
        <v>1</v>
      </c>
      <c r="F58222" t="s">
        <v>64985</v>
      </c>
      <c r="G58222" t="s">
        <v>64056</v>
      </c>
      <c r="H58222" t="s">
        <v>64057</v>
      </c>
      <c r="I58222">
        <v>7</v>
      </c>
      <c r="J58222" t="s">
        <v>22</v>
      </c>
      <c r="K58222">
        <v>37.937899999999999</v>
      </c>
      <c r="L58222">
        <v>51.969799999999999</v>
      </c>
      <c r="M58222">
        <v>34461</v>
      </c>
      <c r="N58222" t="s">
        <v>65683</v>
      </c>
      <c r="O58222" t="s">
        <v>12096</v>
      </c>
      <c r="P58222" t="s">
        <v>25</v>
      </c>
      <c r="Q58222" t="s">
        <v>26</v>
      </c>
      <c r="R58222" t="s">
        <v>342</v>
      </c>
      <c r="S58222" t="s">
        <v>28</v>
      </c>
    </row>
    <row r="58223" spans="1:19" x14ac:dyDescent="0.25">
      <c r="A58223">
        <v>548</v>
      </c>
      <c r="B58223" s="1">
        <v>42373</v>
      </c>
      <c r="C58223">
        <v>187328</v>
      </c>
      <c r="D58223">
        <v>18</v>
      </c>
      <c r="E58223">
        <v>1</v>
      </c>
      <c r="F58223" t="s">
        <v>64985</v>
      </c>
      <c r="G58223" t="s">
        <v>64056</v>
      </c>
      <c r="H58223" t="s">
        <v>64057</v>
      </c>
      <c r="I58223">
        <v>7</v>
      </c>
      <c r="J58223" t="s">
        <v>22</v>
      </c>
      <c r="K58223">
        <v>37.937899999999999</v>
      </c>
      <c r="L58223">
        <v>51.969799999999999</v>
      </c>
      <c r="M58223">
        <v>32025</v>
      </c>
      <c r="N58223" t="s">
        <v>65684</v>
      </c>
      <c r="O58223" t="s">
        <v>12108</v>
      </c>
      <c r="P58223" t="s">
        <v>25</v>
      </c>
      <c r="Q58223" t="s">
        <v>26</v>
      </c>
      <c r="R58223" t="s">
        <v>342</v>
      </c>
      <c r="S58223" t="s">
        <v>28</v>
      </c>
    </row>
    <row r="58224" spans="1:19" x14ac:dyDescent="0.25">
      <c r="A58224">
        <v>548</v>
      </c>
      <c r="B58224" s="1">
        <v>42352</v>
      </c>
      <c r="C58224">
        <v>145679</v>
      </c>
      <c r="D58224">
        <v>5</v>
      </c>
      <c r="E58224">
        <v>1</v>
      </c>
      <c r="F58224" t="s">
        <v>64985</v>
      </c>
      <c r="G58224" t="s">
        <v>64056</v>
      </c>
      <c r="H58224" t="s">
        <v>64057</v>
      </c>
      <c r="I58224">
        <v>7</v>
      </c>
      <c r="J58224" t="s">
        <v>22</v>
      </c>
      <c r="K58224">
        <v>37.937899999999999</v>
      </c>
      <c r="L58224">
        <v>51.969799999999999</v>
      </c>
      <c r="M58224">
        <v>34736</v>
      </c>
      <c r="N58224" t="s">
        <v>65685</v>
      </c>
      <c r="O58224" t="s">
        <v>22252</v>
      </c>
      <c r="P58224" t="s">
        <v>25</v>
      </c>
      <c r="Q58224" t="s">
        <v>26</v>
      </c>
      <c r="R58224" t="s">
        <v>342</v>
      </c>
      <c r="S58224" t="s">
        <v>28</v>
      </c>
    </row>
    <row r="58225" spans="1:19" x14ac:dyDescent="0.25">
      <c r="A58225">
        <v>548</v>
      </c>
      <c r="B58225" s="1">
        <v>42472</v>
      </c>
      <c r="C58225">
        <v>88255</v>
      </c>
      <c r="D58225">
        <v>14</v>
      </c>
      <c r="E58225">
        <v>1</v>
      </c>
      <c r="F58225" t="s">
        <v>64985</v>
      </c>
      <c r="G58225" t="s">
        <v>64056</v>
      </c>
      <c r="H58225" t="s">
        <v>64057</v>
      </c>
      <c r="I58225">
        <v>7</v>
      </c>
      <c r="J58225" t="s">
        <v>22</v>
      </c>
      <c r="K58225">
        <v>37.937899999999999</v>
      </c>
      <c r="L58225">
        <v>51.969799999999999</v>
      </c>
      <c r="M58225">
        <v>34465</v>
      </c>
      <c r="N58225" t="s">
        <v>22246</v>
      </c>
      <c r="O58225" t="s">
        <v>506</v>
      </c>
      <c r="P58225" t="s">
        <v>25</v>
      </c>
      <c r="Q58225" t="s">
        <v>26</v>
      </c>
      <c r="R58225" t="s">
        <v>342</v>
      </c>
      <c r="S58225" t="s">
        <v>28</v>
      </c>
    </row>
    <row r="58226" spans="1:19" x14ac:dyDescent="0.25">
      <c r="A58226">
        <v>548</v>
      </c>
      <c r="B58226" s="1">
        <v>42207</v>
      </c>
      <c r="C58226">
        <v>114390</v>
      </c>
      <c r="D58226">
        <v>1</v>
      </c>
      <c r="E58226">
        <v>1</v>
      </c>
      <c r="F58226" t="s">
        <v>64985</v>
      </c>
      <c r="G58226" t="s">
        <v>64056</v>
      </c>
      <c r="H58226" t="s">
        <v>64057</v>
      </c>
      <c r="I58226">
        <v>7</v>
      </c>
      <c r="J58226" t="s">
        <v>22</v>
      </c>
      <c r="K58226">
        <v>37.937899999999999</v>
      </c>
      <c r="L58226">
        <v>51.969799999999999</v>
      </c>
      <c r="M58226">
        <v>32117</v>
      </c>
      <c r="N58226" t="s">
        <v>65686</v>
      </c>
      <c r="O58226" t="s">
        <v>417</v>
      </c>
      <c r="P58226" t="s">
        <v>25</v>
      </c>
      <c r="Q58226" t="s">
        <v>26</v>
      </c>
      <c r="R58226" t="s">
        <v>342</v>
      </c>
      <c r="S58226" t="s">
        <v>28</v>
      </c>
    </row>
    <row r="58227" spans="1:19" x14ac:dyDescent="0.25">
      <c r="A58227">
        <v>548</v>
      </c>
      <c r="B58227" s="1">
        <v>40662</v>
      </c>
      <c r="C58227">
        <v>93183</v>
      </c>
      <c r="D58227">
        <v>17</v>
      </c>
      <c r="E58227">
        <v>1</v>
      </c>
      <c r="F58227" t="s">
        <v>64985</v>
      </c>
      <c r="G58227" t="s">
        <v>64056</v>
      </c>
      <c r="H58227" t="s">
        <v>64057</v>
      </c>
      <c r="I58227">
        <v>7</v>
      </c>
      <c r="J58227" t="s">
        <v>22</v>
      </c>
      <c r="K58227">
        <v>37.937899999999999</v>
      </c>
      <c r="L58227">
        <v>51.969799999999999</v>
      </c>
      <c r="M58227">
        <v>32757</v>
      </c>
      <c r="N58227" t="s">
        <v>65687</v>
      </c>
      <c r="O58227" t="s">
        <v>480</v>
      </c>
      <c r="P58227" t="s">
        <v>25</v>
      </c>
      <c r="Q58227" t="s">
        <v>26</v>
      </c>
      <c r="R58227" t="s">
        <v>342</v>
      </c>
      <c r="S58227" t="s">
        <v>28</v>
      </c>
    </row>
    <row r="58228" spans="1:19" x14ac:dyDescent="0.25">
      <c r="A58228">
        <v>548</v>
      </c>
      <c r="B58228" s="1">
        <v>40702</v>
      </c>
      <c r="C58228">
        <v>75650</v>
      </c>
      <c r="D58228">
        <v>14</v>
      </c>
      <c r="E58228">
        <v>1</v>
      </c>
      <c r="F58228" t="s">
        <v>64985</v>
      </c>
      <c r="G58228" t="s">
        <v>64056</v>
      </c>
      <c r="H58228" t="s">
        <v>64057</v>
      </c>
      <c r="I58228">
        <v>7</v>
      </c>
      <c r="J58228" t="s">
        <v>22</v>
      </c>
      <c r="K58228">
        <v>37.937899999999999</v>
      </c>
      <c r="L58228">
        <v>51.969799999999999</v>
      </c>
      <c r="M58228">
        <v>32246</v>
      </c>
      <c r="N58228" t="s">
        <v>65688</v>
      </c>
      <c r="O58228" t="s">
        <v>536</v>
      </c>
      <c r="P58228" t="s">
        <v>25</v>
      </c>
      <c r="Q58228" t="s">
        <v>26</v>
      </c>
      <c r="R58228" t="s">
        <v>342</v>
      </c>
      <c r="S58228" t="s">
        <v>28</v>
      </c>
    </row>
    <row r="58229" spans="1:19" x14ac:dyDescent="0.25">
      <c r="A58229">
        <v>548</v>
      </c>
      <c r="B58229" s="1">
        <v>41081</v>
      </c>
      <c r="C58229">
        <v>38868</v>
      </c>
      <c r="D58229">
        <v>2</v>
      </c>
      <c r="E58229">
        <v>1</v>
      </c>
      <c r="F58229" t="s">
        <v>64985</v>
      </c>
      <c r="G58229" t="s">
        <v>64056</v>
      </c>
      <c r="H58229" t="s">
        <v>64057</v>
      </c>
      <c r="I58229">
        <v>7</v>
      </c>
      <c r="J58229" t="s">
        <v>22</v>
      </c>
      <c r="K58229">
        <v>37.937899999999999</v>
      </c>
      <c r="L58229">
        <v>51.969799999999999</v>
      </c>
      <c r="M58229">
        <v>32244</v>
      </c>
      <c r="N58229" t="s">
        <v>556</v>
      </c>
      <c r="O58229" t="s">
        <v>536</v>
      </c>
      <c r="P58229" t="s">
        <v>25</v>
      </c>
      <c r="Q58229" t="s">
        <v>26</v>
      </c>
      <c r="R58229" t="s">
        <v>342</v>
      </c>
      <c r="S58229" t="s">
        <v>28</v>
      </c>
    </row>
    <row r="58230" spans="1:19" x14ac:dyDescent="0.25">
      <c r="A58230">
        <v>548</v>
      </c>
      <c r="B58230" s="1">
        <v>40586</v>
      </c>
      <c r="C58230">
        <v>1449</v>
      </c>
      <c r="D58230">
        <v>9</v>
      </c>
      <c r="E58230">
        <v>1</v>
      </c>
      <c r="F58230" t="s">
        <v>64985</v>
      </c>
      <c r="G58230" t="s">
        <v>64056</v>
      </c>
      <c r="H58230" t="s">
        <v>64057</v>
      </c>
      <c r="I58230">
        <v>7</v>
      </c>
      <c r="J58230" t="s">
        <v>22</v>
      </c>
      <c r="K58230">
        <v>37.937899999999999</v>
      </c>
      <c r="L58230">
        <v>51.969799999999999</v>
      </c>
      <c r="M58230">
        <v>32805</v>
      </c>
      <c r="N58230" t="s">
        <v>32802</v>
      </c>
      <c r="O58230" t="s">
        <v>560</v>
      </c>
      <c r="P58230" t="s">
        <v>25</v>
      </c>
      <c r="Q58230" t="s">
        <v>26</v>
      </c>
      <c r="R58230" t="s">
        <v>342</v>
      </c>
      <c r="S58230" t="s">
        <v>28</v>
      </c>
    </row>
    <row r="58231" spans="1:19" x14ac:dyDescent="0.25">
      <c r="A58231">
        <v>548</v>
      </c>
      <c r="B58231" s="1">
        <v>41066</v>
      </c>
      <c r="C58231">
        <v>80531</v>
      </c>
      <c r="D58231">
        <v>1</v>
      </c>
      <c r="E58231">
        <v>1</v>
      </c>
      <c r="F58231" t="s">
        <v>64985</v>
      </c>
      <c r="G58231" t="s">
        <v>64056</v>
      </c>
      <c r="H58231" t="s">
        <v>64057</v>
      </c>
      <c r="I58231">
        <v>7</v>
      </c>
      <c r="J58231" t="s">
        <v>22</v>
      </c>
      <c r="K58231">
        <v>37.937899999999999</v>
      </c>
      <c r="L58231">
        <v>51.969799999999999</v>
      </c>
      <c r="M58231">
        <v>32707</v>
      </c>
      <c r="N58231" t="s">
        <v>65689</v>
      </c>
      <c r="O58231" t="s">
        <v>426</v>
      </c>
      <c r="P58231" t="s">
        <v>25</v>
      </c>
      <c r="Q58231" t="s">
        <v>26</v>
      </c>
      <c r="R58231" t="s">
        <v>342</v>
      </c>
      <c r="S58231" t="s">
        <v>28</v>
      </c>
    </row>
    <row r="58232" spans="1:19" x14ac:dyDescent="0.25">
      <c r="A58232">
        <v>548</v>
      </c>
      <c r="B58232" s="1">
        <v>40810</v>
      </c>
      <c r="C58232">
        <v>248632</v>
      </c>
      <c r="D58232">
        <v>4</v>
      </c>
      <c r="E58232">
        <v>1</v>
      </c>
      <c r="F58232" t="s">
        <v>64985</v>
      </c>
      <c r="G58232" t="s">
        <v>64056</v>
      </c>
      <c r="H58232" t="s">
        <v>64057</v>
      </c>
      <c r="I58232">
        <v>7</v>
      </c>
      <c r="J58232" t="s">
        <v>22</v>
      </c>
      <c r="K58232">
        <v>37.937899999999999</v>
      </c>
      <c r="L58232">
        <v>51.969799999999999</v>
      </c>
      <c r="M58232">
        <v>34737</v>
      </c>
      <c r="N58232" t="s">
        <v>65679</v>
      </c>
      <c r="O58232" t="s">
        <v>65680</v>
      </c>
      <c r="P58232" t="s">
        <v>25</v>
      </c>
      <c r="Q58232" t="s">
        <v>26</v>
      </c>
      <c r="R58232" t="s">
        <v>342</v>
      </c>
      <c r="S58232" t="s">
        <v>28</v>
      </c>
    </row>
    <row r="58233" spans="1:19" x14ac:dyDescent="0.25">
      <c r="A58233">
        <v>548</v>
      </c>
      <c r="B58233" s="1">
        <v>41295</v>
      </c>
      <c r="C58233">
        <v>240326</v>
      </c>
      <c r="D58233">
        <v>19</v>
      </c>
      <c r="E58233">
        <v>1</v>
      </c>
      <c r="F58233" t="s">
        <v>64985</v>
      </c>
      <c r="G58233" t="s">
        <v>64056</v>
      </c>
      <c r="H58233" t="s">
        <v>64057</v>
      </c>
      <c r="I58233">
        <v>7</v>
      </c>
      <c r="J58233" t="s">
        <v>22</v>
      </c>
      <c r="K58233">
        <v>37.937899999999999</v>
      </c>
      <c r="L58233">
        <v>51.969799999999999</v>
      </c>
      <c r="M58233">
        <v>32508</v>
      </c>
      <c r="N58233" t="s">
        <v>65690</v>
      </c>
      <c r="O58233" t="s">
        <v>596</v>
      </c>
      <c r="P58233" t="s">
        <v>25</v>
      </c>
      <c r="Q58233" t="s">
        <v>26</v>
      </c>
      <c r="R58233" t="s">
        <v>585</v>
      </c>
      <c r="S58233" t="s">
        <v>28</v>
      </c>
    </row>
    <row r="58234" spans="1:19" x14ac:dyDescent="0.25">
      <c r="A58234">
        <v>548</v>
      </c>
      <c r="B58234" s="1">
        <v>42238</v>
      </c>
      <c r="C58234">
        <v>73643</v>
      </c>
      <c r="D58234">
        <v>1</v>
      </c>
      <c r="E58234">
        <v>1</v>
      </c>
      <c r="F58234" t="s">
        <v>64985</v>
      </c>
      <c r="G58234" t="s">
        <v>64056</v>
      </c>
      <c r="H58234" t="s">
        <v>64057</v>
      </c>
      <c r="I58234">
        <v>7</v>
      </c>
      <c r="J58234" t="s">
        <v>22</v>
      </c>
      <c r="K58234">
        <v>37.937899999999999</v>
      </c>
      <c r="L58234">
        <v>51.969799999999999</v>
      </c>
      <c r="M58234">
        <v>32578</v>
      </c>
      <c r="N58234" t="s">
        <v>65691</v>
      </c>
      <c r="O58234" t="s">
        <v>615</v>
      </c>
      <c r="P58234" t="s">
        <v>25</v>
      </c>
      <c r="Q58234" t="s">
        <v>26</v>
      </c>
      <c r="R58234" t="s">
        <v>585</v>
      </c>
      <c r="S58234" t="s">
        <v>28</v>
      </c>
    </row>
    <row r="58235" spans="1:19" x14ac:dyDescent="0.25">
      <c r="A58235">
        <v>548</v>
      </c>
      <c r="B58235" s="1">
        <v>40730</v>
      </c>
      <c r="C58235">
        <v>95567</v>
      </c>
      <c r="D58235">
        <v>6</v>
      </c>
      <c r="E58235">
        <v>1</v>
      </c>
      <c r="F58235" t="s">
        <v>64985</v>
      </c>
      <c r="G58235" t="s">
        <v>64056</v>
      </c>
      <c r="H58235" t="s">
        <v>64057</v>
      </c>
      <c r="I58235">
        <v>7</v>
      </c>
      <c r="J58235" t="s">
        <v>22</v>
      </c>
      <c r="K58235">
        <v>37.937899999999999</v>
      </c>
      <c r="L58235">
        <v>51.969799999999999</v>
      </c>
      <c r="M58235">
        <v>32539</v>
      </c>
      <c r="N58235" t="s">
        <v>65692</v>
      </c>
      <c r="O58235" t="s">
        <v>591</v>
      </c>
      <c r="P58235" t="s">
        <v>25</v>
      </c>
      <c r="Q58235" t="s">
        <v>26</v>
      </c>
      <c r="R58235" t="s">
        <v>585</v>
      </c>
      <c r="S58235" t="s">
        <v>28</v>
      </c>
    </row>
    <row r="58236" spans="1:19" x14ac:dyDescent="0.25">
      <c r="A58236">
        <v>548</v>
      </c>
      <c r="B58236" s="1">
        <v>42335</v>
      </c>
      <c r="C58236">
        <v>153913</v>
      </c>
      <c r="D58236">
        <v>14</v>
      </c>
      <c r="E58236">
        <v>1</v>
      </c>
      <c r="F58236" t="s">
        <v>64985</v>
      </c>
      <c r="G58236" t="s">
        <v>64056</v>
      </c>
      <c r="H58236" t="s">
        <v>64057</v>
      </c>
      <c r="I58236">
        <v>7</v>
      </c>
      <c r="J58236" t="s">
        <v>22</v>
      </c>
      <c r="K58236">
        <v>37.937899999999999</v>
      </c>
      <c r="L58236">
        <v>51.969799999999999</v>
      </c>
      <c r="M58236">
        <v>33140</v>
      </c>
      <c r="N58236" t="s">
        <v>65693</v>
      </c>
      <c r="O58236" t="s">
        <v>186</v>
      </c>
      <c r="P58236" t="s">
        <v>25</v>
      </c>
      <c r="Q58236" t="s">
        <v>26</v>
      </c>
      <c r="R58236" t="s">
        <v>27</v>
      </c>
      <c r="S58236" t="s">
        <v>28</v>
      </c>
    </row>
    <row r="58237" spans="1:19" x14ac:dyDescent="0.25">
      <c r="A58237">
        <v>548</v>
      </c>
      <c r="B58237" s="1">
        <v>41699</v>
      </c>
      <c r="C58237">
        <v>87380</v>
      </c>
      <c r="D58237">
        <v>16</v>
      </c>
      <c r="E58237">
        <v>1</v>
      </c>
      <c r="F58237" t="s">
        <v>64985</v>
      </c>
      <c r="G58237" t="s">
        <v>64056</v>
      </c>
      <c r="H58237" t="s">
        <v>64057</v>
      </c>
      <c r="I58237">
        <v>7</v>
      </c>
      <c r="J58237" t="s">
        <v>22</v>
      </c>
      <c r="K58237">
        <v>37.937899999999999</v>
      </c>
      <c r="L58237">
        <v>51.969799999999999</v>
      </c>
      <c r="M58237">
        <v>34990</v>
      </c>
      <c r="N58237" t="s">
        <v>65694</v>
      </c>
      <c r="O58237" t="s">
        <v>281</v>
      </c>
      <c r="P58237" t="s">
        <v>25</v>
      </c>
      <c r="Q58237" t="s">
        <v>26</v>
      </c>
      <c r="R58237" t="s">
        <v>27</v>
      </c>
      <c r="S58237" t="s">
        <v>28</v>
      </c>
    </row>
    <row r="58238" spans="1:19" x14ac:dyDescent="0.25">
      <c r="A58238">
        <v>548</v>
      </c>
      <c r="B58238" s="1">
        <v>40657</v>
      </c>
      <c r="C58238">
        <v>49985</v>
      </c>
      <c r="D58238">
        <v>21</v>
      </c>
      <c r="E58238">
        <v>1</v>
      </c>
      <c r="F58238" t="s">
        <v>64985</v>
      </c>
      <c r="G58238" t="s">
        <v>64056</v>
      </c>
      <c r="H58238" t="s">
        <v>64057</v>
      </c>
      <c r="I58238">
        <v>7</v>
      </c>
      <c r="J58238" t="s">
        <v>22</v>
      </c>
      <c r="K58238">
        <v>37.937899999999999</v>
      </c>
      <c r="L58238">
        <v>51.969799999999999</v>
      </c>
      <c r="M58238">
        <v>33407</v>
      </c>
      <c r="N58238" t="s">
        <v>65695</v>
      </c>
      <c r="O58238" t="s">
        <v>131</v>
      </c>
      <c r="P58238" t="s">
        <v>25</v>
      </c>
      <c r="Q58238" t="s">
        <v>26</v>
      </c>
      <c r="R58238" t="s">
        <v>27</v>
      </c>
      <c r="S58238" t="s">
        <v>28</v>
      </c>
    </row>
    <row r="58239" spans="1:19" x14ac:dyDescent="0.25">
      <c r="A58239">
        <v>548</v>
      </c>
      <c r="B58239" s="1">
        <v>41578</v>
      </c>
      <c r="C58239">
        <v>130543</v>
      </c>
      <c r="D58239">
        <v>21</v>
      </c>
      <c r="E58239">
        <v>1</v>
      </c>
      <c r="F58239" t="s">
        <v>64985</v>
      </c>
      <c r="G58239" t="s">
        <v>64056</v>
      </c>
      <c r="H58239" t="s">
        <v>64057</v>
      </c>
      <c r="I58239">
        <v>7</v>
      </c>
      <c r="J58239" t="s">
        <v>22</v>
      </c>
      <c r="K58239">
        <v>37.937899999999999</v>
      </c>
      <c r="L58239">
        <v>51.969799999999999</v>
      </c>
      <c r="M58239">
        <v>33578</v>
      </c>
      <c r="N58239" t="s">
        <v>65696</v>
      </c>
      <c r="O58239" t="s">
        <v>212</v>
      </c>
      <c r="P58239" t="s">
        <v>25</v>
      </c>
      <c r="Q58239" t="s">
        <v>26</v>
      </c>
      <c r="R58239" t="s">
        <v>27</v>
      </c>
      <c r="S58239" t="s">
        <v>28</v>
      </c>
    </row>
    <row r="58240" spans="1:19" x14ac:dyDescent="0.25">
      <c r="A58240">
        <v>548</v>
      </c>
      <c r="B58240" s="1">
        <v>41171</v>
      </c>
      <c r="C58240">
        <v>126247</v>
      </c>
      <c r="D58240">
        <v>14</v>
      </c>
      <c r="E58240">
        <v>1</v>
      </c>
      <c r="F58240" t="s">
        <v>64985</v>
      </c>
      <c r="G58240" t="s">
        <v>64056</v>
      </c>
      <c r="H58240" t="s">
        <v>64057</v>
      </c>
      <c r="I58240">
        <v>7</v>
      </c>
      <c r="J58240" t="s">
        <v>22</v>
      </c>
      <c r="K58240">
        <v>37.937899999999999</v>
      </c>
      <c r="L58240">
        <v>51.969799999999999</v>
      </c>
      <c r="M58240">
        <v>34116</v>
      </c>
      <c r="N58240" t="s">
        <v>65697</v>
      </c>
      <c r="O58240" t="s">
        <v>116</v>
      </c>
      <c r="P58240" t="s">
        <v>25</v>
      </c>
      <c r="Q58240" t="s">
        <v>26</v>
      </c>
      <c r="R58240" t="s">
        <v>27</v>
      </c>
      <c r="S58240" t="s">
        <v>28</v>
      </c>
    </row>
    <row r="58241" spans="1:19" x14ac:dyDescent="0.25">
      <c r="A58241">
        <v>548</v>
      </c>
      <c r="B58241" s="1">
        <v>41284</v>
      </c>
      <c r="C58241">
        <v>101075</v>
      </c>
      <c r="D58241">
        <v>18</v>
      </c>
      <c r="E58241">
        <v>1</v>
      </c>
      <c r="F58241" t="s">
        <v>64985</v>
      </c>
      <c r="G58241" t="s">
        <v>64056</v>
      </c>
      <c r="H58241" t="s">
        <v>64057</v>
      </c>
      <c r="I58241">
        <v>7</v>
      </c>
      <c r="J58241" t="s">
        <v>22</v>
      </c>
      <c r="K58241">
        <v>37.937899999999999</v>
      </c>
      <c r="L58241">
        <v>51.969799999999999</v>
      </c>
      <c r="M58241">
        <v>34117</v>
      </c>
      <c r="N58241" t="s">
        <v>65698</v>
      </c>
      <c r="O58241" t="s">
        <v>116</v>
      </c>
      <c r="P58241" t="s">
        <v>25</v>
      </c>
      <c r="Q58241" t="s">
        <v>26</v>
      </c>
      <c r="R58241" t="s">
        <v>27</v>
      </c>
      <c r="S58241" t="s">
        <v>28</v>
      </c>
    </row>
    <row r="58242" spans="1:19" x14ac:dyDescent="0.25">
      <c r="A58242">
        <v>548</v>
      </c>
      <c r="B58242" s="1">
        <v>41326</v>
      </c>
      <c r="C58242">
        <v>204380</v>
      </c>
      <c r="D58242">
        <v>21</v>
      </c>
      <c r="E58242">
        <v>1</v>
      </c>
      <c r="F58242" t="s">
        <v>64985</v>
      </c>
      <c r="G58242" t="s">
        <v>64056</v>
      </c>
      <c r="H58242" t="s">
        <v>64057</v>
      </c>
      <c r="I58242">
        <v>7</v>
      </c>
      <c r="J58242" t="s">
        <v>22</v>
      </c>
      <c r="K58242">
        <v>37.937899999999999</v>
      </c>
      <c r="L58242">
        <v>51.969799999999999</v>
      </c>
      <c r="M58242">
        <v>34690</v>
      </c>
      <c r="N58242" t="s">
        <v>58331</v>
      </c>
      <c r="O58242" t="s">
        <v>19059</v>
      </c>
      <c r="P58242" t="s">
        <v>25</v>
      </c>
      <c r="Q58242" t="s">
        <v>26</v>
      </c>
      <c r="R58242" t="s">
        <v>27</v>
      </c>
      <c r="S58242" t="s">
        <v>28</v>
      </c>
    </row>
    <row r="58243" spans="1:19" x14ac:dyDescent="0.25">
      <c r="A58243">
        <v>548</v>
      </c>
      <c r="B58243" s="1">
        <v>41319</v>
      </c>
      <c r="C58243">
        <v>166535</v>
      </c>
      <c r="D58243">
        <v>18</v>
      </c>
      <c r="E58243">
        <v>1</v>
      </c>
      <c r="F58243" t="s">
        <v>64985</v>
      </c>
      <c r="G58243" t="s">
        <v>64056</v>
      </c>
      <c r="H58243" t="s">
        <v>64057</v>
      </c>
      <c r="I58243">
        <v>7</v>
      </c>
      <c r="J58243" t="s">
        <v>22</v>
      </c>
      <c r="K58243">
        <v>37.937899999999999</v>
      </c>
      <c r="L58243">
        <v>51.969799999999999</v>
      </c>
      <c r="M58243">
        <v>33073</v>
      </c>
      <c r="N58243" t="s">
        <v>65699</v>
      </c>
      <c r="O58243" t="s">
        <v>108</v>
      </c>
      <c r="P58243" t="s">
        <v>25</v>
      </c>
      <c r="Q58243" t="s">
        <v>26</v>
      </c>
      <c r="R58243" t="s">
        <v>27</v>
      </c>
      <c r="S58243" t="s">
        <v>28</v>
      </c>
    </row>
    <row r="58244" spans="1:19" x14ac:dyDescent="0.25">
      <c r="A58244">
        <v>548</v>
      </c>
      <c r="B58244" s="1">
        <v>42332</v>
      </c>
      <c r="C58244">
        <v>113079</v>
      </c>
      <c r="D58244">
        <v>14</v>
      </c>
      <c r="E58244">
        <v>1</v>
      </c>
      <c r="F58244" t="s">
        <v>64985</v>
      </c>
      <c r="G58244" t="s">
        <v>64056</v>
      </c>
      <c r="H58244" t="s">
        <v>64057</v>
      </c>
      <c r="I58244">
        <v>7</v>
      </c>
      <c r="J58244" t="s">
        <v>22</v>
      </c>
      <c r="K58244">
        <v>37.937899999999999</v>
      </c>
      <c r="L58244">
        <v>51.969799999999999</v>
      </c>
      <c r="M58244">
        <v>33180</v>
      </c>
      <c r="N58244" t="s">
        <v>39220</v>
      </c>
      <c r="O58244" t="s">
        <v>24</v>
      </c>
      <c r="P58244" t="s">
        <v>25</v>
      </c>
      <c r="Q58244" t="s">
        <v>26</v>
      </c>
      <c r="R58244" t="s">
        <v>27</v>
      </c>
      <c r="S58244" t="s">
        <v>28</v>
      </c>
    </row>
    <row r="58245" spans="1:19" x14ac:dyDescent="0.25">
      <c r="A58245">
        <v>548</v>
      </c>
      <c r="B58245" s="1">
        <v>41470</v>
      </c>
      <c r="C58245">
        <v>155050</v>
      </c>
      <c r="D58245">
        <v>2</v>
      </c>
      <c r="E58245">
        <v>1</v>
      </c>
      <c r="F58245" t="s">
        <v>64985</v>
      </c>
      <c r="G58245" t="s">
        <v>64056</v>
      </c>
      <c r="H58245" t="s">
        <v>64057</v>
      </c>
      <c r="I58245">
        <v>7</v>
      </c>
      <c r="J58245" t="s">
        <v>22</v>
      </c>
      <c r="K58245">
        <v>37.937899999999999</v>
      </c>
      <c r="L58245">
        <v>51.969799999999999</v>
      </c>
      <c r="M58245">
        <v>33803</v>
      </c>
      <c r="N58245" t="s">
        <v>15435</v>
      </c>
      <c r="O58245" t="s">
        <v>146</v>
      </c>
      <c r="P58245" t="s">
        <v>25</v>
      </c>
      <c r="Q58245" t="s">
        <v>26</v>
      </c>
      <c r="R58245" t="s">
        <v>27</v>
      </c>
      <c r="S58245" t="s">
        <v>28</v>
      </c>
    </row>
    <row r="58246" spans="1:19" x14ac:dyDescent="0.25">
      <c r="A58246">
        <v>548</v>
      </c>
      <c r="B58246" s="1">
        <v>41490</v>
      </c>
      <c r="C58246">
        <v>49152</v>
      </c>
      <c r="D58246">
        <v>2</v>
      </c>
      <c r="E58246">
        <v>1</v>
      </c>
      <c r="F58246" t="s">
        <v>64985</v>
      </c>
      <c r="G58246" t="s">
        <v>64056</v>
      </c>
      <c r="H58246" t="s">
        <v>64057</v>
      </c>
      <c r="I58246">
        <v>7</v>
      </c>
      <c r="J58246" t="s">
        <v>22</v>
      </c>
      <c r="K58246">
        <v>37.937899999999999</v>
      </c>
      <c r="L58246">
        <v>51.969799999999999</v>
      </c>
      <c r="M58246">
        <v>32909</v>
      </c>
      <c r="N58246" t="s">
        <v>19087</v>
      </c>
      <c r="O58246" t="s">
        <v>164</v>
      </c>
      <c r="P58246" t="s">
        <v>25</v>
      </c>
      <c r="Q58246" t="s">
        <v>26</v>
      </c>
      <c r="R58246" t="s">
        <v>27</v>
      </c>
      <c r="S58246" t="s">
        <v>28</v>
      </c>
    </row>
    <row r="58247" spans="1:19" x14ac:dyDescent="0.25">
      <c r="A58247">
        <v>548</v>
      </c>
      <c r="B58247" s="1">
        <v>42422</v>
      </c>
      <c r="C58247">
        <v>204539</v>
      </c>
      <c r="D58247">
        <v>20</v>
      </c>
      <c r="E58247">
        <v>1</v>
      </c>
      <c r="F58247" t="s">
        <v>64985</v>
      </c>
      <c r="G58247" t="s">
        <v>64056</v>
      </c>
      <c r="H58247" t="s">
        <v>64057</v>
      </c>
      <c r="I58247">
        <v>7</v>
      </c>
      <c r="J58247" t="s">
        <v>22</v>
      </c>
      <c r="K58247">
        <v>37.937899999999999</v>
      </c>
      <c r="L58247">
        <v>51.969799999999999</v>
      </c>
      <c r="M58247">
        <v>34222</v>
      </c>
      <c r="N58247" t="s">
        <v>65700</v>
      </c>
      <c r="O58247" t="s">
        <v>65701</v>
      </c>
      <c r="P58247" t="s">
        <v>25</v>
      </c>
      <c r="Q58247" t="s">
        <v>26</v>
      </c>
      <c r="R58247" t="s">
        <v>27</v>
      </c>
      <c r="S58247" t="s">
        <v>28</v>
      </c>
    </row>
    <row r="58248" spans="1:19" x14ac:dyDescent="0.25">
      <c r="A58248">
        <v>548</v>
      </c>
      <c r="B58248" s="1">
        <v>42213</v>
      </c>
      <c r="C58248">
        <v>60843</v>
      </c>
      <c r="D58248">
        <v>5</v>
      </c>
      <c r="E58248">
        <v>1</v>
      </c>
      <c r="F58248" t="s">
        <v>64985</v>
      </c>
      <c r="G58248" t="s">
        <v>64056</v>
      </c>
      <c r="H58248" t="s">
        <v>64057</v>
      </c>
      <c r="I58248">
        <v>7</v>
      </c>
      <c r="J58248" t="s">
        <v>22</v>
      </c>
      <c r="K58248">
        <v>37.937899999999999</v>
      </c>
      <c r="L58248">
        <v>51.969799999999999</v>
      </c>
      <c r="M58248">
        <v>33810</v>
      </c>
      <c r="N58248" t="s">
        <v>65702</v>
      </c>
      <c r="O58248" t="s">
        <v>146</v>
      </c>
      <c r="P58248" t="s">
        <v>25</v>
      </c>
      <c r="Q58248" t="s">
        <v>26</v>
      </c>
      <c r="R58248" t="s">
        <v>27</v>
      </c>
      <c r="S58248" t="s">
        <v>28</v>
      </c>
    </row>
    <row r="58249" spans="1:19" x14ac:dyDescent="0.25">
      <c r="A58249">
        <v>548</v>
      </c>
      <c r="B58249" s="1">
        <v>42512</v>
      </c>
      <c r="C58249">
        <v>163561</v>
      </c>
      <c r="D58249">
        <v>19</v>
      </c>
      <c r="E58249">
        <v>1</v>
      </c>
      <c r="F58249" t="s">
        <v>64985</v>
      </c>
      <c r="G58249" t="s">
        <v>64056</v>
      </c>
      <c r="H58249" t="s">
        <v>64057</v>
      </c>
      <c r="I58249">
        <v>7</v>
      </c>
      <c r="J58249" t="s">
        <v>22</v>
      </c>
      <c r="K58249">
        <v>37.937899999999999</v>
      </c>
      <c r="L58249">
        <v>51.969799999999999</v>
      </c>
      <c r="M58249">
        <v>34243</v>
      </c>
      <c r="N58249" t="s">
        <v>65703</v>
      </c>
      <c r="O58249" t="s">
        <v>156</v>
      </c>
      <c r="P58249" t="s">
        <v>25</v>
      </c>
      <c r="Q58249" t="s">
        <v>26</v>
      </c>
      <c r="R58249" t="s">
        <v>27</v>
      </c>
      <c r="S58249" t="s">
        <v>28</v>
      </c>
    </row>
    <row r="58250" spans="1:19" x14ac:dyDescent="0.25">
      <c r="A58250">
        <v>548</v>
      </c>
      <c r="B58250" s="1">
        <v>42377</v>
      </c>
      <c r="C58250">
        <v>101309</v>
      </c>
      <c r="D58250">
        <v>15</v>
      </c>
      <c r="E58250">
        <v>1</v>
      </c>
      <c r="F58250" t="s">
        <v>64985</v>
      </c>
      <c r="G58250" t="s">
        <v>64056</v>
      </c>
      <c r="H58250" t="s">
        <v>64057</v>
      </c>
      <c r="I58250">
        <v>7</v>
      </c>
      <c r="J58250" t="s">
        <v>22</v>
      </c>
      <c r="K58250">
        <v>37.937899999999999</v>
      </c>
      <c r="L58250">
        <v>51.969799999999999</v>
      </c>
      <c r="M58250">
        <v>33071</v>
      </c>
      <c r="N58250" t="s">
        <v>65704</v>
      </c>
      <c r="O58250" t="s">
        <v>108</v>
      </c>
      <c r="P58250" t="s">
        <v>25</v>
      </c>
      <c r="Q58250" t="s">
        <v>26</v>
      </c>
      <c r="R58250" t="s">
        <v>27</v>
      </c>
      <c r="S58250" t="s">
        <v>28</v>
      </c>
    </row>
    <row r="58251" spans="1:19" x14ac:dyDescent="0.25">
      <c r="A58251">
        <v>548</v>
      </c>
      <c r="B58251" s="1">
        <v>42258</v>
      </c>
      <c r="C58251">
        <v>156036</v>
      </c>
      <c r="D58251">
        <v>1</v>
      </c>
      <c r="E58251">
        <v>1</v>
      </c>
      <c r="F58251" t="s">
        <v>64985</v>
      </c>
      <c r="G58251" t="s">
        <v>64056</v>
      </c>
      <c r="H58251" t="s">
        <v>64057</v>
      </c>
      <c r="I58251">
        <v>7</v>
      </c>
      <c r="J58251" t="s">
        <v>22</v>
      </c>
      <c r="K58251">
        <v>37.937899999999999</v>
      </c>
      <c r="L58251">
        <v>51.969799999999999</v>
      </c>
      <c r="M58251">
        <v>32962</v>
      </c>
      <c r="N58251" t="s">
        <v>12046</v>
      </c>
      <c r="O58251" t="s">
        <v>247</v>
      </c>
      <c r="P58251" t="s">
        <v>25</v>
      </c>
      <c r="Q58251" t="s">
        <v>26</v>
      </c>
      <c r="R58251" t="s">
        <v>27</v>
      </c>
      <c r="S58251" t="s">
        <v>28</v>
      </c>
    </row>
    <row r="58252" spans="1:19" x14ac:dyDescent="0.25">
      <c r="A58252">
        <v>548</v>
      </c>
      <c r="B58252" s="1">
        <v>42224</v>
      </c>
      <c r="C58252">
        <v>31077</v>
      </c>
      <c r="D58252">
        <v>1</v>
      </c>
      <c r="E58252">
        <v>1</v>
      </c>
      <c r="F58252" t="s">
        <v>64985</v>
      </c>
      <c r="G58252" t="s">
        <v>64056</v>
      </c>
      <c r="H58252" t="s">
        <v>64057</v>
      </c>
      <c r="I58252">
        <v>7</v>
      </c>
      <c r="J58252" t="s">
        <v>22</v>
      </c>
      <c r="K58252">
        <v>37.937899999999999</v>
      </c>
      <c r="L58252">
        <v>51.969799999999999</v>
      </c>
      <c r="M58252">
        <v>33157</v>
      </c>
      <c r="N58252" t="s">
        <v>65705</v>
      </c>
      <c r="O58252" t="s">
        <v>24</v>
      </c>
      <c r="P58252" t="s">
        <v>25</v>
      </c>
      <c r="Q58252" t="s">
        <v>26</v>
      </c>
      <c r="R58252" t="s">
        <v>27</v>
      </c>
      <c r="S58252" t="s">
        <v>28</v>
      </c>
    </row>
    <row r="58253" spans="1:19" x14ac:dyDescent="0.25">
      <c r="A58253">
        <v>548</v>
      </c>
      <c r="B58253" s="1">
        <v>40985</v>
      </c>
      <c r="C58253">
        <v>137687</v>
      </c>
      <c r="D58253">
        <v>10</v>
      </c>
      <c r="E58253">
        <v>1</v>
      </c>
      <c r="F58253" t="s">
        <v>64985</v>
      </c>
      <c r="G58253" t="s">
        <v>64056</v>
      </c>
      <c r="H58253" t="s">
        <v>64057</v>
      </c>
      <c r="I58253">
        <v>7</v>
      </c>
      <c r="J58253" t="s">
        <v>22</v>
      </c>
      <c r="K58253">
        <v>37.937899999999999</v>
      </c>
      <c r="L58253">
        <v>51.969799999999999</v>
      </c>
      <c r="M58253">
        <v>33033</v>
      </c>
      <c r="N58253" t="s">
        <v>65706</v>
      </c>
      <c r="O58253" t="s">
        <v>162</v>
      </c>
      <c r="P58253" t="s">
        <v>25</v>
      </c>
      <c r="Q58253" t="s">
        <v>26</v>
      </c>
      <c r="R58253" t="s">
        <v>27</v>
      </c>
      <c r="S58253" t="s">
        <v>28</v>
      </c>
    </row>
    <row r="58254" spans="1:19" x14ac:dyDescent="0.25">
      <c r="A58254">
        <v>548</v>
      </c>
      <c r="B58254" s="1">
        <v>40845</v>
      </c>
      <c r="C58254">
        <v>196346</v>
      </c>
      <c r="D58254">
        <v>14</v>
      </c>
      <c r="E58254">
        <v>1</v>
      </c>
      <c r="F58254" t="s">
        <v>64985</v>
      </c>
      <c r="G58254" t="s">
        <v>64056</v>
      </c>
      <c r="H58254" t="s">
        <v>64057</v>
      </c>
      <c r="I58254">
        <v>7</v>
      </c>
      <c r="J58254" t="s">
        <v>22</v>
      </c>
      <c r="K58254">
        <v>37.937899999999999</v>
      </c>
      <c r="L58254">
        <v>51.969799999999999</v>
      </c>
      <c r="M58254">
        <v>33901</v>
      </c>
      <c r="N58254" t="s">
        <v>65707</v>
      </c>
      <c r="O58254" t="s">
        <v>74</v>
      </c>
      <c r="P58254" t="s">
        <v>25</v>
      </c>
      <c r="Q58254" t="s">
        <v>26</v>
      </c>
      <c r="R58254" t="s">
        <v>27</v>
      </c>
      <c r="S58254" t="s">
        <v>28</v>
      </c>
    </row>
    <row r="58255" spans="1:19" x14ac:dyDescent="0.25">
      <c r="A58255">
        <v>548</v>
      </c>
      <c r="B58255" s="1">
        <v>40717</v>
      </c>
      <c r="C58255">
        <v>153914</v>
      </c>
      <c r="D58255">
        <v>14</v>
      </c>
      <c r="E58255">
        <v>1</v>
      </c>
      <c r="F58255" t="s">
        <v>64985</v>
      </c>
      <c r="G58255" t="s">
        <v>64056</v>
      </c>
      <c r="H58255" t="s">
        <v>64057</v>
      </c>
      <c r="I58255">
        <v>7</v>
      </c>
      <c r="J58255" t="s">
        <v>22</v>
      </c>
      <c r="K58255">
        <v>37.937899999999999</v>
      </c>
      <c r="L58255">
        <v>51.969799999999999</v>
      </c>
      <c r="M58255">
        <v>33140</v>
      </c>
      <c r="N58255" t="s">
        <v>65708</v>
      </c>
      <c r="O58255" t="s">
        <v>186</v>
      </c>
      <c r="P58255" t="s">
        <v>25</v>
      </c>
      <c r="Q58255" t="s">
        <v>26</v>
      </c>
      <c r="R58255" t="s">
        <v>27</v>
      </c>
      <c r="S58255" t="s">
        <v>28</v>
      </c>
    </row>
    <row r="58256" spans="1:19" x14ac:dyDescent="0.25">
      <c r="A58256">
        <v>548</v>
      </c>
      <c r="B58256" s="1">
        <v>40552</v>
      </c>
      <c r="C58256">
        <v>196979</v>
      </c>
      <c r="D58256">
        <v>13</v>
      </c>
      <c r="E58256">
        <v>1</v>
      </c>
      <c r="F58256" t="s">
        <v>64985</v>
      </c>
      <c r="G58256" t="s">
        <v>64056</v>
      </c>
      <c r="H58256" t="s">
        <v>64057</v>
      </c>
      <c r="I58256">
        <v>7</v>
      </c>
      <c r="J58256" t="s">
        <v>22</v>
      </c>
      <c r="K58256">
        <v>37.937899999999999</v>
      </c>
      <c r="L58256">
        <v>51.969799999999999</v>
      </c>
      <c r="M58256">
        <v>33174</v>
      </c>
      <c r="N58256" t="s">
        <v>65709</v>
      </c>
      <c r="O58256" t="s">
        <v>24</v>
      </c>
      <c r="P58256" t="s">
        <v>25</v>
      </c>
      <c r="Q58256" t="s">
        <v>26</v>
      </c>
      <c r="R58256" t="s">
        <v>27</v>
      </c>
      <c r="S58256" t="s">
        <v>28</v>
      </c>
    </row>
    <row r="58257" spans="1:19" x14ac:dyDescent="0.25">
      <c r="A58257">
        <v>548</v>
      </c>
      <c r="B58257" s="1">
        <v>40572</v>
      </c>
      <c r="C58257">
        <v>159197</v>
      </c>
      <c r="D58257">
        <v>4</v>
      </c>
      <c r="E58257">
        <v>1</v>
      </c>
      <c r="F58257" t="s">
        <v>64985</v>
      </c>
      <c r="G58257" t="s">
        <v>64056</v>
      </c>
      <c r="H58257" t="s">
        <v>64057</v>
      </c>
      <c r="I58257">
        <v>7</v>
      </c>
      <c r="J58257" t="s">
        <v>22</v>
      </c>
      <c r="K58257">
        <v>37.937899999999999</v>
      </c>
      <c r="L58257">
        <v>51.969799999999999</v>
      </c>
      <c r="M58257">
        <v>33173</v>
      </c>
      <c r="N58257" t="s">
        <v>65710</v>
      </c>
      <c r="O58257" t="s">
        <v>24</v>
      </c>
      <c r="P58257" t="s">
        <v>25</v>
      </c>
      <c r="Q58257" t="s">
        <v>26</v>
      </c>
      <c r="R58257" t="s">
        <v>27</v>
      </c>
      <c r="S58257" t="s">
        <v>28</v>
      </c>
    </row>
    <row r="58258" spans="1:19" x14ac:dyDescent="0.25">
      <c r="A58258">
        <v>548</v>
      </c>
      <c r="B58258" s="1">
        <v>40598</v>
      </c>
      <c r="C58258">
        <v>195083</v>
      </c>
      <c r="D58258">
        <v>1</v>
      </c>
      <c r="E58258">
        <v>1</v>
      </c>
      <c r="F58258" t="s">
        <v>64985</v>
      </c>
      <c r="G58258" t="s">
        <v>64056</v>
      </c>
      <c r="H58258" t="s">
        <v>64057</v>
      </c>
      <c r="I58258">
        <v>7</v>
      </c>
      <c r="J58258" t="s">
        <v>22</v>
      </c>
      <c r="K58258">
        <v>37.937899999999999</v>
      </c>
      <c r="L58258">
        <v>51.969799999999999</v>
      </c>
      <c r="M58258">
        <v>33935</v>
      </c>
      <c r="N58258" t="s">
        <v>65711</v>
      </c>
      <c r="O58258" t="s">
        <v>44697</v>
      </c>
      <c r="P58258" t="s">
        <v>25</v>
      </c>
      <c r="Q58258" t="s">
        <v>26</v>
      </c>
      <c r="R58258" t="s">
        <v>27</v>
      </c>
      <c r="S58258" t="s">
        <v>28</v>
      </c>
    </row>
    <row r="58259" spans="1:19" x14ac:dyDescent="0.25">
      <c r="A58259">
        <v>548</v>
      </c>
      <c r="B58259" s="1">
        <v>40951</v>
      </c>
      <c r="C58259">
        <v>280276</v>
      </c>
      <c r="D58259">
        <v>3</v>
      </c>
      <c r="E58259">
        <v>1</v>
      </c>
      <c r="F58259" t="s">
        <v>64985</v>
      </c>
      <c r="G58259" t="s">
        <v>64056</v>
      </c>
      <c r="H58259" t="s">
        <v>64057</v>
      </c>
      <c r="I58259">
        <v>7</v>
      </c>
      <c r="J58259" t="s">
        <v>22</v>
      </c>
      <c r="K58259">
        <v>37.937899999999999</v>
      </c>
      <c r="L58259">
        <v>51.969799999999999</v>
      </c>
      <c r="M58259">
        <v>34295</v>
      </c>
      <c r="N58259" t="s">
        <v>65712</v>
      </c>
      <c r="O58259" t="s">
        <v>32844</v>
      </c>
      <c r="P58259" t="s">
        <v>25</v>
      </c>
      <c r="Q58259" t="s">
        <v>26</v>
      </c>
      <c r="R58259" t="s">
        <v>27</v>
      </c>
      <c r="S58259" t="s">
        <v>28</v>
      </c>
    </row>
    <row r="58260" spans="1:19" x14ac:dyDescent="0.25">
      <c r="A58260">
        <v>548</v>
      </c>
      <c r="B58260" s="1">
        <v>41042</v>
      </c>
      <c r="C58260">
        <v>218332</v>
      </c>
      <c r="D58260">
        <v>3</v>
      </c>
      <c r="E58260">
        <v>1</v>
      </c>
      <c r="F58260" t="s">
        <v>64985</v>
      </c>
      <c r="G58260" t="s">
        <v>64056</v>
      </c>
      <c r="H58260" t="s">
        <v>64057</v>
      </c>
      <c r="I58260">
        <v>7</v>
      </c>
      <c r="J58260" t="s">
        <v>22</v>
      </c>
      <c r="K58260">
        <v>37.937899999999999</v>
      </c>
      <c r="L58260">
        <v>51.969799999999999</v>
      </c>
      <c r="M58260">
        <v>33716</v>
      </c>
      <c r="N58260" t="s">
        <v>59732</v>
      </c>
      <c r="O58260" t="s">
        <v>123</v>
      </c>
      <c r="P58260" t="s">
        <v>25</v>
      </c>
      <c r="Q58260" t="s">
        <v>26</v>
      </c>
      <c r="R58260" t="s">
        <v>27</v>
      </c>
      <c r="S58260" t="s">
        <v>28</v>
      </c>
    </row>
    <row r="58261" spans="1:19" x14ac:dyDescent="0.25">
      <c r="A58261">
        <v>555</v>
      </c>
      <c r="B58261" s="1">
        <v>41864</v>
      </c>
      <c r="C58261">
        <v>60860</v>
      </c>
      <c r="D58261">
        <v>20</v>
      </c>
      <c r="E58261">
        <v>1</v>
      </c>
      <c r="F58261" t="s">
        <v>52259</v>
      </c>
      <c r="G58261" t="s">
        <v>64056</v>
      </c>
      <c r="H58261" t="s">
        <v>65713</v>
      </c>
      <c r="I58261">
        <v>7</v>
      </c>
      <c r="J58261" t="s">
        <v>22</v>
      </c>
      <c r="K58261">
        <v>62.657499999999999</v>
      </c>
      <c r="L58261">
        <v>85.8322</v>
      </c>
      <c r="M58261">
        <v>33810</v>
      </c>
      <c r="N58261" t="s">
        <v>65714</v>
      </c>
      <c r="O58261" t="s">
        <v>146</v>
      </c>
      <c r="P58261" t="s">
        <v>25</v>
      </c>
      <c r="Q58261" t="s">
        <v>26</v>
      </c>
      <c r="R58261" t="s">
        <v>27</v>
      </c>
      <c r="S58261" t="s">
        <v>28</v>
      </c>
    </row>
    <row r="58262" spans="1:19" x14ac:dyDescent="0.25">
      <c r="A58262">
        <v>555</v>
      </c>
      <c r="B58262" s="1">
        <v>42178</v>
      </c>
      <c r="C58262">
        <v>76693</v>
      </c>
      <c r="D58262">
        <v>22</v>
      </c>
      <c r="E58262">
        <v>1</v>
      </c>
      <c r="F58262" t="s">
        <v>52259</v>
      </c>
      <c r="G58262" t="s">
        <v>64056</v>
      </c>
      <c r="H58262" t="s">
        <v>65713</v>
      </c>
      <c r="I58262">
        <v>7</v>
      </c>
      <c r="J58262" t="s">
        <v>22</v>
      </c>
      <c r="K58262">
        <v>62.657499999999999</v>
      </c>
      <c r="L58262">
        <v>85.8322</v>
      </c>
      <c r="M58262">
        <v>33176</v>
      </c>
      <c r="N58262" t="s">
        <v>65715</v>
      </c>
      <c r="O58262" t="s">
        <v>24</v>
      </c>
      <c r="P58262" t="s">
        <v>25</v>
      </c>
      <c r="Q58262" t="s">
        <v>26</v>
      </c>
      <c r="R58262" t="s">
        <v>27</v>
      </c>
      <c r="S58262" t="s">
        <v>28</v>
      </c>
    </row>
    <row r="58263" spans="1:19" x14ac:dyDescent="0.25">
      <c r="A58263">
        <v>555</v>
      </c>
      <c r="B58263" s="1">
        <v>41606</v>
      </c>
      <c r="C58263">
        <v>52313</v>
      </c>
      <c r="D58263">
        <v>22</v>
      </c>
      <c r="E58263">
        <v>1</v>
      </c>
      <c r="F58263" t="s">
        <v>52259</v>
      </c>
      <c r="G58263" t="s">
        <v>64056</v>
      </c>
      <c r="H58263" t="s">
        <v>65713</v>
      </c>
      <c r="I58263">
        <v>7</v>
      </c>
      <c r="J58263" t="s">
        <v>22</v>
      </c>
      <c r="K58263">
        <v>62.657499999999999</v>
      </c>
      <c r="L58263">
        <v>85.8322</v>
      </c>
      <c r="M58263">
        <v>33024</v>
      </c>
      <c r="N58263" t="s">
        <v>65716</v>
      </c>
      <c r="O58263" t="s">
        <v>91</v>
      </c>
      <c r="P58263" t="s">
        <v>25</v>
      </c>
      <c r="Q58263" t="s">
        <v>26</v>
      </c>
      <c r="R58263" t="s">
        <v>27</v>
      </c>
      <c r="S58263" t="s">
        <v>28</v>
      </c>
    </row>
    <row r="58264" spans="1:19" x14ac:dyDescent="0.25">
      <c r="A58264">
        <v>555</v>
      </c>
      <c r="B58264" s="1">
        <v>41385</v>
      </c>
      <c r="C58264">
        <v>41204</v>
      </c>
      <c r="D58264">
        <v>14</v>
      </c>
      <c r="E58264">
        <v>1</v>
      </c>
      <c r="F58264" t="s">
        <v>52259</v>
      </c>
      <c r="G58264" t="s">
        <v>64056</v>
      </c>
      <c r="H58264" t="s">
        <v>65713</v>
      </c>
      <c r="I58264">
        <v>7</v>
      </c>
      <c r="J58264" t="s">
        <v>22</v>
      </c>
      <c r="K58264">
        <v>62.657499999999999</v>
      </c>
      <c r="L58264">
        <v>85.8322</v>
      </c>
      <c r="M58264">
        <v>33414</v>
      </c>
      <c r="N58264" t="s">
        <v>65717</v>
      </c>
      <c r="O58264" t="s">
        <v>175</v>
      </c>
      <c r="P58264" t="s">
        <v>25</v>
      </c>
      <c r="Q58264" t="s">
        <v>26</v>
      </c>
      <c r="R58264" t="s">
        <v>27</v>
      </c>
      <c r="S58264" t="s">
        <v>28</v>
      </c>
    </row>
    <row r="58265" spans="1:19" x14ac:dyDescent="0.25">
      <c r="A58265">
        <v>555</v>
      </c>
      <c r="B58265" s="1">
        <v>41636</v>
      </c>
      <c r="C58265">
        <v>166721</v>
      </c>
      <c r="D58265">
        <v>22</v>
      </c>
      <c r="E58265">
        <v>1</v>
      </c>
      <c r="F58265" t="s">
        <v>52259</v>
      </c>
      <c r="G58265" t="s">
        <v>64056</v>
      </c>
      <c r="H58265" t="s">
        <v>65713</v>
      </c>
      <c r="I58265">
        <v>7</v>
      </c>
      <c r="J58265" t="s">
        <v>22</v>
      </c>
      <c r="K58265">
        <v>62.657499999999999</v>
      </c>
      <c r="L58265">
        <v>85.8322</v>
      </c>
      <c r="M58265">
        <v>33316</v>
      </c>
      <c r="N58265" t="s">
        <v>65718</v>
      </c>
      <c r="O58265" t="s">
        <v>48</v>
      </c>
      <c r="P58265" t="s">
        <v>25</v>
      </c>
      <c r="Q58265" t="s">
        <v>26</v>
      </c>
      <c r="R58265" t="s">
        <v>27</v>
      </c>
      <c r="S58265" t="s">
        <v>28</v>
      </c>
    </row>
    <row r="58266" spans="1:19" x14ac:dyDescent="0.25">
      <c r="A58266">
        <v>555</v>
      </c>
      <c r="B58266" s="1">
        <v>41228</v>
      </c>
      <c r="C58266">
        <v>60736</v>
      </c>
      <c r="D58266">
        <v>12</v>
      </c>
      <c r="E58266">
        <v>1</v>
      </c>
      <c r="F58266" t="s">
        <v>52259</v>
      </c>
      <c r="G58266" t="s">
        <v>64056</v>
      </c>
      <c r="H58266" t="s">
        <v>65713</v>
      </c>
      <c r="I58266">
        <v>7</v>
      </c>
      <c r="J58266" t="s">
        <v>22</v>
      </c>
      <c r="K58266">
        <v>62.657499999999999</v>
      </c>
      <c r="L58266">
        <v>85.8322</v>
      </c>
      <c r="M58266">
        <v>33993</v>
      </c>
      <c r="N58266" t="s">
        <v>65719</v>
      </c>
      <c r="O58266" t="s">
        <v>140</v>
      </c>
      <c r="P58266" t="s">
        <v>25</v>
      </c>
      <c r="Q58266" t="s">
        <v>26</v>
      </c>
      <c r="R58266" t="s">
        <v>27</v>
      </c>
      <c r="S58266" t="s">
        <v>28</v>
      </c>
    </row>
    <row r="58267" spans="1:19" x14ac:dyDescent="0.25">
      <c r="A58267">
        <v>555</v>
      </c>
      <c r="B58267" s="1">
        <v>41368</v>
      </c>
      <c r="C58267">
        <v>70721</v>
      </c>
      <c r="D58267">
        <v>15</v>
      </c>
      <c r="E58267">
        <v>1</v>
      </c>
      <c r="F58267" t="s">
        <v>52259</v>
      </c>
      <c r="G58267" t="s">
        <v>64056</v>
      </c>
      <c r="H58267" t="s">
        <v>65713</v>
      </c>
      <c r="I58267">
        <v>7</v>
      </c>
      <c r="J58267" t="s">
        <v>22</v>
      </c>
      <c r="K58267">
        <v>62.657499999999999</v>
      </c>
      <c r="L58267">
        <v>85.8322</v>
      </c>
      <c r="M58267">
        <v>33467</v>
      </c>
      <c r="N58267" t="s">
        <v>65720</v>
      </c>
      <c r="O58267" t="s">
        <v>192</v>
      </c>
      <c r="P58267" t="s">
        <v>25</v>
      </c>
      <c r="Q58267" t="s">
        <v>26</v>
      </c>
      <c r="R58267" t="s">
        <v>27</v>
      </c>
      <c r="S58267" t="s">
        <v>28</v>
      </c>
    </row>
    <row r="58268" spans="1:19" x14ac:dyDescent="0.25">
      <c r="A58268">
        <v>555</v>
      </c>
      <c r="B58268" s="1">
        <v>41992</v>
      </c>
      <c r="C58268">
        <v>81129</v>
      </c>
      <c r="D58268">
        <v>6</v>
      </c>
      <c r="E58268">
        <v>1</v>
      </c>
      <c r="F58268" t="s">
        <v>52259</v>
      </c>
      <c r="G58268" t="s">
        <v>64056</v>
      </c>
      <c r="H58268" t="s">
        <v>65713</v>
      </c>
      <c r="I58268">
        <v>7</v>
      </c>
      <c r="J58268" t="s">
        <v>22</v>
      </c>
      <c r="K58268">
        <v>62.657499999999999</v>
      </c>
      <c r="L58268">
        <v>85.8322</v>
      </c>
      <c r="M58268">
        <v>33919</v>
      </c>
      <c r="N58268" t="s">
        <v>65721</v>
      </c>
      <c r="O58268" t="s">
        <v>74</v>
      </c>
      <c r="P58268" t="s">
        <v>25</v>
      </c>
      <c r="Q58268" t="s">
        <v>26</v>
      </c>
      <c r="R58268" t="s">
        <v>27</v>
      </c>
      <c r="S58268" t="s">
        <v>28</v>
      </c>
    </row>
    <row r="58269" spans="1:19" x14ac:dyDescent="0.25">
      <c r="A58269">
        <v>555</v>
      </c>
      <c r="B58269" s="1">
        <v>42122</v>
      </c>
      <c r="C58269">
        <v>87503</v>
      </c>
      <c r="D58269">
        <v>18</v>
      </c>
      <c r="E58269">
        <v>1</v>
      </c>
      <c r="F58269" t="s">
        <v>52259</v>
      </c>
      <c r="G58269" t="s">
        <v>64056</v>
      </c>
      <c r="H58269" t="s">
        <v>65713</v>
      </c>
      <c r="I58269">
        <v>7</v>
      </c>
      <c r="J58269" t="s">
        <v>22</v>
      </c>
      <c r="K58269">
        <v>62.657499999999999</v>
      </c>
      <c r="L58269">
        <v>85.8322</v>
      </c>
      <c r="M58269">
        <v>33813</v>
      </c>
      <c r="N58269" t="s">
        <v>34560</v>
      </c>
      <c r="O58269" t="s">
        <v>146</v>
      </c>
      <c r="P58269" t="s">
        <v>25</v>
      </c>
      <c r="Q58269" t="s">
        <v>26</v>
      </c>
      <c r="R58269" t="s">
        <v>27</v>
      </c>
      <c r="S58269" t="s">
        <v>28</v>
      </c>
    </row>
    <row r="58270" spans="1:19" x14ac:dyDescent="0.25">
      <c r="A58270">
        <v>555</v>
      </c>
      <c r="B58270" s="1">
        <v>41657</v>
      </c>
      <c r="C58270">
        <v>156040</v>
      </c>
      <c r="D58270">
        <v>20</v>
      </c>
      <c r="E58270">
        <v>1</v>
      </c>
      <c r="F58270" t="s">
        <v>52259</v>
      </c>
      <c r="G58270" t="s">
        <v>64056</v>
      </c>
      <c r="H58270" t="s">
        <v>65713</v>
      </c>
      <c r="I58270">
        <v>7</v>
      </c>
      <c r="J58270" t="s">
        <v>22</v>
      </c>
      <c r="K58270">
        <v>62.657499999999999</v>
      </c>
      <c r="L58270">
        <v>85.8322</v>
      </c>
      <c r="M58270">
        <v>32962</v>
      </c>
      <c r="N58270" t="s">
        <v>12061</v>
      </c>
      <c r="O58270" t="s">
        <v>247</v>
      </c>
      <c r="P58270" t="s">
        <v>25</v>
      </c>
      <c r="Q58270" t="s">
        <v>26</v>
      </c>
      <c r="R58270" t="s">
        <v>27</v>
      </c>
      <c r="S58270" t="s">
        <v>28</v>
      </c>
    </row>
    <row r="58271" spans="1:19" x14ac:dyDescent="0.25">
      <c r="A58271">
        <v>555</v>
      </c>
      <c r="B58271" s="1">
        <v>42131</v>
      </c>
      <c r="C58271">
        <v>128166</v>
      </c>
      <c r="D58271">
        <v>13</v>
      </c>
      <c r="E58271">
        <v>1</v>
      </c>
      <c r="F58271" t="s">
        <v>52259</v>
      </c>
      <c r="G58271" t="s">
        <v>64056</v>
      </c>
      <c r="H58271" t="s">
        <v>65713</v>
      </c>
      <c r="I58271">
        <v>7</v>
      </c>
      <c r="J58271" t="s">
        <v>22</v>
      </c>
      <c r="K58271">
        <v>62.657499999999999</v>
      </c>
      <c r="L58271">
        <v>85.8322</v>
      </c>
      <c r="M58271">
        <v>34683</v>
      </c>
      <c r="N58271" t="s">
        <v>65722</v>
      </c>
      <c r="O58271" t="s">
        <v>138</v>
      </c>
      <c r="P58271" t="s">
        <v>25</v>
      </c>
      <c r="Q58271" t="s">
        <v>26</v>
      </c>
      <c r="R58271" t="s">
        <v>27</v>
      </c>
      <c r="S58271" t="s">
        <v>28</v>
      </c>
    </row>
    <row r="58272" spans="1:19" x14ac:dyDescent="0.25">
      <c r="A58272">
        <v>555</v>
      </c>
      <c r="B58272" s="1">
        <v>41267</v>
      </c>
      <c r="C58272">
        <v>154849</v>
      </c>
      <c r="D58272">
        <v>12</v>
      </c>
      <c r="E58272">
        <v>1</v>
      </c>
      <c r="F58272" t="s">
        <v>52259</v>
      </c>
      <c r="G58272" t="s">
        <v>64056</v>
      </c>
      <c r="H58272" t="s">
        <v>65713</v>
      </c>
      <c r="I58272">
        <v>7</v>
      </c>
      <c r="J58272" t="s">
        <v>22</v>
      </c>
      <c r="K58272">
        <v>62.657499999999999</v>
      </c>
      <c r="L58272">
        <v>85.8322</v>
      </c>
      <c r="M58272">
        <v>33009</v>
      </c>
      <c r="N58272" t="s">
        <v>65723</v>
      </c>
      <c r="O58272" t="s">
        <v>13683</v>
      </c>
      <c r="P58272" t="s">
        <v>25</v>
      </c>
      <c r="Q58272" t="s">
        <v>26</v>
      </c>
      <c r="R58272" t="s">
        <v>27</v>
      </c>
      <c r="S58272" t="s">
        <v>28</v>
      </c>
    </row>
    <row r="58273" spans="1:19" x14ac:dyDescent="0.25">
      <c r="A58273">
        <v>555</v>
      </c>
      <c r="B58273" s="1">
        <v>41354</v>
      </c>
      <c r="C58273">
        <v>152965</v>
      </c>
      <c r="D58273">
        <v>14</v>
      </c>
      <c r="E58273">
        <v>1</v>
      </c>
      <c r="F58273" t="s">
        <v>52259</v>
      </c>
      <c r="G58273" t="s">
        <v>64056</v>
      </c>
      <c r="H58273" t="s">
        <v>65713</v>
      </c>
      <c r="I58273">
        <v>7</v>
      </c>
      <c r="J58273" t="s">
        <v>22</v>
      </c>
      <c r="K58273">
        <v>62.657499999999999</v>
      </c>
      <c r="L58273">
        <v>85.8322</v>
      </c>
      <c r="M58273">
        <v>33323</v>
      </c>
      <c r="N58273" t="s">
        <v>65724</v>
      </c>
      <c r="O58273" t="s">
        <v>48</v>
      </c>
      <c r="P58273" t="s">
        <v>25</v>
      </c>
      <c r="Q58273" t="s">
        <v>26</v>
      </c>
      <c r="R58273" t="s">
        <v>27</v>
      </c>
      <c r="S58273" t="s">
        <v>28</v>
      </c>
    </row>
    <row r="58274" spans="1:19" x14ac:dyDescent="0.25">
      <c r="A58274">
        <v>555</v>
      </c>
      <c r="B58274" s="1">
        <v>41366</v>
      </c>
      <c r="C58274">
        <v>225752</v>
      </c>
      <c r="D58274">
        <v>15</v>
      </c>
      <c r="E58274">
        <v>1</v>
      </c>
      <c r="F58274" t="s">
        <v>52259</v>
      </c>
      <c r="G58274" t="s">
        <v>64056</v>
      </c>
      <c r="H58274" t="s">
        <v>65713</v>
      </c>
      <c r="I58274">
        <v>7</v>
      </c>
      <c r="J58274" t="s">
        <v>22</v>
      </c>
      <c r="K58274">
        <v>62.657499999999999</v>
      </c>
      <c r="L58274">
        <v>85.8322</v>
      </c>
      <c r="M58274">
        <v>33031</v>
      </c>
      <c r="N58274" t="s">
        <v>65725</v>
      </c>
      <c r="O58274" t="s">
        <v>162</v>
      </c>
      <c r="P58274" t="s">
        <v>25</v>
      </c>
      <c r="Q58274" t="s">
        <v>26</v>
      </c>
      <c r="R58274" t="s">
        <v>27</v>
      </c>
      <c r="S58274" t="s">
        <v>28</v>
      </c>
    </row>
    <row r="58275" spans="1:19" x14ac:dyDescent="0.25">
      <c r="A58275">
        <v>555</v>
      </c>
      <c r="B58275" s="1">
        <v>41767</v>
      </c>
      <c r="C58275">
        <v>26556</v>
      </c>
      <c r="D58275">
        <v>4</v>
      </c>
      <c r="E58275">
        <v>1</v>
      </c>
      <c r="F58275" t="s">
        <v>52259</v>
      </c>
      <c r="G58275" t="s">
        <v>64056</v>
      </c>
      <c r="H58275" t="s">
        <v>65713</v>
      </c>
      <c r="I58275">
        <v>7</v>
      </c>
      <c r="J58275" t="s">
        <v>22</v>
      </c>
      <c r="K58275">
        <v>62.657499999999999</v>
      </c>
      <c r="L58275">
        <v>85.8322</v>
      </c>
      <c r="M58275">
        <v>34953</v>
      </c>
      <c r="N58275" t="s">
        <v>65726</v>
      </c>
      <c r="O58275" t="s">
        <v>64</v>
      </c>
      <c r="P58275" t="s">
        <v>25</v>
      </c>
      <c r="Q58275" t="s">
        <v>26</v>
      </c>
      <c r="R58275" t="s">
        <v>27</v>
      </c>
      <c r="S58275" t="s">
        <v>28</v>
      </c>
    </row>
    <row r="58276" spans="1:19" x14ac:dyDescent="0.25">
      <c r="A58276">
        <v>555</v>
      </c>
      <c r="B58276" s="1">
        <v>42004</v>
      </c>
      <c r="C58276">
        <v>194736</v>
      </c>
      <c r="D58276">
        <v>5</v>
      </c>
      <c r="E58276">
        <v>1</v>
      </c>
      <c r="F58276" t="s">
        <v>52259</v>
      </c>
      <c r="G58276" t="s">
        <v>64056</v>
      </c>
      <c r="H58276" t="s">
        <v>65713</v>
      </c>
      <c r="I58276">
        <v>7</v>
      </c>
      <c r="J58276" t="s">
        <v>22</v>
      </c>
      <c r="K58276">
        <v>62.657499999999999</v>
      </c>
      <c r="L58276">
        <v>85.8322</v>
      </c>
      <c r="M58276">
        <v>33498</v>
      </c>
      <c r="N58276" t="s">
        <v>65727</v>
      </c>
      <c r="O58276" t="s">
        <v>169</v>
      </c>
      <c r="P58276" t="s">
        <v>25</v>
      </c>
      <c r="Q58276" t="s">
        <v>26</v>
      </c>
      <c r="R58276" t="s">
        <v>27</v>
      </c>
      <c r="S58276" t="s">
        <v>28</v>
      </c>
    </row>
    <row r="58277" spans="1:19" x14ac:dyDescent="0.25">
      <c r="A58277">
        <v>555</v>
      </c>
      <c r="B58277" s="1">
        <v>41457</v>
      </c>
      <c r="C58277">
        <v>90498</v>
      </c>
      <c r="D58277">
        <v>4</v>
      </c>
      <c r="E58277">
        <v>1</v>
      </c>
      <c r="F58277" t="s">
        <v>52259</v>
      </c>
      <c r="G58277" t="s">
        <v>64056</v>
      </c>
      <c r="H58277" t="s">
        <v>65713</v>
      </c>
      <c r="I58277">
        <v>7</v>
      </c>
      <c r="J58277" t="s">
        <v>22</v>
      </c>
      <c r="K58277">
        <v>62.657499999999999</v>
      </c>
      <c r="L58277">
        <v>85.8322</v>
      </c>
      <c r="M58277">
        <v>33647</v>
      </c>
      <c r="N58277" t="s">
        <v>65728</v>
      </c>
      <c r="O58277" t="s">
        <v>82</v>
      </c>
      <c r="P58277" t="s">
        <v>25</v>
      </c>
      <c r="Q58277" t="s">
        <v>26</v>
      </c>
      <c r="R58277" t="s">
        <v>27</v>
      </c>
      <c r="S58277" t="s">
        <v>28</v>
      </c>
    </row>
    <row r="58278" spans="1:19" x14ac:dyDescent="0.25">
      <c r="A58278">
        <v>555</v>
      </c>
      <c r="B58278" s="1">
        <v>42063</v>
      </c>
      <c r="C58278">
        <v>18484</v>
      </c>
      <c r="D58278">
        <v>9</v>
      </c>
      <c r="E58278">
        <v>1</v>
      </c>
      <c r="F58278" t="s">
        <v>52259</v>
      </c>
      <c r="G58278" t="s">
        <v>64056</v>
      </c>
      <c r="H58278" t="s">
        <v>65713</v>
      </c>
      <c r="I58278">
        <v>7</v>
      </c>
      <c r="J58278" t="s">
        <v>22</v>
      </c>
      <c r="K58278">
        <v>62.657499999999999</v>
      </c>
      <c r="L58278">
        <v>85.8322</v>
      </c>
      <c r="M58278">
        <v>34232</v>
      </c>
      <c r="N58278" t="s">
        <v>65729</v>
      </c>
      <c r="O58278" t="s">
        <v>156</v>
      </c>
      <c r="P58278" t="s">
        <v>25</v>
      </c>
      <c r="Q58278" t="s">
        <v>26</v>
      </c>
      <c r="R58278" t="s">
        <v>27</v>
      </c>
      <c r="S58278" t="s">
        <v>28</v>
      </c>
    </row>
    <row r="58279" spans="1:19" x14ac:dyDescent="0.25">
      <c r="A58279">
        <v>555</v>
      </c>
      <c r="B58279" s="1">
        <v>41468</v>
      </c>
      <c r="C58279">
        <v>237733</v>
      </c>
      <c r="D58279">
        <v>2</v>
      </c>
      <c r="E58279">
        <v>1</v>
      </c>
      <c r="F58279" t="s">
        <v>52259</v>
      </c>
      <c r="G58279" t="s">
        <v>64056</v>
      </c>
      <c r="H58279" t="s">
        <v>65713</v>
      </c>
      <c r="I58279">
        <v>7</v>
      </c>
      <c r="J58279" t="s">
        <v>22</v>
      </c>
      <c r="K58279">
        <v>62.657499999999999</v>
      </c>
      <c r="L58279">
        <v>85.8322</v>
      </c>
      <c r="M58279">
        <v>33576</v>
      </c>
      <c r="N58279" t="s">
        <v>65730</v>
      </c>
      <c r="O58279" t="s">
        <v>321</v>
      </c>
      <c r="P58279" t="s">
        <v>25</v>
      </c>
      <c r="Q58279" t="s">
        <v>26</v>
      </c>
      <c r="R58279" t="s">
        <v>27</v>
      </c>
      <c r="S58279" t="s">
        <v>28</v>
      </c>
    </row>
    <row r="58280" spans="1:19" x14ac:dyDescent="0.25">
      <c r="A58280">
        <v>555</v>
      </c>
      <c r="B58280" s="1">
        <v>41845</v>
      </c>
      <c r="C58280">
        <v>154897</v>
      </c>
      <c r="D58280">
        <v>1</v>
      </c>
      <c r="E58280">
        <v>1</v>
      </c>
      <c r="F58280" t="s">
        <v>52259</v>
      </c>
      <c r="G58280" t="s">
        <v>64056</v>
      </c>
      <c r="H58280" t="s">
        <v>65713</v>
      </c>
      <c r="I58280">
        <v>7</v>
      </c>
      <c r="J58280" t="s">
        <v>22</v>
      </c>
      <c r="K58280">
        <v>62.657499999999999</v>
      </c>
      <c r="L58280">
        <v>85.8322</v>
      </c>
      <c r="M58280">
        <v>34240</v>
      </c>
      <c r="N58280" t="s">
        <v>65731</v>
      </c>
      <c r="O58280" t="s">
        <v>156</v>
      </c>
      <c r="P58280" t="s">
        <v>25</v>
      </c>
      <c r="Q58280" t="s">
        <v>26</v>
      </c>
      <c r="R58280" t="s">
        <v>27</v>
      </c>
      <c r="S58280" t="s">
        <v>28</v>
      </c>
    </row>
    <row r="58281" spans="1:19" x14ac:dyDescent="0.25">
      <c r="A58281">
        <v>555</v>
      </c>
      <c r="B58281" s="1">
        <v>41594</v>
      </c>
      <c r="C58281">
        <v>109099</v>
      </c>
      <c r="D58281">
        <v>2</v>
      </c>
      <c r="E58281">
        <v>1</v>
      </c>
      <c r="F58281" t="s">
        <v>52259</v>
      </c>
      <c r="G58281" t="s">
        <v>64056</v>
      </c>
      <c r="H58281" t="s">
        <v>65713</v>
      </c>
      <c r="I58281">
        <v>7</v>
      </c>
      <c r="J58281" t="s">
        <v>22</v>
      </c>
      <c r="K58281">
        <v>62.657499999999999</v>
      </c>
      <c r="L58281">
        <v>85.8322</v>
      </c>
      <c r="M58281">
        <v>33196</v>
      </c>
      <c r="N58281" t="s">
        <v>64662</v>
      </c>
      <c r="O58281" t="s">
        <v>24</v>
      </c>
      <c r="P58281" t="s">
        <v>25</v>
      </c>
      <c r="Q58281" t="s">
        <v>26</v>
      </c>
      <c r="R58281" t="s">
        <v>27</v>
      </c>
      <c r="S58281" t="s">
        <v>28</v>
      </c>
    </row>
    <row r="58282" spans="1:19" x14ac:dyDescent="0.25">
      <c r="A58282">
        <v>555</v>
      </c>
      <c r="B58282" s="1">
        <v>41882</v>
      </c>
      <c r="C58282">
        <v>10340</v>
      </c>
      <c r="D58282">
        <v>22</v>
      </c>
      <c r="E58282">
        <v>1</v>
      </c>
      <c r="F58282" t="s">
        <v>52259</v>
      </c>
      <c r="G58282" t="s">
        <v>64056</v>
      </c>
      <c r="H58282" t="s">
        <v>65713</v>
      </c>
      <c r="I58282">
        <v>7</v>
      </c>
      <c r="J58282" t="s">
        <v>22</v>
      </c>
      <c r="K58282">
        <v>62.657499999999999</v>
      </c>
      <c r="L58282">
        <v>85.8322</v>
      </c>
      <c r="M58282">
        <v>32725</v>
      </c>
      <c r="N58282" t="s">
        <v>65732</v>
      </c>
      <c r="O58282" t="s">
        <v>348</v>
      </c>
      <c r="P58282" t="s">
        <v>25</v>
      </c>
      <c r="Q58282" t="s">
        <v>26</v>
      </c>
      <c r="R58282" t="s">
        <v>342</v>
      </c>
      <c r="S58282" t="s">
        <v>28</v>
      </c>
    </row>
    <row r="58283" spans="1:19" x14ac:dyDescent="0.25">
      <c r="A58283">
        <v>555</v>
      </c>
      <c r="B58283" s="1">
        <v>42094</v>
      </c>
      <c r="C58283">
        <v>43676</v>
      </c>
      <c r="D58283">
        <v>22</v>
      </c>
      <c r="E58283">
        <v>1</v>
      </c>
      <c r="F58283" t="s">
        <v>52259</v>
      </c>
      <c r="G58283" t="s">
        <v>64056</v>
      </c>
      <c r="H58283" t="s">
        <v>65713</v>
      </c>
      <c r="I58283">
        <v>7</v>
      </c>
      <c r="J58283" t="s">
        <v>22</v>
      </c>
      <c r="K58283">
        <v>62.657499999999999</v>
      </c>
      <c r="L58283">
        <v>85.8322</v>
      </c>
      <c r="M58283">
        <v>32708</v>
      </c>
      <c r="N58283" t="s">
        <v>65733</v>
      </c>
      <c r="O58283" t="s">
        <v>394</v>
      </c>
      <c r="P58283" t="s">
        <v>25</v>
      </c>
      <c r="Q58283" t="s">
        <v>26</v>
      </c>
      <c r="R58283" t="s">
        <v>342</v>
      </c>
      <c r="S58283" t="s">
        <v>28</v>
      </c>
    </row>
    <row r="58284" spans="1:19" x14ac:dyDescent="0.25">
      <c r="A58284">
        <v>555</v>
      </c>
      <c r="B58284" s="1">
        <v>41626</v>
      </c>
      <c r="C58284">
        <v>150035</v>
      </c>
      <c r="D58284">
        <v>21</v>
      </c>
      <c r="E58284">
        <v>1</v>
      </c>
      <c r="F58284" t="s">
        <v>52259</v>
      </c>
      <c r="G58284" t="s">
        <v>64056</v>
      </c>
      <c r="H58284" t="s">
        <v>65713</v>
      </c>
      <c r="I58284">
        <v>7</v>
      </c>
      <c r="J58284" t="s">
        <v>22</v>
      </c>
      <c r="K58284">
        <v>62.657499999999999</v>
      </c>
      <c r="L58284">
        <v>85.8322</v>
      </c>
      <c r="M58284">
        <v>32080</v>
      </c>
      <c r="N58284" t="s">
        <v>44549</v>
      </c>
      <c r="O58284" t="s">
        <v>373</v>
      </c>
      <c r="P58284" t="s">
        <v>25</v>
      </c>
      <c r="Q58284" t="s">
        <v>26</v>
      </c>
      <c r="R58284" t="s">
        <v>342</v>
      </c>
      <c r="S58284" t="s">
        <v>28</v>
      </c>
    </row>
    <row r="58285" spans="1:19" x14ac:dyDescent="0.25">
      <c r="A58285">
        <v>555</v>
      </c>
      <c r="B58285" s="1">
        <v>41213</v>
      </c>
      <c r="C58285">
        <v>154947</v>
      </c>
      <c r="D58285">
        <v>15</v>
      </c>
      <c r="E58285">
        <v>1</v>
      </c>
      <c r="F58285" t="s">
        <v>52259</v>
      </c>
      <c r="G58285" t="s">
        <v>64056</v>
      </c>
      <c r="H58285" t="s">
        <v>65713</v>
      </c>
      <c r="I58285">
        <v>7</v>
      </c>
      <c r="J58285" t="s">
        <v>22</v>
      </c>
      <c r="K58285">
        <v>62.657499999999999</v>
      </c>
      <c r="L58285">
        <v>85.8322</v>
      </c>
      <c r="M58285">
        <v>32789</v>
      </c>
      <c r="N58285" t="s">
        <v>65734</v>
      </c>
      <c r="O58285" t="s">
        <v>389</v>
      </c>
      <c r="P58285" t="s">
        <v>25</v>
      </c>
      <c r="Q58285" t="s">
        <v>26</v>
      </c>
      <c r="R58285" t="s">
        <v>342</v>
      </c>
      <c r="S58285" t="s">
        <v>28</v>
      </c>
    </row>
    <row r="58286" spans="1:19" x14ac:dyDescent="0.25">
      <c r="A58286">
        <v>555</v>
      </c>
      <c r="B58286" s="1">
        <v>41969</v>
      </c>
      <c r="C58286">
        <v>59560</v>
      </c>
      <c r="D58286">
        <v>6</v>
      </c>
      <c r="E58286">
        <v>1</v>
      </c>
      <c r="F58286" t="s">
        <v>52259</v>
      </c>
      <c r="G58286" t="s">
        <v>64056</v>
      </c>
      <c r="H58286" t="s">
        <v>65713</v>
      </c>
      <c r="I58286">
        <v>7</v>
      </c>
      <c r="J58286" t="s">
        <v>22</v>
      </c>
      <c r="K58286">
        <v>62.657499999999999</v>
      </c>
      <c r="L58286">
        <v>85.8322</v>
      </c>
      <c r="M58286">
        <v>32773</v>
      </c>
      <c r="N58286" t="s">
        <v>65735</v>
      </c>
      <c r="O58286" t="s">
        <v>353</v>
      </c>
      <c r="P58286" t="s">
        <v>25</v>
      </c>
      <c r="Q58286" t="s">
        <v>26</v>
      </c>
      <c r="R58286" t="s">
        <v>342</v>
      </c>
      <c r="S58286" t="s">
        <v>28</v>
      </c>
    </row>
    <row r="58287" spans="1:19" x14ac:dyDescent="0.25">
      <c r="A58287">
        <v>555</v>
      </c>
      <c r="B58287" s="1">
        <v>41863</v>
      </c>
      <c r="C58287">
        <v>274847</v>
      </c>
      <c r="D58287">
        <v>20</v>
      </c>
      <c r="E58287">
        <v>1</v>
      </c>
      <c r="F58287" t="s">
        <v>52259</v>
      </c>
      <c r="G58287" t="s">
        <v>64056</v>
      </c>
      <c r="H58287" t="s">
        <v>65713</v>
      </c>
      <c r="I58287">
        <v>7</v>
      </c>
      <c r="J58287" t="s">
        <v>22</v>
      </c>
      <c r="K58287">
        <v>62.657499999999999</v>
      </c>
      <c r="L58287">
        <v>85.8322</v>
      </c>
      <c r="M58287">
        <v>32044</v>
      </c>
      <c r="N58287" t="s">
        <v>65736</v>
      </c>
      <c r="O58287" t="s">
        <v>65737</v>
      </c>
      <c r="P58287" t="s">
        <v>25</v>
      </c>
      <c r="Q58287" t="s">
        <v>26</v>
      </c>
      <c r="R58287" t="s">
        <v>342</v>
      </c>
      <c r="S58287" t="s">
        <v>28</v>
      </c>
    </row>
    <row r="58288" spans="1:19" x14ac:dyDescent="0.25">
      <c r="A58288">
        <v>555</v>
      </c>
      <c r="B58288" s="1">
        <v>42119</v>
      </c>
      <c r="C58288">
        <v>207747</v>
      </c>
      <c r="D58288">
        <v>19</v>
      </c>
      <c r="E58288">
        <v>1</v>
      </c>
      <c r="F58288" t="s">
        <v>52259</v>
      </c>
      <c r="G58288" t="s">
        <v>64056</v>
      </c>
      <c r="H58288" t="s">
        <v>65713</v>
      </c>
      <c r="I58288">
        <v>7</v>
      </c>
      <c r="J58288" t="s">
        <v>22</v>
      </c>
      <c r="K58288">
        <v>62.657499999999999</v>
      </c>
      <c r="L58288">
        <v>85.8322</v>
      </c>
      <c r="M58288">
        <v>32811</v>
      </c>
      <c r="N58288" t="s">
        <v>65738</v>
      </c>
      <c r="O58288" t="s">
        <v>560</v>
      </c>
      <c r="P58288" t="s">
        <v>25</v>
      </c>
      <c r="Q58288" t="s">
        <v>26</v>
      </c>
      <c r="R58288" t="s">
        <v>342</v>
      </c>
      <c r="S58288" t="s">
        <v>28</v>
      </c>
    </row>
    <row r="58289" spans="1:19" x14ac:dyDescent="0.25">
      <c r="A58289">
        <v>555</v>
      </c>
      <c r="B58289" s="1">
        <v>41757</v>
      </c>
      <c r="C58289">
        <v>148359</v>
      </c>
      <c r="D58289">
        <v>15</v>
      </c>
      <c r="E58289">
        <v>1</v>
      </c>
      <c r="F58289" t="s">
        <v>52259</v>
      </c>
      <c r="G58289" t="s">
        <v>64056</v>
      </c>
      <c r="H58289" t="s">
        <v>65713</v>
      </c>
      <c r="I58289">
        <v>7</v>
      </c>
      <c r="J58289" t="s">
        <v>22</v>
      </c>
      <c r="K58289">
        <v>62.657499999999999</v>
      </c>
      <c r="L58289">
        <v>85.8322</v>
      </c>
      <c r="M58289">
        <v>32211</v>
      </c>
      <c r="N58289" t="s">
        <v>65739</v>
      </c>
      <c r="O58289" t="s">
        <v>536</v>
      </c>
      <c r="P58289" t="s">
        <v>25</v>
      </c>
      <c r="Q58289" t="s">
        <v>26</v>
      </c>
      <c r="R58289" t="s">
        <v>342</v>
      </c>
      <c r="S58289" t="s">
        <v>28</v>
      </c>
    </row>
    <row r="58290" spans="1:19" x14ac:dyDescent="0.25">
      <c r="A58290">
        <v>555</v>
      </c>
      <c r="B58290" s="1">
        <v>42017</v>
      </c>
      <c r="C58290">
        <v>14142</v>
      </c>
      <c r="D58290">
        <v>14</v>
      </c>
      <c r="E58290">
        <v>1</v>
      </c>
      <c r="F58290" t="s">
        <v>52259</v>
      </c>
      <c r="G58290" t="s">
        <v>64056</v>
      </c>
      <c r="H58290" t="s">
        <v>65713</v>
      </c>
      <c r="I58290">
        <v>7</v>
      </c>
      <c r="J58290" t="s">
        <v>22</v>
      </c>
      <c r="K58290">
        <v>62.657499999999999</v>
      </c>
      <c r="L58290">
        <v>85.8322</v>
      </c>
      <c r="M58290">
        <v>32738</v>
      </c>
      <c r="N58290" t="s">
        <v>349</v>
      </c>
      <c r="O58290" t="s">
        <v>348</v>
      </c>
      <c r="P58290" t="s">
        <v>25</v>
      </c>
      <c r="Q58290" t="s">
        <v>26</v>
      </c>
      <c r="R58290" t="s">
        <v>342</v>
      </c>
      <c r="S58290" t="s">
        <v>28</v>
      </c>
    </row>
    <row r="58291" spans="1:19" x14ac:dyDescent="0.25">
      <c r="A58291">
        <v>555</v>
      </c>
      <c r="B58291" s="1">
        <v>41517</v>
      </c>
      <c r="C58291">
        <v>248631</v>
      </c>
      <c r="D58291">
        <v>4</v>
      </c>
      <c r="E58291">
        <v>1</v>
      </c>
      <c r="F58291" t="s">
        <v>52259</v>
      </c>
      <c r="G58291" t="s">
        <v>64056</v>
      </c>
      <c r="H58291" t="s">
        <v>65713</v>
      </c>
      <c r="I58291">
        <v>7</v>
      </c>
      <c r="J58291" t="s">
        <v>22</v>
      </c>
      <c r="K58291">
        <v>62.657499999999999</v>
      </c>
      <c r="L58291">
        <v>85.8322</v>
      </c>
      <c r="M58291">
        <v>34737</v>
      </c>
      <c r="N58291" t="s">
        <v>65740</v>
      </c>
      <c r="O58291" t="s">
        <v>65680</v>
      </c>
      <c r="P58291" t="s">
        <v>25</v>
      </c>
      <c r="Q58291" t="s">
        <v>26</v>
      </c>
      <c r="R58291" t="s">
        <v>342</v>
      </c>
      <c r="S58291" t="s">
        <v>28</v>
      </c>
    </row>
    <row r="58292" spans="1:19" x14ac:dyDescent="0.25">
      <c r="A58292">
        <v>555</v>
      </c>
      <c r="B58292" s="1">
        <v>42077</v>
      </c>
      <c r="C58292">
        <v>14071</v>
      </c>
      <c r="D58292">
        <v>8</v>
      </c>
      <c r="E58292">
        <v>1</v>
      </c>
      <c r="F58292" t="s">
        <v>52259</v>
      </c>
      <c r="G58292" t="s">
        <v>64056</v>
      </c>
      <c r="H58292" t="s">
        <v>65713</v>
      </c>
      <c r="I58292">
        <v>7</v>
      </c>
      <c r="J58292" t="s">
        <v>22</v>
      </c>
      <c r="K58292">
        <v>62.657499999999999</v>
      </c>
      <c r="L58292">
        <v>85.8322</v>
      </c>
      <c r="M58292">
        <v>32738</v>
      </c>
      <c r="N58292" t="s">
        <v>65741</v>
      </c>
      <c r="O58292" t="s">
        <v>348</v>
      </c>
      <c r="P58292" t="s">
        <v>25</v>
      </c>
      <c r="Q58292" t="s">
        <v>26</v>
      </c>
      <c r="R58292" t="s">
        <v>342</v>
      </c>
      <c r="S58292" t="s">
        <v>28</v>
      </c>
    </row>
    <row r="58293" spans="1:19" x14ac:dyDescent="0.25">
      <c r="A58293">
        <v>555</v>
      </c>
      <c r="B58293" s="1">
        <v>41727</v>
      </c>
      <c r="C58293">
        <v>51978</v>
      </c>
      <c r="D58293">
        <v>14</v>
      </c>
      <c r="E58293">
        <v>1</v>
      </c>
      <c r="F58293" t="s">
        <v>52259</v>
      </c>
      <c r="G58293" t="s">
        <v>64056</v>
      </c>
      <c r="H58293" t="s">
        <v>65713</v>
      </c>
      <c r="I58293">
        <v>7</v>
      </c>
      <c r="J58293" t="s">
        <v>22</v>
      </c>
      <c r="K58293">
        <v>62.657499999999999</v>
      </c>
      <c r="L58293">
        <v>85.8322</v>
      </c>
      <c r="M58293">
        <v>32536</v>
      </c>
      <c r="N58293" t="s">
        <v>65742</v>
      </c>
      <c r="O58293" t="s">
        <v>591</v>
      </c>
      <c r="P58293" t="s">
        <v>25</v>
      </c>
      <c r="Q58293" t="s">
        <v>26</v>
      </c>
      <c r="R58293" t="s">
        <v>585</v>
      </c>
      <c r="S58293" t="s">
        <v>28</v>
      </c>
    </row>
    <row r="58294" spans="1:19" x14ac:dyDescent="0.25">
      <c r="A58294">
        <v>555</v>
      </c>
      <c r="B58294" s="1">
        <v>41288</v>
      </c>
      <c r="C58294">
        <v>128815</v>
      </c>
      <c r="D58294">
        <v>19</v>
      </c>
      <c r="E58294">
        <v>1</v>
      </c>
      <c r="F58294" t="s">
        <v>52259</v>
      </c>
      <c r="G58294" t="s">
        <v>64056</v>
      </c>
      <c r="H58294" t="s">
        <v>65713</v>
      </c>
      <c r="I58294">
        <v>7</v>
      </c>
      <c r="J58294" t="s">
        <v>22</v>
      </c>
      <c r="K58294">
        <v>62.657499999999999</v>
      </c>
      <c r="L58294">
        <v>85.8322</v>
      </c>
      <c r="M58294">
        <v>32563</v>
      </c>
      <c r="N58294" t="s">
        <v>65743</v>
      </c>
      <c r="O58294" t="s">
        <v>12124</v>
      </c>
      <c r="P58294" t="s">
        <v>25</v>
      </c>
      <c r="Q58294" t="s">
        <v>26</v>
      </c>
      <c r="R58294" t="s">
        <v>585</v>
      </c>
      <c r="S58294" t="s">
        <v>28</v>
      </c>
    </row>
    <row r="58295" spans="1:19" x14ac:dyDescent="0.25">
      <c r="A58295">
        <v>555</v>
      </c>
      <c r="B58295" s="1">
        <v>41808</v>
      </c>
      <c r="C58295">
        <v>71626</v>
      </c>
      <c r="D58295">
        <v>4</v>
      </c>
      <c r="E58295">
        <v>1</v>
      </c>
      <c r="F58295" t="s">
        <v>52259</v>
      </c>
      <c r="G58295" t="s">
        <v>64056</v>
      </c>
      <c r="H58295" t="s">
        <v>65713</v>
      </c>
      <c r="I58295">
        <v>7</v>
      </c>
      <c r="J58295" t="s">
        <v>22</v>
      </c>
      <c r="K58295">
        <v>62.657499999999999</v>
      </c>
      <c r="L58295">
        <v>85.8322</v>
      </c>
      <c r="M58295">
        <v>32526</v>
      </c>
      <c r="N58295" t="s">
        <v>65744</v>
      </c>
      <c r="O58295" t="s">
        <v>596</v>
      </c>
      <c r="P58295" t="s">
        <v>25</v>
      </c>
      <c r="Q58295" t="s">
        <v>26</v>
      </c>
      <c r="R58295" t="s">
        <v>585</v>
      </c>
      <c r="S58295" t="s">
        <v>28</v>
      </c>
    </row>
    <row r="58296" spans="1:19" x14ac:dyDescent="0.25">
      <c r="A58296">
        <v>555</v>
      </c>
      <c r="B58296" s="1">
        <v>41129</v>
      </c>
      <c r="C58296">
        <v>282020</v>
      </c>
      <c r="D58296">
        <v>19</v>
      </c>
      <c r="E58296">
        <v>1</v>
      </c>
      <c r="F58296" t="s">
        <v>52259</v>
      </c>
      <c r="G58296" t="s">
        <v>64056</v>
      </c>
      <c r="H58296" t="s">
        <v>65713</v>
      </c>
      <c r="I58296">
        <v>7</v>
      </c>
      <c r="J58296" t="s">
        <v>22</v>
      </c>
      <c r="K58296">
        <v>62.657499999999999</v>
      </c>
      <c r="L58296">
        <v>85.8322</v>
      </c>
      <c r="M58296">
        <v>16420</v>
      </c>
      <c r="N58296" t="s">
        <v>65745</v>
      </c>
      <c r="O58296" t="s">
        <v>65746</v>
      </c>
      <c r="P58296" t="s">
        <v>1218</v>
      </c>
      <c r="Q58296" t="s">
        <v>26</v>
      </c>
      <c r="R58296" t="s">
        <v>1632</v>
      </c>
      <c r="S58296" t="s">
        <v>28</v>
      </c>
    </row>
    <row r="58297" spans="1:19" x14ac:dyDescent="0.25">
      <c r="A58297">
        <v>555</v>
      </c>
      <c r="B58297" s="1">
        <v>41273</v>
      </c>
      <c r="C58297">
        <v>37460</v>
      </c>
      <c r="D58297">
        <v>14</v>
      </c>
      <c r="E58297">
        <v>1</v>
      </c>
      <c r="F58297" t="s">
        <v>52259</v>
      </c>
      <c r="G58297" t="s">
        <v>64056</v>
      </c>
      <c r="H58297" t="s">
        <v>65713</v>
      </c>
      <c r="I58297">
        <v>7</v>
      </c>
      <c r="J58297" t="s">
        <v>22</v>
      </c>
      <c r="K58297">
        <v>62.657499999999999</v>
      </c>
      <c r="L58297">
        <v>85.8322</v>
      </c>
      <c r="M58297">
        <v>17315</v>
      </c>
      <c r="N58297" t="s">
        <v>65747</v>
      </c>
      <c r="O58297" t="s">
        <v>1406</v>
      </c>
      <c r="P58297" t="s">
        <v>1218</v>
      </c>
      <c r="Q58297" t="s">
        <v>26</v>
      </c>
      <c r="R58297" t="s">
        <v>1394</v>
      </c>
      <c r="S58297" t="s">
        <v>28</v>
      </c>
    </row>
    <row r="58298" spans="1:19" x14ac:dyDescent="0.25">
      <c r="A58298">
        <v>555</v>
      </c>
      <c r="B58298" s="1">
        <v>41140</v>
      </c>
      <c r="C58298">
        <v>94399</v>
      </c>
      <c r="D58298">
        <v>20</v>
      </c>
      <c r="E58298">
        <v>1</v>
      </c>
      <c r="F58298" t="s">
        <v>52259</v>
      </c>
      <c r="G58298" t="s">
        <v>64056</v>
      </c>
      <c r="H58298" t="s">
        <v>65713</v>
      </c>
      <c r="I58298">
        <v>7</v>
      </c>
      <c r="J58298" t="s">
        <v>22</v>
      </c>
      <c r="K58298">
        <v>62.657499999999999</v>
      </c>
      <c r="L58298">
        <v>85.8322</v>
      </c>
      <c r="M58298">
        <v>17201</v>
      </c>
      <c r="N58298" t="s">
        <v>65748</v>
      </c>
      <c r="O58298" t="s">
        <v>1456</v>
      </c>
      <c r="P58298" t="s">
        <v>1218</v>
      </c>
      <c r="Q58298" t="s">
        <v>26</v>
      </c>
      <c r="R58298" t="s">
        <v>1394</v>
      </c>
      <c r="S58298" t="s">
        <v>28</v>
      </c>
    </row>
    <row r="58299" spans="1:19" x14ac:dyDescent="0.25">
      <c r="A58299">
        <v>555</v>
      </c>
      <c r="B58299" s="1">
        <v>41859</v>
      </c>
      <c r="C58299">
        <v>246649</v>
      </c>
      <c r="D58299">
        <v>21</v>
      </c>
      <c r="E58299">
        <v>1</v>
      </c>
      <c r="F58299" t="s">
        <v>52259</v>
      </c>
      <c r="G58299" t="s">
        <v>64056</v>
      </c>
      <c r="H58299" t="s">
        <v>65713</v>
      </c>
      <c r="I58299">
        <v>7</v>
      </c>
      <c r="J58299" t="s">
        <v>22</v>
      </c>
      <c r="K58299">
        <v>62.657499999999999</v>
      </c>
      <c r="L58299">
        <v>85.8322</v>
      </c>
      <c r="M58299">
        <v>17747</v>
      </c>
      <c r="N58299" t="s">
        <v>65749</v>
      </c>
      <c r="O58299" t="s">
        <v>29357</v>
      </c>
      <c r="P58299" t="s">
        <v>1218</v>
      </c>
      <c r="Q58299" t="s">
        <v>26</v>
      </c>
      <c r="R58299" t="s">
        <v>1632</v>
      </c>
      <c r="S58299" t="s">
        <v>28</v>
      </c>
    </row>
    <row r="58300" spans="1:19" x14ac:dyDescent="0.25">
      <c r="A58300">
        <v>555</v>
      </c>
      <c r="B58300" s="1">
        <v>41147</v>
      </c>
      <c r="C58300">
        <v>87210</v>
      </c>
      <c r="D58300">
        <v>15</v>
      </c>
      <c r="E58300">
        <v>1</v>
      </c>
      <c r="F58300" t="s">
        <v>52259</v>
      </c>
      <c r="G58300" t="s">
        <v>64056</v>
      </c>
      <c r="H58300" t="s">
        <v>65713</v>
      </c>
      <c r="I58300">
        <v>7</v>
      </c>
      <c r="J58300" t="s">
        <v>22</v>
      </c>
      <c r="K58300">
        <v>62.657499999999999</v>
      </c>
      <c r="L58300">
        <v>85.8322</v>
      </c>
      <c r="M58300">
        <v>16505</v>
      </c>
      <c r="N58300" t="s">
        <v>65750</v>
      </c>
      <c r="O58300" t="s">
        <v>1631</v>
      </c>
      <c r="P58300" t="s">
        <v>1218</v>
      </c>
      <c r="Q58300" t="s">
        <v>26</v>
      </c>
      <c r="R58300" t="s">
        <v>1632</v>
      </c>
      <c r="S58300" t="s">
        <v>28</v>
      </c>
    </row>
    <row r="58301" spans="1:19" x14ac:dyDescent="0.25">
      <c r="A58301">
        <v>555</v>
      </c>
      <c r="B58301" s="1">
        <v>41896</v>
      </c>
      <c r="C58301">
        <v>108041</v>
      </c>
      <c r="D58301">
        <v>18</v>
      </c>
      <c r="E58301">
        <v>1</v>
      </c>
      <c r="F58301" t="s">
        <v>52259</v>
      </c>
      <c r="G58301" t="s">
        <v>64056</v>
      </c>
      <c r="H58301" t="s">
        <v>65713</v>
      </c>
      <c r="I58301">
        <v>7</v>
      </c>
      <c r="J58301" t="s">
        <v>22</v>
      </c>
      <c r="K58301">
        <v>62.657499999999999</v>
      </c>
      <c r="L58301">
        <v>85.8322</v>
      </c>
      <c r="M58301">
        <v>17740</v>
      </c>
      <c r="N58301" t="s">
        <v>48804</v>
      </c>
      <c r="O58301" t="s">
        <v>19347</v>
      </c>
      <c r="P58301" t="s">
        <v>1218</v>
      </c>
      <c r="Q58301" t="s">
        <v>26</v>
      </c>
      <c r="R58301" t="s">
        <v>1632</v>
      </c>
      <c r="S58301" t="s">
        <v>28</v>
      </c>
    </row>
    <row r="58302" spans="1:19" x14ac:dyDescent="0.25">
      <c r="A58302">
        <v>555</v>
      </c>
      <c r="B58302" s="1">
        <v>41740</v>
      </c>
      <c r="C58302">
        <v>128600</v>
      </c>
      <c r="D58302">
        <v>15</v>
      </c>
      <c r="E58302">
        <v>1</v>
      </c>
      <c r="F58302" t="s">
        <v>52259</v>
      </c>
      <c r="G58302" t="s">
        <v>64056</v>
      </c>
      <c r="H58302" t="s">
        <v>65713</v>
      </c>
      <c r="I58302">
        <v>7</v>
      </c>
      <c r="J58302" t="s">
        <v>22</v>
      </c>
      <c r="K58302">
        <v>62.657499999999999</v>
      </c>
      <c r="L58302">
        <v>85.8322</v>
      </c>
      <c r="M58302">
        <v>18640</v>
      </c>
      <c r="N58302" t="s">
        <v>65751</v>
      </c>
      <c r="O58302" t="s">
        <v>1693</v>
      </c>
      <c r="P58302" t="s">
        <v>1218</v>
      </c>
      <c r="Q58302" t="s">
        <v>26</v>
      </c>
      <c r="R58302" t="s">
        <v>1691</v>
      </c>
      <c r="S58302" t="s">
        <v>28</v>
      </c>
    </row>
    <row r="58303" spans="1:19" x14ac:dyDescent="0.25">
      <c r="A58303">
        <v>555</v>
      </c>
      <c r="B58303" s="1">
        <v>41364</v>
      </c>
      <c r="C58303">
        <v>145239</v>
      </c>
      <c r="D58303">
        <v>15</v>
      </c>
      <c r="E58303">
        <v>1</v>
      </c>
      <c r="F58303" t="s">
        <v>52259</v>
      </c>
      <c r="G58303" t="s">
        <v>64056</v>
      </c>
      <c r="H58303" t="s">
        <v>65713</v>
      </c>
      <c r="I58303">
        <v>7</v>
      </c>
      <c r="J58303" t="s">
        <v>22</v>
      </c>
      <c r="K58303">
        <v>62.657499999999999</v>
      </c>
      <c r="L58303">
        <v>85.8322</v>
      </c>
      <c r="M58303">
        <v>18080</v>
      </c>
      <c r="N58303" t="s">
        <v>65752</v>
      </c>
      <c r="O58303" t="s">
        <v>42121</v>
      </c>
      <c r="P58303" t="s">
        <v>1218</v>
      </c>
      <c r="Q58303" t="s">
        <v>26</v>
      </c>
      <c r="R58303" t="s">
        <v>1570</v>
      </c>
      <c r="S58303" t="s">
        <v>28</v>
      </c>
    </row>
    <row r="58304" spans="1:19" x14ac:dyDescent="0.25">
      <c r="A58304">
        <v>555</v>
      </c>
      <c r="B58304" s="1">
        <v>41415</v>
      </c>
      <c r="C58304">
        <v>233810</v>
      </c>
      <c r="D58304">
        <v>14</v>
      </c>
      <c r="E58304">
        <v>1</v>
      </c>
      <c r="F58304" t="s">
        <v>52259</v>
      </c>
      <c r="G58304" t="s">
        <v>64056</v>
      </c>
      <c r="H58304" t="s">
        <v>65713</v>
      </c>
      <c r="I58304">
        <v>7</v>
      </c>
      <c r="J58304" t="s">
        <v>22</v>
      </c>
      <c r="K58304">
        <v>62.657499999999999</v>
      </c>
      <c r="L58304">
        <v>85.8322</v>
      </c>
      <c r="M58304">
        <v>17028</v>
      </c>
      <c r="N58304" t="s">
        <v>65753</v>
      </c>
      <c r="O58304" t="s">
        <v>15307</v>
      </c>
      <c r="P58304" t="s">
        <v>1218</v>
      </c>
      <c r="Q58304" t="s">
        <v>26</v>
      </c>
      <c r="R58304" t="s">
        <v>1394</v>
      </c>
      <c r="S58304" t="s">
        <v>28</v>
      </c>
    </row>
    <row r="58305" spans="1:19" x14ac:dyDescent="0.25">
      <c r="A58305">
        <v>555</v>
      </c>
      <c r="B58305" s="1">
        <v>41423</v>
      </c>
      <c r="C58305">
        <v>211916</v>
      </c>
      <c r="D58305">
        <v>5</v>
      </c>
      <c r="E58305">
        <v>1</v>
      </c>
      <c r="F58305" t="s">
        <v>52259</v>
      </c>
      <c r="G58305" t="s">
        <v>64056</v>
      </c>
      <c r="H58305" t="s">
        <v>65713</v>
      </c>
      <c r="I58305">
        <v>7</v>
      </c>
      <c r="J58305" t="s">
        <v>22</v>
      </c>
      <c r="K58305">
        <v>62.657499999999999</v>
      </c>
      <c r="L58305">
        <v>85.8322</v>
      </c>
      <c r="M58305">
        <v>18328</v>
      </c>
      <c r="N58305" t="s">
        <v>65754</v>
      </c>
      <c r="O58305" t="s">
        <v>59988</v>
      </c>
      <c r="P58305" t="s">
        <v>1218</v>
      </c>
      <c r="Q58305" t="s">
        <v>26</v>
      </c>
      <c r="R58305" t="s">
        <v>1570</v>
      </c>
      <c r="S58305" t="s">
        <v>28</v>
      </c>
    </row>
    <row r="58306" spans="1:19" x14ac:dyDescent="0.25">
      <c r="A58306">
        <v>555</v>
      </c>
      <c r="B58306" s="1">
        <v>41451</v>
      </c>
      <c r="C58306">
        <v>171720</v>
      </c>
      <c r="D58306">
        <v>9</v>
      </c>
      <c r="E58306">
        <v>1</v>
      </c>
      <c r="F58306" t="s">
        <v>52259</v>
      </c>
      <c r="G58306" t="s">
        <v>64056</v>
      </c>
      <c r="H58306" t="s">
        <v>65713</v>
      </c>
      <c r="I58306">
        <v>7</v>
      </c>
      <c r="J58306" t="s">
        <v>22</v>
      </c>
      <c r="K58306">
        <v>62.657499999999999</v>
      </c>
      <c r="L58306">
        <v>85.8322</v>
      </c>
      <c r="M58306">
        <v>16801</v>
      </c>
      <c r="N58306" t="s">
        <v>65755</v>
      </c>
      <c r="O58306" t="s">
        <v>24525</v>
      </c>
      <c r="P58306" t="s">
        <v>1218</v>
      </c>
      <c r="Q58306" t="s">
        <v>26</v>
      </c>
      <c r="R58306" t="s">
        <v>1632</v>
      </c>
      <c r="S58306" t="s">
        <v>28</v>
      </c>
    </row>
    <row r="58307" spans="1:19" x14ac:dyDescent="0.25">
      <c r="A58307">
        <v>555</v>
      </c>
      <c r="B58307" s="1">
        <v>41517</v>
      </c>
      <c r="C58307">
        <v>133650</v>
      </c>
      <c r="D58307">
        <v>2</v>
      </c>
      <c r="E58307">
        <v>1</v>
      </c>
      <c r="F58307" t="s">
        <v>52259</v>
      </c>
      <c r="G58307" t="s">
        <v>64056</v>
      </c>
      <c r="H58307" t="s">
        <v>65713</v>
      </c>
      <c r="I58307">
        <v>7</v>
      </c>
      <c r="J58307" t="s">
        <v>22</v>
      </c>
      <c r="K58307">
        <v>62.657499999999999</v>
      </c>
      <c r="L58307">
        <v>85.8322</v>
      </c>
      <c r="M58307">
        <v>18013</v>
      </c>
      <c r="N58307" t="s">
        <v>65756</v>
      </c>
      <c r="O58307" t="s">
        <v>1619</v>
      </c>
      <c r="P58307" t="s">
        <v>1218</v>
      </c>
      <c r="Q58307" t="s">
        <v>26</v>
      </c>
      <c r="R58307" t="s">
        <v>1570</v>
      </c>
      <c r="S58307" t="s">
        <v>28</v>
      </c>
    </row>
    <row r="58308" spans="1:19" x14ac:dyDescent="0.25">
      <c r="A58308">
        <v>555</v>
      </c>
      <c r="B58308" s="1">
        <v>41572</v>
      </c>
      <c r="C58308">
        <v>168003</v>
      </c>
      <c r="D58308">
        <v>2</v>
      </c>
      <c r="E58308">
        <v>1</v>
      </c>
      <c r="F58308" t="s">
        <v>52259</v>
      </c>
      <c r="G58308" t="s">
        <v>64056</v>
      </c>
      <c r="H58308" t="s">
        <v>65713</v>
      </c>
      <c r="I58308">
        <v>7</v>
      </c>
      <c r="J58308" t="s">
        <v>22</v>
      </c>
      <c r="K58308">
        <v>62.657499999999999</v>
      </c>
      <c r="L58308">
        <v>85.8322</v>
      </c>
      <c r="M58308">
        <v>17313</v>
      </c>
      <c r="N58308" t="s">
        <v>65757</v>
      </c>
      <c r="O58308" t="s">
        <v>1468</v>
      </c>
      <c r="P58308" t="s">
        <v>1218</v>
      </c>
      <c r="Q58308" t="s">
        <v>26</v>
      </c>
      <c r="R58308" t="s">
        <v>1394</v>
      </c>
      <c r="S58308" t="s">
        <v>28</v>
      </c>
    </row>
    <row r="58309" spans="1:19" x14ac:dyDescent="0.25">
      <c r="A58309">
        <v>555</v>
      </c>
      <c r="B58309" s="1">
        <v>41394</v>
      </c>
      <c r="C58309">
        <v>148496</v>
      </c>
      <c r="D58309">
        <v>14</v>
      </c>
      <c r="E58309">
        <v>1</v>
      </c>
      <c r="F58309" t="s">
        <v>52259</v>
      </c>
      <c r="G58309" t="s">
        <v>64056</v>
      </c>
      <c r="H58309" t="s">
        <v>65713</v>
      </c>
      <c r="I58309">
        <v>7</v>
      </c>
      <c r="J58309" t="s">
        <v>22</v>
      </c>
      <c r="K58309">
        <v>62.657499999999999</v>
      </c>
      <c r="L58309">
        <v>85.8322</v>
      </c>
      <c r="M58309">
        <v>19154</v>
      </c>
      <c r="N58309" t="s">
        <v>65619</v>
      </c>
      <c r="O58309" t="s">
        <v>1523</v>
      </c>
      <c r="P58309" t="s">
        <v>1218</v>
      </c>
      <c r="Q58309" t="s">
        <v>26</v>
      </c>
      <c r="R58309" t="s">
        <v>1488</v>
      </c>
      <c r="S58309" t="s">
        <v>28</v>
      </c>
    </row>
    <row r="58310" spans="1:19" x14ac:dyDescent="0.25">
      <c r="A58310">
        <v>555</v>
      </c>
      <c r="B58310" s="1">
        <v>41152</v>
      </c>
      <c r="C58310">
        <v>59865</v>
      </c>
      <c r="D58310">
        <v>16</v>
      </c>
      <c r="E58310">
        <v>1</v>
      </c>
      <c r="F58310" t="s">
        <v>52259</v>
      </c>
      <c r="G58310" t="s">
        <v>64056</v>
      </c>
      <c r="H58310" t="s">
        <v>65713</v>
      </c>
      <c r="I58310">
        <v>7</v>
      </c>
      <c r="J58310" t="s">
        <v>22</v>
      </c>
      <c r="K58310">
        <v>62.657499999999999</v>
      </c>
      <c r="L58310">
        <v>85.8322</v>
      </c>
      <c r="M58310">
        <v>19067</v>
      </c>
      <c r="N58310" t="s">
        <v>65758</v>
      </c>
      <c r="O58310" t="s">
        <v>1494</v>
      </c>
      <c r="P58310" t="s">
        <v>1218</v>
      </c>
      <c r="Q58310" t="s">
        <v>26</v>
      </c>
      <c r="R58310" t="s">
        <v>1488</v>
      </c>
      <c r="S58310" t="s">
        <v>28</v>
      </c>
    </row>
    <row r="58311" spans="1:19" x14ac:dyDescent="0.25">
      <c r="A58311">
        <v>555</v>
      </c>
      <c r="B58311" s="1">
        <v>41932</v>
      </c>
      <c r="C58311">
        <v>246157</v>
      </c>
      <c r="D58311">
        <v>16</v>
      </c>
      <c r="E58311">
        <v>1</v>
      </c>
      <c r="F58311" t="s">
        <v>52259</v>
      </c>
      <c r="G58311" t="s">
        <v>64056</v>
      </c>
      <c r="H58311" t="s">
        <v>65713</v>
      </c>
      <c r="I58311">
        <v>7</v>
      </c>
      <c r="J58311" t="s">
        <v>22</v>
      </c>
      <c r="K58311">
        <v>62.657499999999999</v>
      </c>
      <c r="L58311">
        <v>85.8322</v>
      </c>
      <c r="M58311">
        <v>19444</v>
      </c>
      <c r="N58311" t="s">
        <v>65759</v>
      </c>
      <c r="O58311" t="s">
        <v>65760</v>
      </c>
      <c r="P58311" t="s">
        <v>1218</v>
      </c>
      <c r="Q58311" t="s">
        <v>26</v>
      </c>
      <c r="R58311" t="s">
        <v>1488</v>
      </c>
      <c r="S58311" t="s">
        <v>28</v>
      </c>
    </row>
    <row r="58312" spans="1:19" x14ac:dyDescent="0.25">
      <c r="A58312">
        <v>555</v>
      </c>
      <c r="B58312" s="1">
        <v>41297</v>
      </c>
      <c r="C58312">
        <v>172234</v>
      </c>
      <c r="D58312">
        <v>18</v>
      </c>
      <c r="E58312">
        <v>1</v>
      </c>
      <c r="F58312" t="s">
        <v>52259</v>
      </c>
      <c r="G58312" t="s">
        <v>64056</v>
      </c>
      <c r="H58312" t="s">
        <v>65713</v>
      </c>
      <c r="I58312">
        <v>7</v>
      </c>
      <c r="J58312" t="s">
        <v>22</v>
      </c>
      <c r="K58312">
        <v>62.657499999999999</v>
      </c>
      <c r="L58312">
        <v>85.8322</v>
      </c>
      <c r="M58312">
        <v>19064</v>
      </c>
      <c r="N58312" t="s">
        <v>65761</v>
      </c>
      <c r="O58312" t="s">
        <v>27163</v>
      </c>
      <c r="P58312" t="s">
        <v>1218</v>
      </c>
      <c r="Q58312" t="s">
        <v>26</v>
      </c>
      <c r="R58312" t="s">
        <v>1488</v>
      </c>
      <c r="S58312" t="s">
        <v>28</v>
      </c>
    </row>
    <row r="58313" spans="1:19" x14ac:dyDescent="0.25">
      <c r="A58313">
        <v>555</v>
      </c>
      <c r="B58313" s="1">
        <v>42123</v>
      </c>
      <c r="C58313">
        <v>159402</v>
      </c>
      <c r="D58313">
        <v>17</v>
      </c>
      <c r="E58313">
        <v>1</v>
      </c>
      <c r="F58313" t="s">
        <v>52259</v>
      </c>
      <c r="G58313" t="s">
        <v>64056</v>
      </c>
      <c r="H58313" t="s">
        <v>65713</v>
      </c>
      <c r="I58313">
        <v>7</v>
      </c>
      <c r="J58313" t="s">
        <v>22</v>
      </c>
      <c r="K58313">
        <v>62.657499999999999</v>
      </c>
      <c r="L58313">
        <v>85.8322</v>
      </c>
      <c r="M58313">
        <v>18036</v>
      </c>
      <c r="N58313" t="s">
        <v>65762</v>
      </c>
      <c r="O58313" t="s">
        <v>42105</v>
      </c>
      <c r="P58313" t="s">
        <v>1218</v>
      </c>
      <c r="Q58313" t="s">
        <v>26</v>
      </c>
      <c r="R58313" t="s">
        <v>1488</v>
      </c>
      <c r="S58313" t="s">
        <v>28</v>
      </c>
    </row>
    <row r="58314" spans="1:19" x14ac:dyDescent="0.25">
      <c r="A58314">
        <v>555</v>
      </c>
      <c r="B58314" s="1">
        <v>41368</v>
      </c>
      <c r="C58314">
        <v>203644</v>
      </c>
      <c r="D58314">
        <v>15</v>
      </c>
      <c r="E58314">
        <v>1</v>
      </c>
      <c r="F58314" t="s">
        <v>52259</v>
      </c>
      <c r="G58314" t="s">
        <v>64056</v>
      </c>
      <c r="H58314" t="s">
        <v>65713</v>
      </c>
      <c r="I58314">
        <v>7</v>
      </c>
      <c r="J58314" t="s">
        <v>22</v>
      </c>
      <c r="K58314">
        <v>62.657499999999999</v>
      </c>
      <c r="L58314">
        <v>85.8322</v>
      </c>
      <c r="M58314">
        <v>19073</v>
      </c>
      <c r="N58314" t="s">
        <v>65763</v>
      </c>
      <c r="O58314" t="s">
        <v>1533</v>
      </c>
      <c r="P58314" t="s">
        <v>1218</v>
      </c>
      <c r="Q58314" t="s">
        <v>26</v>
      </c>
      <c r="R58314" t="s">
        <v>1488</v>
      </c>
      <c r="S58314" t="s">
        <v>28</v>
      </c>
    </row>
    <row r="58315" spans="1:19" x14ac:dyDescent="0.25">
      <c r="A58315">
        <v>555</v>
      </c>
      <c r="B58315" s="1">
        <v>41419</v>
      </c>
      <c r="C58315">
        <v>235657</v>
      </c>
      <c r="D58315">
        <v>6</v>
      </c>
      <c r="E58315">
        <v>1</v>
      </c>
      <c r="F58315" t="s">
        <v>52259</v>
      </c>
      <c r="G58315" t="s">
        <v>64056</v>
      </c>
      <c r="H58315" t="s">
        <v>65713</v>
      </c>
      <c r="I58315">
        <v>7</v>
      </c>
      <c r="J58315" t="s">
        <v>22</v>
      </c>
      <c r="K58315">
        <v>62.657499999999999</v>
      </c>
      <c r="L58315">
        <v>85.8322</v>
      </c>
      <c r="M58315">
        <v>19106</v>
      </c>
      <c r="N58315" t="s">
        <v>65764</v>
      </c>
      <c r="O58315" t="s">
        <v>1523</v>
      </c>
      <c r="P58315" t="s">
        <v>1218</v>
      </c>
      <c r="Q58315" t="s">
        <v>26</v>
      </c>
      <c r="R58315" t="s">
        <v>1488</v>
      </c>
      <c r="S58315" t="s">
        <v>28</v>
      </c>
    </row>
    <row r="58316" spans="1:19" x14ac:dyDescent="0.25">
      <c r="A58316">
        <v>555</v>
      </c>
      <c r="B58316" s="1">
        <v>41813</v>
      </c>
      <c r="C58316">
        <v>107136</v>
      </c>
      <c r="D58316">
        <v>2</v>
      </c>
      <c r="E58316">
        <v>1</v>
      </c>
      <c r="F58316" t="s">
        <v>52259</v>
      </c>
      <c r="G58316" t="s">
        <v>64056</v>
      </c>
      <c r="H58316" t="s">
        <v>65713</v>
      </c>
      <c r="I58316">
        <v>7</v>
      </c>
      <c r="J58316" t="s">
        <v>22</v>
      </c>
      <c r="K58316">
        <v>62.657499999999999</v>
      </c>
      <c r="L58316">
        <v>85.8322</v>
      </c>
      <c r="M58316">
        <v>19053</v>
      </c>
      <c r="N58316" t="s">
        <v>13511</v>
      </c>
      <c r="O58316" t="s">
        <v>1498</v>
      </c>
      <c r="P58316" t="s">
        <v>1218</v>
      </c>
      <c r="Q58316" t="s">
        <v>26</v>
      </c>
      <c r="R58316" t="s">
        <v>1488</v>
      </c>
      <c r="S58316" t="s">
        <v>28</v>
      </c>
    </row>
    <row r="58317" spans="1:19" x14ac:dyDescent="0.25">
      <c r="A58317">
        <v>555</v>
      </c>
      <c r="B58317" s="1">
        <v>42094</v>
      </c>
      <c r="C58317">
        <v>68000</v>
      </c>
      <c r="D58317">
        <v>22</v>
      </c>
      <c r="E58317">
        <v>1</v>
      </c>
      <c r="F58317" t="s">
        <v>52259</v>
      </c>
      <c r="G58317" t="s">
        <v>64056</v>
      </c>
      <c r="H58317" t="s">
        <v>65713</v>
      </c>
      <c r="I58317">
        <v>7</v>
      </c>
      <c r="J58317" t="s">
        <v>22</v>
      </c>
      <c r="K58317">
        <v>62.657499999999999</v>
      </c>
      <c r="L58317">
        <v>85.8322</v>
      </c>
      <c r="M58317">
        <v>15108</v>
      </c>
      <c r="N58317" t="s">
        <v>65765</v>
      </c>
      <c r="O58317" t="s">
        <v>1349</v>
      </c>
      <c r="P58317" t="s">
        <v>1218</v>
      </c>
      <c r="Q58317" t="s">
        <v>26</v>
      </c>
      <c r="R58317" t="s">
        <v>623</v>
      </c>
      <c r="S58317" t="s">
        <v>28</v>
      </c>
    </row>
    <row r="58318" spans="1:19" x14ac:dyDescent="0.25">
      <c r="A58318">
        <v>555</v>
      </c>
      <c r="B58318" s="1">
        <v>41180</v>
      </c>
      <c r="C58318">
        <v>86696</v>
      </c>
      <c r="D58318">
        <v>22</v>
      </c>
      <c r="E58318">
        <v>1</v>
      </c>
      <c r="F58318" t="s">
        <v>52259</v>
      </c>
      <c r="G58318" t="s">
        <v>64056</v>
      </c>
      <c r="H58318" t="s">
        <v>65713</v>
      </c>
      <c r="I58318">
        <v>7</v>
      </c>
      <c r="J58318" t="s">
        <v>22</v>
      </c>
      <c r="K58318">
        <v>62.657499999999999</v>
      </c>
      <c r="L58318">
        <v>85.8322</v>
      </c>
      <c r="M58318">
        <v>15010</v>
      </c>
      <c r="N58318" t="s">
        <v>65766</v>
      </c>
      <c r="O58318" t="s">
        <v>1362</v>
      </c>
      <c r="P58318" t="s">
        <v>1218</v>
      </c>
      <c r="Q58318" t="s">
        <v>26</v>
      </c>
      <c r="R58318" t="s">
        <v>623</v>
      </c>
      <c r="S58318" t="s">
        <v>28</v>
      </c>
    </row>
    <row r="58319" spans="1:19" x14ac:dyDescent="0.25">
      <c r="A58319">
        <v>555</v>
      </c>
      <c r="B58319" s="1">
        <v>42169</v>
      </c>
      <c r="C58319">
        <v>69613</v>
      </c>
      <c r="D58319">
        <v>18</v>
      </c>
      <c r="E58319">
        <v>1</v>
      </c>
      <c r="F58319" t="s">
        <v>52259</v>
      </c>
      <c r="G58319" t="s">
        <v>64056</v>
      </c>
      <c r="H58319" t="s">
        <v>65713</v>
      </c>
      <c r="I58319">
        <v>7</v>
      </c>
      <c r="J58319" t="s">
        <v>22</v>
      </c>
      <c r="K58319">
        <v>62.657499999999999</v>
      </c>
      <c r="L58319">
        <v>85.8322</v>
      </c>
      <c r="M58319">
        <v>15001</v>
      </c>
      <c r="N58319" t="s">
        <v>65767</v>
      </c>
      <c r="O58319" t="s">
        <v>19289</v>
      </c>
      <c r="P58319" t="s">
        <v>1218</v>
      </c>
      <c r="Q58319" t="s">
        <v>26</v>
      </c>
      <c r="R58319" t="s">
        <v>623</v>
      </c>
      <c r="S58319" t="s">
        <v>28</v>
      </c>
    </row>
    <row r="58320" spans="1:19" x14ac:dyDescent="0.25">
      <c r="A58320">
        <v>555</v>
      </c>
      <c r="B58320" s="1">
        <v>41429</v>
      </c>
      <c r="C58320">
        <v>257676</v>
      </c>
      <c r="D58320">
        <v>11</v>
      </c>
      <c r="E58320">
        <v>1</v>
      </c>
      <c r="F58320" t="s">
        <v>52259</v>
      </c>
      <c r="G58320" t="s">
        <v>64056</v>
      </c>
      <c r="H58320" t="s">
        <v>65713</v>
      </c>
      <c r="I58320">
        <v>7</v>
      </c>
      <c r="J58320" t="s">
        <v>22</v>
      </c>
      <c r="K58320">
        <v>62.657499999999999</v>
      </c>
      <c r="L58320">
        <v>85.8322</v>
      </c>
      <c r="M58320">
        <v>15473</v>
      </c>
      <c r="N58320" t="s">
        <v>65768</v>
      </c>
      <c r="O58320" t="s">
        <v>38551</v>
      </c>
      <c r="P58320" t="s">
        <v>1218</v>
      </c>
      <c r="Q58320" t="s">
        <v>26</v>
      </c>
      <c r="R58320" t="s">
        <v>623</v>
      </c>
      <c r="S58320" t="s">
        <v>28</v>
      </c>
    </row>
    <row r="58321" spans="1:19" x14ac:dyDescent="0.25">
      <c r="A58321">
        <v>555</v>
      </c>
      <c r="B58321" s="1">
        <v>41727</v>
      </c>
      <c r="C58321">
        <v>253227</v>
      </c>
      <c r="D58321">
        <v>14</v>
      </c>
      <c r="E58321">
        <v>1</v>
      </c>
      <c r="F58321" t="s">
        <v>52259</v>
      </c>
      <c r="G58321" t="s">
        <v>64056</v>
      </c>
      <c r="H58321" t="s">
        <v>65713</v>
      </c>
      <c r="I58321">
        <v>7</v>
      </c>
      <c r="J58321" t="s">
        <v>22</v>
      </c>
      <c r="K58321">
        <v>62.657499999999999</v>
      </c>
      <c r="L58321">
        <v>85.8322</v>
      </c>
      <c r="M58321">
        <v>15345</v>
      </c>
      <c r="N58321" t="s">
        <v>65769</v>
      </c>
      <c r="O58321" t="s">
        <v>65770</v>
      </c>
      <c r="P58321" t="s">
        <v>1218</v>
      </c>
      <c r="Q58321" t="s">
        <v>26</v>
      </c>
      <c r="R58321" t="s">
        <v>623</v>
      </c>
      <c r="S58321" t="s">
        <v>28</v>
      </c>
    </row>
    <row r="58322" spans="1:19" x14ac:dyDescent="0.25">
      <c r="A58322">
        <v>555</v>
      </c>
      <c r="B58322" s="1">
        <v>41432</v>
      </c>
      <c r="C58322">
        <v>193009</v>
      </c>
      <c r="D58322">
        <v>9</v>
      </c>
      <c r="E58322">
        <v>1</v>
      </c>
      <c r="F58322" t="s">
        <v>52259</v>
      </c>
      <c r="G58322" t="s">
        <v>64056</v>
      </c>
      <c r="H58322" t="s">
        <v>65713</v>
      </c>
      <c r="I58322">
        <v>7</v>
      </c>
      <c r="J58322" t="s">
        <v>22</v>
      </c>
      <c r="K58322">
        <v>62.657499999999999</v>
      </c>
      <c r="L58322">
        <v>85.8322</v>
      </c>
      <c r="M58322">
        <v>15120</v>
      </c>
      <c r="N58322" t="s">
        <v>25993</v>
      </c>
      <c r="O58322" t="s">
        <v>1317</v>
      </c>
      <c r="P58322" t="s">
        <v>1218</v>
      </c>
      <c r="Q58322" t="s">
        <v>26</v>
      </c>
      <c r="R58322" t="s">
        <v>623</v>
      </c>
      <c r="S58322" t="s">
        <v>28</v>
      </c>
    </row>
    <row r="58323" spans="1:19" x14ac:dyDescent="0.25">
      <c r="A58323">
        <v>555</v>
      </c>
      <c r="B58323" s="1">
        <v>42021</v>
      </c>
      <c r="C58323">
        <v>8682</v>
      </c>
      <c r="D58323">
        <v>14</v>
      </c>
      <c r="E58323">
        <v>1</v>
      </c>
      <c r="F58323" t="s">
        <v>52259</v>
      </c>
      <c r="G58323" t="s">
        <v>64056</v>
      </c>
      <c r="H58323" t="s">
        <v>65713</v>
      </c>
      <c r="I58323">
        <v>7</v>
      </c>
      <c r="J58323" t="s">
        <v>22</v>
      </c>
      <c r="K58323">
        <v>62.657499999999999</v>
      </c>
      <c r="L58323">
        <v>85.8322</v>
      </c>
      <c r="M58323">
        <v>15601</v>
      </c>
      <c r="N58323" t="s">
        <v>65771</v>
      </c>
      <c r="O58323" t="s">
        <v>1228</v>
      </c>
      <c r="P58323" t="s">
        <v>1218</v>
      </c>
      <c r="Q58323" t="s">
        <v>26</v>
      </c>
      <c r="R58323" t="s">
        <v>623</v>
      </c>
      <c r="S58323" t="s">
        <v>28</v>
      </c>
    </row>
    <row r="58324" spans="1:19" x14ac:dyDescent="0.25">
      <c r="A58324">
        <v>555</v>
      </c>
      <c r="B58324" s="1">
        <v>41485</v>
      </c>
      <c r="C58324">
        <v>238930</v>
      </c>
      <c r="D58324">
        <v>2</v>
      </c>
      <c r="E58324">
        <v>1</v>
      </c>
      <c r="F58324" t="s">
        <v>52259</v>
      </c>
      <c r="G58324" t="s">
        <v>64056</v>
      </c>
      <c r="H58324" t="s">
        <v>65713</v>
      </c>
      <c r="I58324">
        <v>7</v>
      </c>
      <c r="J58324" t="s">
        <v>22</v>
      </c>
      <c r="K58324">
        <v>62.657499999999999</v>
      </c>
      <c r="L58324">
        <v>85.8322</v>
      </c>
      <c r="M58324">
        <v>15431</v>
      </c>
      <c r="N58324" t="s">
        <v>47420</v>
      </c>
      <c r="O58324" t="s">
        <v>47421</v>
      </c>
      <c r="P58324" t="s">
        <v>1218</v>
      </c>
      <c r="Q58324" t="s">
        <v>26</v>
      </c>
      <c r="R58324" t="s">
        <v>623</v>
      </c>
      <c r="S58324" t="s">
        <v>28</v>
      </c>
    </row>
    <row r="58325" spans="1:19" x14ac:dyDescent="0.25">
      <c r="A58325">
        <v>555</v>
      </c>
      <c r="B58325" s="1">
        <v>41595</v>
      </c>
      <c r="C58325">
        <v>88606</v>
      </c>
      <c r="D58325">
        <v>2</v>
      </c>
      <c r="E58325">
        <v>1</v>
      </c>
      <c r="F58325" t="s">
        <v>52259</v>
      </c>
      <c r="G58325" t="s">
        <v>64056</v>
      </c>
      <c r="H58325" t="s">
        <v>65713</v>
      </c>
      <c r="I58325">
        <v>7</v>
      </c>
      <c r="J58325" t="s">
        <v>22</v>
      </c>
      <c r="K58325">
        <v>62.657499999999999</v>
      </c>
      <c r="L58325">
        <v>85.8322</v>
      </c>
      <c r="M58325">
        <v>15146</v>
      </c>
      <c r="N58325" t="s">
        <v>65772</v>
      </c>
      <c r="O58325" t="s">
        <v>13856</v>
      </c>
      <c r="P58325" t="s">
        <v>1218</v>
      </c>
      <c r="Q58325" t="s">
        <v>26</v>
      </c>
      <c r="R58325" t="s">
        <v>623</v>
      </c>
      <c r="S58325" t="s">
        <v>28</v>
      </c>
    </row>
    <row r="58326" spans="1:19" x14ac:dyDescent="0.25">
      <c r="A58326">
        <v>555</v>
      </c>
      <c r="B58326" s="1">
        <v>41895</v>
      </c>
      <c r="C58326">
        <v>1244</v>
      </c>
      <c r="D58326">
        <v>21</v>
      </c>
      <c r="E58326">
        <v>1</v>
      </c>
      <c r="F58326" t="s">
        <v>52259</v>
      </c>
      <c r="G58326" t="s">
        <v>64056</v>
      </c>
      <c r="H58326" t="s">
        <v>65713</v>
      </c>
      <c r="I58326">
        <v>7</v>
      </c>
      <c r="J58326" t="s">
        <v>22</v>
      </c>
      <c r="K58326">
        <v>62.657499999999999</v>
      </c>
      <c r="L58326">
        <v>85.8322</v>
      </c>
      <c r="M58326">
        <v>12225</v>
      </c>
      <c r="N58326" t="s">
        <v>65773</v>
      </c>
      <c r="O58326" t="s">
        <v>2130</v>
      </c>
      <c r="P58326" t="s">
        <v>1739</v>
      </c>
      <c r="Q58326" t="s">
        <v>26</v>
      </c>
      <c r="R58326" t="s">
        <v>1691</v>
      </c>
      <c r="S58326" t="s">
        <v>28</v>
      </c>
    </row>
    <row r="58327" spans="1:19" x14ac:dyDescent="0.25">
      <c r="A58327">
        <v>555</v>
      </c>
      <c r="B58327" s="1">
        <v>42153</v>
      </c>
      <c r="C58327">
        <v>237736</v>
      </c>
      <c r="D58327">
        <v>21</v>
      </c>
      <c r="E58327">
        <v>1</v>
      </c>
      <c r="F58327" t="s">
        <v>52259</v>
      </c>
      <c r="G58327" t="s">
        <v>64056</v>
      </c>
      <c r="H58327" t="s">
        <v>65713</v>
      </c>
      <c r="I58327">
        <v>7</v>
      </c>
      <c r="J58327" t="s">
        <v>22</v>
      </c>
      <c r="K58327">
        <v>62.657499999999999</v>
      </c>
      <c r="L58327">
        <v>85.8322</v>
      </c>
      <c r="M58327">
        <v>13035</v>
      </c>
      <c r="N58327" t="s">
        <v>65774</v>
      </c>
      <c r="O58327" t="s">
        <v>65775</v>
      </c>
      <c r="P58327" t="s">
        <v>1739</v>
      </c>
      <c r="Q58327" t="s">
        <v>26</v>
      </c>
      <c r="R58327" t="s">
        <v>1691</v>
      </c>
      <c r="S58327" t="s">
        <v>28</v>
      </c>
    </row>
    <row r="58328" spans="1:19" x14ac:dyDescent="0.25">
      <c r="A58328">
        <v>555</v>
      </c>
      <c r="B58328" s="1">
        <v>41139</v>
      </c>
      <c r="C58328">
        <v>146677</v>
      </c>
      <c r="D58328">
        <v>18</v>
      </c>
      <c r="E58328">
        <v>1</v>
      </c>
      <c r="F58328" t="s">
        <v>52259</v>
      </c>
      <c r="G58328" t="s">
        <v>64056</v>
      </c>
      <c r="H58328" t="s">
        <v>65713</v>
      </c>
      <c r="I58328">
        <v>7</v>
      </c>
      <c r="J58328" t="s">
        <v>22</v>
      </c>
      <c r="K58328">
        <v>62.657499999999999</v>
      </c>
      <c r="L58328">
        <v>85.8322</v>
      </c>
      <c r="M58328">
        <v>13421</v>
      </c>
      <c r="N58328" t="s">
        <v>65776</v>
      </c>
      <c r="O58328" t="s">
        <v>2028</v>
      </c>
      <c r="P58328" t="s">
        <v>1739</v>
      </c>
      <c r="Q58328" t="s">
        <v>26</v>
      </c>
      <c r="R58328" t="s">
        <v>1691</v>
      </c>
      <c r="S58328" t="s">
        <v>28</v>
      </c>
    </row>
    <row r="58329" spans="1:19" x14ac:dyDescent="0.25">
      <c r="A58329">
        <v>555</v>
      </c>
      <c r="B58329" s="1">
        <v>41182</v>
      </c>
      <c r="C58329">
        <v>215458</v>
      </c>
      <c r="D58329">
        <v>14</v>
      </c>
      <c r="E58329">
        <v>1</v>
      </c>
      <c r="F58329" t="s">
        <v>52259</v>
      </c>
      <c r="G58329" t="s">
        <v>64056</v>
      </c>
      <c r="H58329" t="s">
        <v>65713</v>
      </c>
      <c r="I58329">
        <v>7</v>
      </c>
      <c r="J58329" t="s">
        <v>22</v>
      </c>
      <c r="K58329">
        <v>62.657499999999999</v>
      </c>
      <c r="L58329">
        <v>85.8322</v>
      </c>
      <c r="M58329">
        <v>12846</v>
      </c>
      <c r="N58329" t="s">
        <v>55469</v>
      </c>
      <c r="O58329" t="s">
        <v>11333</v>
      </c>
      <c r="P58329" t="s">
        <v>1739</v>
      </c>
      <c r="Q58329" t="s">
        <v>26</v>
      </c>
      <c r="R58329" t="s">
        <v>1691</v>
      </c>
      <c r="S58329" t="s">
        <v>28</v>
      </c>
    </row>
    <row r="58330" spans="1:19" x14ac:dyDescent="0.25">
      <c r="A58330">
        <v>555</v>
      </c>
      <c r="B58330" s="1">
        <v>41445</v>
      </c>
      <c r="C58330">
        <v>111843</v>
      </c>
      <c r="D58330">
        <v>12</v>
      </c>
      <c r="E58330">
        <v>1</v>
      </c>
      <c r="F58330" t="s">
        <v>52259</v>
      </c>
      <c r="G58330" t="s">
        <v>64056</v>
      </c>
      <c r="H58330" t="s">
        <v>65713</v>
      </c>
      <c r="I58330">
        <v>7</v>
      </c>
      <c r="J58330" t="s">
        <v>22</v>
      </c>
      <c r="K58330">
        <v>62.657499999999999</v>
      </c>
      <c r="L58330">
        <v>85.8322</v>
      </c>
      <c r="M58330">
        <v>12866</v>
      </c>
      <c r="N58330" t="s">
        <v>65777</v>
      </c>
      <c r="O58330" t="s">
        <v>11340</v>
      </c>
      <c r="P58330" t="s">
        <v>1739</v>
      </c>
      <c r="Q58330" t="s">
        <v>26</v>
      </c>
      <c r="R58330" t="s">
        <v>1691</v>
      </c>
      <c r="S58330" t="s">
        <v>28</v>
      </c>
    </row>
    <row r="58331" spans="1:19" x14ac:dyDescent="0.25">
      <c r="A58331">
        <v>555</v>
      </c>
      <c r="B58331" s="1">
        <v>41726</v>
      </c>
      <c r="C58331">
        <v>149339</v>
      </c>
      <c r="D58331">
        <v>18</v>
      </c>
      <c r="E58331">
        <v>1</v>
      </c>
      <c r="F58331" t="s">
        <v>52259</v>
      </c>
      <c r="G58331" t="s">
        <v>64056</v>
      </c>
      <c r="H58331" t="s">
        <v>65713</v>
      </c>
      <c r="I58331">
        <v>7</v>
      </c>
      <c r="J58331" t="s">
        <v>22</v>
      </c>
      <c r="K58331">
        <v>62.657499999999999</v>
      </c>
      <c r="L58331">
        <v>85.8322</v>
      </c>
      <c r="M58331">
        <v>13492</v>
      </c>
      <c r="N58331" t="s">
        <v>65778</v>
      </c>
      <c r="O58331" t="s">
        <v>2016</v>
      </c>
      <c r="P58331" t="s">
        <v>1739</v>
      </c>
      <c r="Q58331" t="s">
        <v>26</v>
      </c>
      <c r="R58331" t="s">
        <v>1691</v>
      </c>
      <c r="S58331" t="s">
        <v>28</v>
      </c>
    </row>
    <row r="58332" spans="1:19" x14ac:dyDescent="0.25">
      <c r="A58332">
        <v>555</v>
      </c>
      <c r="B58332" s="1">
        <v>42123</v>
      </c>
      <c r="C58332">
        <v>209827</v>
      </c>
      <c r="D58332">
        <v>15</v>
      </c>
      <c r="E58332">
        <v>1</v>
      </c>
      <c r="F58332" t="s">
        <v>52259</v>
      </c>
      <c r="G58332" t="s">
        <v>64056</v>
      </c>
      <c r="H58332" t="s">
        <v>65713</v>
      </c>
      <c r="I58332">
        <v>7</v>
      </c>
      <c r="J58332" t="s">
        <v>22</v>
      </c>
      <c r="K58332">
        <v>62.657499999999999</v>
      </c>
      <c r="L58332">
        <v>85.8322</v>
      </c>
      <c r="M58332">
        <v>12524</v>
      </c>
      <c r="N58332" t="s">
        <v>65779</v>
      </c>
      <c r="O58332" t="s">
        <v>2054</v>
      </c>
      <c r="P58332" t="s">
        <v>1739</v>
      </c>
      <c r="Q58332" t="s">
        <v>26</v>
      </c>
      <c r="R58332" t="s">
        <v>1691</v>
      </c>
      <c r="S58332" t="s">
        <v>28</v>
      </c>
    </row>
    <row r="58333" spans="1:19" x14ac:dyDescent="0.25">
      <c r="A58333">
        <v>555</v>
      </c>
      <c r="B58333" s="1">
        <v>41352</v>
      </c>
      <c r="C58333">
        <v>250603</v>
      </c>
      <c r="D58333">
        <v>14</v>
      </c>
      <c r="E58333">
        <v>1</v>
      </c>
      <c r="F58333" t="s">
        <v>52259</v>
      </c>
      <c r="G58333" t="s">
        <v>64056</v>
      </c>
      <c r="H58333" t="s">
        <v>65713</v>
      </c>
      <c r="I58333">
        <v>7</v>
      </c>
      <c r="J58333" t="s">
        <v>22</v>
      </c>
      <c r="K58333">
        <v>62.657499999999999</v>
      </c>
      <c r="L58333">
        <v>85.8322</v>
      </c>
      <c r="M58333">
        <v>14894</v>
      </c>
      <c r="N58333" t="s">
        <v>65780</v>
      </c>
      <c r="O58333" t="s">
        <v>65781</v>
      </c>
      <c r="P58333" t="s">
        <v>1739</v>
      </c>
      <c r="Q58333" t="s">
        <v>26</v>
      </c>
      <c r="R58333" t="s">
        <v>1691</v>
      </c>
      <c r="S58333" t="s">
        <v>28</v>
      </c>
    </row>
    <row r="58334" spans="1:19" x14ac:dyDescent="0.25">
      <c r="A58334">
        <v>555</v>
      </c>
      <c r="B58334" s="1">
        <v>41420</v>
      </c>
      <c r="C58334">
        <v>100514</v>
      </c>
      <c r="D58334">
        <v>11</v>
      </c>
      <c r="E58334">
        <v>1</v>
      </c>
      <c r="F58334" t="s">
        <v>52259</v>
      </c>
      <c r="G58334" t="s">
        <v>64056</v>
      </c>
      <c r="H58334" t="s">
        <v>65713</v>
      </c>
      <c r="I58334">
        <v>7</v>
      </c>
      <c r="J58334" t="s">
        <v>22</v>
      </c>
      <c r="K58334">
        <v>62.657499999999999</v>
      </c>
      <c r="L58334">
        <v>85.8322</v>
      </c>
      <c r="M58334">
        <v>12553</v>
      </c>
      <c r="N58334" t="s">
        <v>65782</v>
      </c>
      <c r="O58334" t="s">
        <v>21887</v>
      </c>
      <c r="P58334" t="s">
        <v>1739</v>
      </c>
      <c r="Q58334" t="s">
        <v>26</v>
      </c>
      <c r="R58334" t="s">
        <v>1691</v>
      </c>
      <c r="S58334" t="s">
        <v>28</v>
      </c>
    </row>
    <row r="58335" spans="1:19" x14ac:dyDescent="0.25">
      <c r="A58335">
        <v>555</v>
      </c>
      <c r="B58335" s="1">
        <v>41472</v>
      </c>
      <c r="C58335">
        <v>53454</v>
      </c>
      <c r="D58335">
        <v>6</v>
      </c>
      <c r="E58335">
        <v>1</v>
      </c>
      <c r="F58335" t="s">
        <v>52259</v>
      </c>
      <c r="G58335" t="s">
        <v>64056</v>
      </c>
      <c r="H58335" t="s">
        <v>65713</v>
      </c>
      <c r="I58335">
        <v>7</v>
      </c>
      <c r="J58335" t="s">
        <v>22</v>
      </c>
      <c r="K58335">
        <v>62.657499999999999</v>
      </c>
      <c r="L58335">
        <v>85.8322</v>
      </c>
      <c r="M58335">
        <v>12010</v>
      </c>
      <c r="N58335" t="s">
        <v>65783</v>
      </c>
      <c r="O58335" t="s">
        <v>1955</v>
      </c>
      <c r="P58335" t="s">
        <v>1739</v>
      </c>
      <c r="Q58335" t="s">
        <v>26</v>
      </c>
      <c r="R58335" t="s">
        <v>1691</v>
      </c>
      <c r="S58335" t="s">
        <v>28</v>
      </c>
    </row>
    <row r="58336" spans="1:19" x14ac:dyDescent="0.25">
      <c r="A58336">
        <v>555</v>
      </c>
      <c r="B58336" s="1">
        <v>41537</v>
      </c>
      <c r="C58336">
        <v>110783</v>
      </c>
      <c r="D58336">
        <v>4</v>
      </c>
      <c r="E58336">
        <v>1</v>
      </c>
      <c r="F58336" t="s">
        <v>52259</v>
      </c>
      <c r="G58336" t="s">
        <v>64056</v>
      </c>
      <c r="H58336" t="s">
        <v>65713</v>
      </c>
      <c r="I58336">
        <v>7</v>
      </c>
      <c r="J58336" t="s">
        <v>22</v>
      </c>
      <c r="K58336">
        <v>62.657499999999999</v>
      </c>
      <c r="L58336">
        <v>85.8322</v>
      </c>
      <c r="M58336">
        <v>12477</v>
      </c>
      <c r="N58336" t="s">
        <v>65784</v>
      </c>
      <c r="O58336" t="s">
        <v>2018</v>
      </c>
      <c r="P58336" t="s">
        <v>1739</v>
      </c>
      <c r="Q58336" t="s">
        <v>26</v>
      </c>
      <c r="R58336" t="s">
        <v>1691</v>
      </c>
      <c r="S58336" t="s">
        <v>28</v>
      </c>
    </row>
    <row r="58337" spans="1:19" x14ac:dyDescent="0.25">
      <c r="A58337">
        <v>555</v>
      </c>
      <c r="B58337" s="1">
        <v>42049</v>
      </c>
      <c r="C58337">
        <v>183226</v>
      </c>
      <c r="D58337">
        <v>8</v>
      </c>
      <c r="E58337">
        <v>1</v>
      </c>
      <c r="F58337" t="s">
        <v>52259</v>
      </c>
      <c r="G58337" t="s">
        <v>64056</v>
      </c>
      <c r="H58337" t="s">
        <v>65713</v>
      </c>
      <c r="I58337">
        <v>7</v>
      </c>
      <c r="J58337" t="s">
        <v>22</v>
      </c>
      <c r="K58337">
        <v>62.657499999999999</v>
      </c>
      <c r="L58337">
        <v>85.8322</v>
      </c>
      <c r="M58337">
        <v>13501</v>
      </c>
      <c r="N58337" t="s">
        <v>65785</v>
      </c>
      <c r="O58337" t="s">
        <v>1983</v>
      </c>
      <c r="P58337" t="s">
        <v>1739</v>
      </c>
      <c r="Q58337" t="s">
        <v>26</v>
      </c>
      <c r="R58337" t="s">
        <v>1691</v>
      </c>
      <c r="S58337" t="s">
        <v>28</v>
      </c>
    </row>
    <row r="58338" spans="1:19" x14ac:dyDescent="0.25">
      <c r="A58338">
        <v>555</v>
      </c>
      <c r="B58338" s="1">
        <v>41885</v>
      </c>
      <c r="C58338">
        <v>267466</v>
      </c>
      <c r="D58338">
        <v>1</v>
      </c>
      <c r="E58338">
        <v>1</v>
      </c>
      <c r="F58338" t="s">
        <v>52259</v>
      </c>
      <c r="G58338" t="s">
        <v>64056</v>
      </c>
      <c r="H58338" t="s">
        <v>65713</v>
      </c>
      <c r="I58338">
        <v>7</v>
      </c>
      <c r="J58338" t="s">
        <v>22</v>
      </c>
      <c r="K58338">
        <v>62.657499999999999</v>
      </c>
      <c r="L58338">
        <v>85.8322</v>
      </c>
      <c r="M58338">
        <v>12172</v>
      </c>
      <c r="N58338" t="s">
        <v>45098</v>
      </c>
      <c r="O58338" t="s">
        <v>45099</v>
      </c>
      <c r="P58338" t="s">
        <v>1739</v>
      </c>
      <c r="Q58338" t="s">
        <v>26</v>
      </c>
      <c r="R58338" t="s">
        <v>1691</v>
      </c>
      <c r="S58338" t="s">
        <v>28</v>
      </c>
    </row>
    <row r="58339" spans="1:19" x14ac:dyDescent="0.25">
      <c r="A58339">
        <v>555</v>
      </c>
      <c r="B58339" s="1">
        <v>41213</v>
      </c>
      <c r="C58339">
        <v>196668</v>
      </c>
      <c r="D58339">
        <v>14</v>
      </c>
      <c r="E58339">
        <v>1</v>
      </c>
      <c r="F58339" t="s">
        <v>52259</v>
      </c>
      <c r="G58339" t="s">
        <v>64056</v>
      </c>
      <c r="H58339" t="s">
        <v>65713</v>
      </c>
      <c r="I58339">
        <v>7</v>
      </c>
      <c r="J58339" t="s">
        <v>22</v>
      </c>
      <c r="K58339">
        <v>62.657499999999999</v>
      </c>
      <c r="L58339">
        <v>85.8322</v>
      </c>
      <c r="M58339">
        <v>10583</v>
      </c>
      <c r="N58339" t="s">
        <v>65786</v>
      </c>
      <c r="O58339" t="s">
        <v>65787</v>
      </c>
      <c r="P58339" t="s">
        <v>1739</v>
      </c>
      <c r="Q58339" t="s">
        <v>26</v>
      </c>
      <c r="R58339" t="s">
        <v>1570</v>
      </c>
      <c r="S58339" t="s">
        <v>28</v>
      </c>
    </row>
    <row r="58340" spans="1:19" x14ac:dyDescent="0.25">
      <c r="A58340">
        <v>555</v>
      </c>
      <c r="B58340" s="1">
        <v>42021</v>
      </c>
      <c r="C58340">
        <v>135321</v>
      </c>
      <c r="D58340">
        <v>15</v>
      </c>
      <c r="E58340">
        <v>1</v>
      </c>
      <c r="F58340" t="s">
        <v>52259</v>
      </c>
      <c r="G58340" t="s">
        <v>64056</v>
      </c>
      <c r="H58340" t="s">
        <v>65713</v>
      </c>
      <c r="I58340">
        <v>7</v>
      </c>
      <c r="J58340" t="s">
        <v>22</v>
      </c>
      <c r="K58340">
        <v>62.657499999999999</v>
      </c>
      <c r="L58340">
        <v>85.8322</v>
      </c>
      <c r="M58340">
        <v>11704</v>
      </c>
      <c r="N58340" t="s">
        <v>65788</v>
      </c>
      <c r="O58340" t="s">
        <v>1888</v>
      </c>
      <c r="P58340" t="s">
        <v>1739</v>
      </c>
      <c r="Q58340" t="s">
        <v>26</v>
      </c>
      <c r="R58340" t="s">
        <v>1570</v>
      </c>
      <c r="S58340" t="s">
        <v>28</v>
      </c>
    </row>
    <row r="58341" spans="1:19" x14ac:dyDescent="0.25">
      <c r="A58341">
        <v>555</v>
      </c>
      <c r="B58341" s="1">
        <v>41654</v>
      </c>
      <c r="C58341">
        <v>213461</v>
      </c>
      <c r="D58341">
        <v>18</v>
      </c>
      <c r="E58341">
        <v>1</v>
      </c>
      <c r="F58341" t="s">
        <v>52259</v>
      </c>
      <c r="G58341" t="s">
        <v>64056</v>
      </c>
      <c r="H58341" t="s">
        <v>65713</v>
      </c>
      <c r="I58341">
        <v>7</v>
      </c>
      <c r="J58341" t="s">
        <v>22</v>
      </c>
      <c r="K58341">
        <v>62.657499999999999</v>
      </c>
      <c r="L58341">
        <v>85.8322</v>
      </c>
      <c r="M58341">
        <v>11764</v>
      </c>
      <c r="N58341" t="s">
        <v>65789</v>
      </c>
      <c r="O58341" t="s">
        <v>11297</v>
      </c>
      <c r="P58341" t="s">
        <v>1739</v>
      </c>
      <c r="Q58341" t="s">
        <v>26</v>
      </c>
      <c r="R58341" t="s">
        <v>1570</v>
      </c>
      <c r="S58341" t="s">
        <v>28</v>
      </c>
    </row>
    <row r="58342" spans="1:19" x14ac:dyDescent="0.25">
      <c r="A58342">
        <v>555</v>
      </c>
      <c r="B58342" s="1">
        <v>41231</v>
      </c>
      <c r="C58342">
        <v>149103</v>
      </c>
      <c r="D58342">
        <v>14</v>
      </c>
      <c r="E58342">
        <v>1</v>
      </c>
      <c r="F58342" t="s">
        <v>52259</v>
      </c>
      <c r="G58342" t="s">
        <v>64056</v>
      </c>
      <c r="H58342" t="s">
        <v>65713</v>
      </c>
      <c r="I58342">
        <v>7</v>
      </c>
      <c r="J58342" t="s">
        <v>22</v>
      </c>
      <c r="K58342">
        <v>62.657499999999999</v>
      </c>
      <c r="L58342">
        <v>85.8322</v>
      </c>
      <c r="M58342">
        <v>11784</v>
      </c>
      <c r="N58342" t="s">
        <v>65790</v>
      </c>
      <c r="O58342" t="s">
        <v>1892</v>
      </c>
      <c r="P58342" t="s">
        <v>1739</v>
      </c>
      <c r="Q58342" t="s">
        <v>26</v>
      </c>
      <c r="R58342" t="s">
        <v>1570</v>
      </c>
      <c r="S58342" t="s">
        <v>28</v>
      </c>
    </row>
    <row r="58343" spans="1:19" x14ac:dyDescent="0.25">
      <c r="A58343">
        <v>555</v>
      </c>
      <c r="B58343" s="1">
        <v>41274</v>
      </c>
      <c r="C58343">
        <v>249474</v>
      </c>
      <c r="D58343">
        <v>12</v>
      </c>
      <c r="E58343">
        <v>1</v>
      </c>
      <c r="F58343" t="s">
        <v>52259</v>
      </c>
      <c r="G58343" t="s">
        <v>64056</v>
      </c>
      <c r="H58343" t="s">
        <v>65713</v>
      </c>
      <c r="I58343">
        <v>7</v>
      </c>
      <c r="J58343" t="s">
        <v>22</v>
      </c>
      <c r="K58343">
        <v>62.657499999999999</v>
      </c>
      <c r="L58343">
        <v>85.8322</v>
      </c>
      <c r="M58343">
        <v>11218</v>
      </c>
      <c r="N58343" t="s">
        <v>32330</v>
      </c>
      <c r="O58343" t="s">
        <v>11314</v>
      </c>
      <c r="P58343" t="s">
        <v>1739</v>
      </c>
      <c r="Q58343" t="s">
        <v>26</v>
      </c>
      <c r="R58343" t="s">
        <v>1570</v>
      </c>
      <c r="S58343" t="s">
        <v>28</v>
      </c>
    </row>
    <row r="58344" spans="1:19" x14ac:dyDescent="0.25">
      <c r="A58344">
        <v>555</v>
      </c>
      <c r="B58344" s="1">
        <v>41440</v>
      </c>
      <c r="C58344">
        <v>172161</v>
      </c>
      <c r="D58344">
        <v>12</v>
      </c>
      <c r="E58344">
        <v>1</v>
      </c>
      <c r="F58344" t="s">
        <v>52259</v>
      </c>
      <c r="G58344" t="s">
        <v>64056</v>
      </c>
      <c r="H58344" t="s">
        <v>65713</v>
      </c>
      <c r="I58344">
        <v>7</v>
      </c>
      <c r="J58344" t="s">
        <v>22</v>
      </c>
      <c r="K58344">
        <v>62.657499999999999</v>
      </c>
      <c r="L58344">
        <v>85.8322</v>
      </c>
      <c r="M58344">
        <v>11378</v>
      </c>
      <c r="N58344" t="s">
        <v>65791</v>
      </c>
      <c r="O58344" t="s">
        <v>45081</v>
      </c>
      <c r="P58344" t="s">
        <v>1739</v>
      </c>
      <c r="Q58344" t="s">
        <v>26</v>
      </c>
      <c r="R58344" t="s">
        <v>1570</v>
      </c>
      <c r="S58344" t="s">
        <v>28</v>
      </c>
    </row>
    <row r="58345" spans="1:19" x14ac:dyDescent="0.25">
      <c r="A58345">
        <v>555</v>
      </c>
      <c r="B58345" s="1">
        <v>41394</v>
      </c>
      <c r="C58345">
        <v>197706</v>
      </c>
      <c r="D58345">
        <v>9</v>
      </c>
      <c r="E58345">
        <v>1</v>
      </c>
      <c r="F58345" t="s">
        <v>52259</v>
      </c>
      <c r="G58345" t="s">
        <v>64056</v>
      </c>
      <c r="H58345" t="s">
        <v>65713</v>
      </c>
      <c r="I58345">
        <v>7</v>
      </c>
      <c r="J58345" t="s">
        <v>22</v>
      </c>
      <c r="K58345">
        <v>62.657499999999999</v>
      </c>
      <c r="L58345">
        <v>85.8322</v>
      </c>
      <c r="M58345">
        <v>11229</v>
      </c>
      <c r="N58345" t="s">
        <v>54022</v>
      </c>
      <c r="O58345" t="s">
        <v>11314</v>
      </c>
      <c r="P58345" t="s">
        <v>1739</v>
      </c>
      <c r="Q58345" t="s">
        <v>26</v>
      </c>
      <c r="R58345" t="s">
        <v>1570</v>
      </c>
      <c r="S58345" t="s">
        <v>28</v>
      </c>
    </row>
    <row r="58346" spans="1:19" x14ac:dyDescent="0.25">
      <c r="A58346">
        <v>555</v>
      </c>
      <c r="B58346" s="1">
        <v>41444</v>
      </c>
      <c r="C58346">
        <v>183842</v>
      </c>
      <c r="D58346">
        <v>9</v>
      </c>
      <c r="E58346">
        <v>1</v>
      </c>
      <c r="F58346" t="s">
        <v>52259</v>
      </c>
      <c r="G58346" t="s">
        <v>64056</v>
      </c>
      <c r="H58346" t="s">
        <v>65713</v>
      </c>
      <c r="I58346">
        <v>7</v>
      </c>
      <c r="J58346" t="s">
        <v>22</v>
      </c>
      <c r="K58346">
        <v>62.657499999999999</v>
      </c>
      <c r="L58346">
        <v>85.8322</v>
      </c>
      <c r="M58346">
        <v>11738</v>
      </c>
      <c r="N58346" t="s">
        <v>17318</v>
      </c>
      <c r="O58346" t="s">
        <v>1931</v>
      </c>
      <c r="P58346" t="s">
        <v>1739</v>
      </c>
      <c r="Q58346" t="s">
        <v>26</v>
      </c>
      <c r="R58346" t="s">
        <v>1570</v>
      </c>
      <c r="S58346" t="s">
        <v>28</v>
      </c>
    </row>
    <row r="58347" spans="1:19" x14ac:dyDescent="0.25">
      <c r="A58347">
        <v>555</v>
      </c>
      <c r="B58347" s="1">
        <v>41836</v>
      </c>
      <c r="C58347">
        <v>155577</v>
      </c>
      <c r="D58347">
        <v>3</v>
      </c>
      <c r="E58347">
        <v>1</v>
      </c>
      <c r="F58347" t="s">
        <v>52259</v>
      </c>
      <c r="G58347" t="s">
        <v>64056</v>
      </c>
      <c r="H58347" t="s">
        <v>65713</v>
      </c>
      <c r="I58347">
        <v>7</v>
      </c>
      <c r="J58347" t="s">
        <v>22</v>
      </c>
      <c r="K58347">
        <v>62.657499999999999</v>
      </c>
      <c r="L58347">
        <v>85.8322</v>
      </c>
      <c r="M58347">
        <v>11783</v>
      </c>
      <c r="N58347" t="s">
        <v>65792</v>
      </c>
      <c r="O58347" t="s">
        <v>65793</v>
      </c>
      <c r="P58347" t="s">
        <v>1739</v>
      </c>
      <c r="Q58347" t="s">
        <v>26</v>
      </c>
      <c r="R58347" t="s">
        <v>1570</v>
      </c>
      <c r="S58347" t="s">
        <v>28</v>
      </c>
    </row>
    <row r="58348" spans="1:19" x14ac:dyDescent="0.25">
      <c r="A58348">
        <v>555</v>
      </c>
      <c r="B58348" s="1">
        <v>41856</v>
      </c>
      <c r="C58348">
        <v>232015</v>
      </c>
      <c r="D58348">
        <v>22</v>
      </c>
      <c r="E58348">
        <v>1</v>
      </c>
      <c r="F58348" t="s">
        <v>52259</v>
      </c>
      <c r="G58348" t="s">
        <v>64056</v>
      </c>
      <c r="H58348" t="s">
        <v>65713</v>
      </c>
      <c r="I58348">
        <v>7</v>
      </c>
      <c r="J58348" t="s">
        <v>22</v>
      </c>
      <c r="K58348">
        <v>62.657499999999999</v>
      </c>
      <c r="L58348">
        <v>85.8322</v>
      </c>
      <c r="M58348">
        <v>14858</v>
      </c>
      <c r="N58348" t="s">
        <v>65794</v>
      </c>
      <c r="O58348" t="s">
        <v>33944</v>
      </c>
      <c r="P58348" t="s">
        <v>1739</v>
      </c>
      <c r="Q58348" t="s">
        <v>26</v>
      </c>
      <c r="R58348" t="s">
        <v>1632</v>
      </c>
      <c r="S58348" t="s">
        <v>28</v>
      </c>
    </row>
    <row r="58349" spans="1:19" x14ac:dyDescent="0.25">
      <c r="A58349">
        <v>555</v>
      </c>
      <c r="B58349" s="1">
        <v>41144</v>
      </c>
      <c r="C58349">
        <v>207712</v>
      </c>
      <c r="D58349">
        <v>21</v>
      </c>
      <c r="E58349">
        <v>1</v>
      </c>
      <c r="F58349" t="s">
        <v>52259</v>
      </c>
      <c r="G58349" t="s">
        <v>64056</v>
      </c>
      <c r="H58349" t="s">
        <v>65713</v>
      </c>
      <c r="I58349">
        <v>7</v>
      </c>
      <c r="J58349" t="s">
        <v>22</v>
      </c>
      <c r="K58349">
        <v>62.657499999999999</v>
      </c>
      <c r="L58349">
        <v>85.8322</v>
      </c>
      <c r="M58349">
        <v>14615</v>
      </c>
      <c r="N58349" t="s">
        <v>65795</v>
      </c>
      <c r="O58349" t="s">
        <v>1752</v>
      </c>
      <c r="P58349" t="s">
        <v>1739</v>
      </c>
      <c r="Q58349" t="s">
        <v>26</v>
      </c>
      <c r="R58349" t="s">
        <v>1632</v>
      </c>
      <c r="S58349" t="s">
        <v>28</v>
      </c>
    </row>
    <row r="58350" spans="1:19" x14ac:dyDescent="0.25">
      <c r="A58350">
        <v>555</v>
      </c>
      <c r="B58350" s="1">
        <v>41895</v>
      </c>
      <c r="C58350">
        <v>96280</v>
      </c>
      <c r="D58350">
        <v>18</v>
      </c>
      <c r="E58350">
        <v>1</v>
      </c>
      <c r="F58350" t="s">
        <v>52259</v>
      </c>
      <c r="G58350" t="s">
        <v>64056</v>
      </c>
      <c r="H58350" t="s">
        <v>65713</v>
      </c>
      <c r="I58350">
        <v>7</v>
      </c>
      <c r="J58350" t="s">
        <v>22</v>
      </c>
      <c r="K58350">
        <v>62.657499999999999</v>
      </c>
      <c r="L58350">
        <v>85.8322</v>
      </c>
      <c r="M58350">
        <v>14150</v>
      </c>
      <c r="N58350" t="s">
        <v>65796</v>
      </c>
      <c r="O58350" t="s">
        <v>1777</v>
      </c>
      <c r="P58350" t="s">
        <v>1739</v>
      </c>
      <c r="Q58350" t="s">
        <v>26</v>
      </c>
      <c r="R58350" t="s">
        <v>1632</v>
      </c>
      <c r="S58350" t="s">
        <v>28</v>
      </c>
    </row>
    <row r="58351" spans="1:19" x14ac:dyDescent="0.25">
      <c r="A58351">
        <v>555</v>
      </c>
      <c r="B58351" s="1">
        <v>41415</v>
      </c>
      <c r="C58351">
        <v>211119</v>
      </c>
      <c r="D58351">
        <v>13</v>
      </c>
      <c r="E58351">
        <v>1</v>
      </c>
      <c r="F58351" t="s">
        <v>52259</v>
      </c>
      <c r="G58351" t="s">
        <v>64056</v>
      </c>
      <c r="H58351" t="s">
        <v>65713</v>
      </c>
      <c r="I58351">
        <v>7</v>
      </c>
      <c r="J58351" t="s">
        <v>22</v>
      </c>
      <c r="K58351">
        <v>62.657499999999999</v>
      </c>
      <c r="L58351">
        <v>85.8322</v>
      </c>
      <c r="M58351">
        <v>14505</v>
      </c>
      <c r="N58351" t="s">
        <v>65797</v>
      </c>
      <c r="O58351" t="s">
        <v>65798</v>
      </c>
      <c r="P58351" t="s">
        <v>1739</v>
      </c>
      <c r="Q58351" t="s">
        <v>26</v>
      </c>
      <c r="R58351" t="s">
        <v>1632</v>
      </c>
      <c r="S58351" t="s">
        <v>28</v>
      </c>
    </row>
    <row r="58352" spans="1:19" x14ac:dyDescent="0.25">
      <c r="A58352">
        <v>555</v>
      </c>
      <c r="B58352" s="1">
        <v>41418</v>
      </c>
      <c r="C58352">
        <v>170820</v>
      </c>
      <c r="D58352">
        <v>6</v>
      </c>
      <c r="E58352">
        <v>1</v>
      </c>
      <c r="F58352" t="s">
        <v>52259</v>
      </c>
      <c r="G58352" t="s">
        <v>64056</v>
      </c>
      <c r="H58352" t="s">
        <v>65713</v>
      </c>
      <c r="I58352">
        <v>7</v>
      </c>
      <c r="J58352" t="s">
        <v>22</v>
      </c>
      <c r="K58352">
        <v>62.657499999999999</v>
      </c>
      <c r="L58352">
        <v>85.8322</v>
      </c>
      <c r="M58352">
        <v>14617</v>
      </c>
      <c r="N58352" t="s">
        <v>44466</v>
      </c>
      <c r="O58352" t="s">
        <v>1752</v>
      </c>
      <c r="P58352" t="s">
        <v>1739</v>
      </c>
      <c r="Q58352" t="s">
        <v>26</v>
      </c>
      <c r="R58352" t="s">
        <v>1632</v>
      </c>
      <c r="S58352" t="s">
        <v>28</v>
      </c>
    </row>
    <row r="58353" spans="1:19" x14ac:dyDescent="0.25">
      <c r="A58353">
        <v>555</v>
      </c>
      <c r="B58353" s="1">
        <v>41543</v>
      </c>
      <c r="C58353">
        <v>275960</v>
      </c>
      <c r="D58353">
        <v>2</v>
      </c>
      <c r="E58353">
        <v>1</v>
      </c>
      <c r="F58353" t="s">
        <v>52259</v>
      </c>
      <c r="G58353" t="s">
        <v>64056</v>
      </c>
      <c r="H58353" t="s">
        <v>65713</v>
      </c>
      <c r="I58353">
        <v>7</v>
      </c>
      <c r="J58353" t="s">
        <v>22</v>
      </c>
      <c r="K58353">
        <v>62.657499999999999</v>
      </c>
      <c r="L58353">
        <v>85.8322</v>
      </c>
      <c r="M58353">
        <v>14521</v>
      </c>
      <c r="N58353" t="s">
        <v>65799</v>
      </c>
      <c r="O58353" t="s">
        <v>65800</v>
      </c>
      <c r="P58353" t="s">
        <v>1739</v>
      </c>
      <c r="Q58353" t="s">
        <v>26</v>
      </c>
      <c r="R58353" t="s">
        <v>1632</v>
      </c>
      <c r="S58353" t="s">
        <v>28</v>
      </c>
    </row>
    <row r="58354" spans="1:19" x14ac:dyDescent="0.25">
      <c r="A58354">
        <v>555</v>
      </c>
      <c r="B58354" s="1">
        <v>41978</v>
      </c>
      <c r="C58354">
        <v>13969</v>
      </c>
      <c r="D58354">
        <v>12</v>
      </c>
      <c r="E58354">
        <v>1</v>
      </c>
      <c r="F58354" t="s">
        <v>52259</v>
      </c>
      <c r="G58354" t="s">
        <v>64056</v>
      </c>
      <c r="H58354" t="s">
        <v>65713</v>
      </c>
      <c r="I58354">
        <v>7</v>
      </c>
      <c r="J58354" t="s">
        <v>22</v>
      </c>
      <c r="K58354">
        <v>62.657499999999999</v>
      </c>
      <c r="L58354">
        <v>85.8322</v>
      </c>
      <c r="M58354">
        <v>45424</v>
      </c>
      <c r="N58354" t="s">
        <v>65801</v>
      </c>
      <c r="O58354" t="s">
        <v>903</v>
      </c>
      <c r="P58354" t="s">
        <v>622</v>
      </c>
      <c r="Q58354" t="s">
        <v>26</v>
      </c>
      <c r="R58354" t="s">
        <v>784</v>
      </c>
      <c r="S58354" t="s">
        <v>28</v>
      </c>
    </row>
    <row r="58355" spans="1:19" x14ac:dyDescent="0.25">
      <c r="A58355">
        <v>555</v>
      </c>
      <c r="B58355" s="1">
        <v>41921</v>
      </c>
      <c r="C58355">
        <v>137137</v>
      </c>
      <c r="D58355">
        <v>15</v>
      </c>
      <c r="E58355">
        <v>1</v>
      </c>
      <c r="F58355" t="s">
        <v>52259</v>
      </c>
      <c r="G58355" t="s">
        <v>64056</v>
      </c>
      <c r="H58355" t="s">
        <v>65713</v>
      </c>
      <c r="I58355">
        <v>7</v>
      </c>
      <c r="J58355" t="s">
        <v>22</v>
      </c>
      <c r="K58355">
        <v>62.657499999999999</v>
      </c>
      <c r="L58355">
        <v>85.8322</v>
      </c>
      <c r="M58355">
        <v>45344</v>
      </c>
      <c r="N58355" t="s">
        <v>65802</v>
      </c>
      <c r="O58355" t="s">
        <v>866</v>
      </c>
      <c r="P58355" t="s">
        <v>622</v>
      </c>
      <c r="Q58355" t="s">
        <v>26</v>
      </c>
      <c r="R58355" t="s">
        <v>784</v>
      </c>
      <c r="S58355" t="s">
        <v>28</v>
      </c>
    </row>
    <row r="58356" spans="1:19" x14ac:dyDescent="0.25">
      <c r="A58356">
        <v>555</v>
      </c>
      <c r="B58356" s="1">
        <v>41149</v>
      </c>
      <c r="C58356">
        <v>128563</v>
      </c>
      <c r="D58356">
        <v>21</v>
      </c>
      <c r="E58356">
        <v>1</v>
      </c>
      <c r="F58356" t="s">
        <v>52259</v>
      </c>
      <c r="G58356" t="s">
        <v>64056</v>
      </c>
      <c r="H58356" t="s">
        <v>65713</v>
      </c>
      <c r="I58356">
        <v>7</v>
      </c>
      <c r="J58356" t="s">
        <v>22</v>
      </c>
      <c r="K58356">
        <v>62.657499999999999</v>
      </c>
      <c r="L58356">
        <v>85.8322</v>
      </c>
      <c r="M58356">
        <v>45431</v>
      </c>
      <c r="N58356" t="s">
        <v>65803</v>
      </c>
      <c r="O58356" t="s">
        <v>903</v>
      </c>
      <c r="P58356" t="s">
        <v>622</v>
      </c>
      <c r="Q58356" t="s">
        <v>26</v>
      </c>
      <c r="R58356" t="s">
        <v>784</v>
      </c>
      <c r="S58356" t="s">
        <v>28</v>
      </c>
    </row>
    <row r="58357" spans="1:19" x14ac:dyDescent="0.25">
      <c r="A58357">
        <v>555</v>
      </c>
      <c r="B58357" s="1">
        <v>41833</v>
      </c>
      <c r="C58357">
        <v>141772</v>
      </c>
      <c r="D58357">
        <v>6</v>
      </c>
      <c r="E58357">
        <v>1</v>
      </c>
      <c r="F58357" t="s">
        <v>52259</v>
      </c>
      <c r="G58357" t="s">
        <v>64056</v>
      </c>
      <c r="H58357" t="s">
        <v>65713</v>
      </c>
      <c r="I58357">
        <v>7</v>
      </c>
      <c r="J58357" t="s">
        <v>22</v>
      </c>
      <c r="K58357">
        <v>62.657499999999999</v>
      </c>
      <c r="L58357">
        <v>85.8322</v>
      </c>
      <c r="M58357">
        <v>44615</v>
      </c>
      <c r="N58357" t="s">
        <v>65804</v>
      </c>
      <c r="O58357" t="s">
        <v>29325</v>
      </c>
      <c r="P58357" t="s">
        <v>622</v>
      </c>
      <c r="Q58357" t="s">
        <v>26</v>
      </c>
      <c r="R58357" t="s">
        <v>623</v>
      </c>
      <c r="S58357" t="s">
        <v>28</v>
      </c>
    </row>
    <row r="58358" spans="1:19" x14ac:dyDescent="0.25">
      <c r="A58358">
        <v>555</v>
      </c>
      <c r="B58358" s="1">
        <v>41243</v>
      </c>
      <c r="C58358">
        <v>282215</v>
      </c>
      <c r="D58358">
        <v>14</v>
      </c>
      <c r="E58358">
        <v>1</v>
      </c>
      <c r="F58358" t="s">
        <v>52259</v>
      </c>
      <c r="G58358" t="s">
        <v>64056</v>
      </c>
      <c r="H58358" t="s">
        <v>65713</v>
      </c>
      <c r="I58358">
        <v>7</v>
      </c>
      <c r="J58358" t="s">
        <v>22</v>
      </c>
      <c r="K58358">
        <v>62.657499999999999</v>
      </c>
      <c r="L58358">
        <v>85.8322</v>
      </c>
      <c r="M58358">
        <v>44093</v>
      </c>
      <c r="N58358" t="s">
        <v>65805</v>
      </c>
      <c r="O58358" t="s">
        <v>65806</v>
      </c>
      <c r="P58358" t="s">
        <v>622</v>
      </c>
      <c r="Q58358" t="s">
        <v>26</v>
      </c>
      <c r="R58358" t="s">
        <v>623</v>
      </c>
      <c r="S58358" t="s">
        <v>28</v>
      </c>
    </row>
    <row r="58359" spans="1:19" x14ac:dyDescent="0.25">
      <c r="A58359">
        <v>555</v>
      </c>
      <c r="B58359" s="1">
        <v>41713</v>
      </c>
      <c r="C58359">
        <v>212188</v>
      </c>
      <c r="D58359">
        <v>18</v>
      </c>
      <c r="E58359">
        <v>1</v>
      </c>
      <c r="F58359" t="s">
        <v>52259</v>
      </c>
      <c r="G58359" t="s">
        <v>64056</v>
      </c>
      <c r="H58359" t="s">
        <v>65713</v>
      </c>
      <c r="I58359">
        <v>7</v>
      </c>
      <c r="J58359" t="s">
        <v>22</v>
      </c>
      <c r="K58359">
        <v>62.657499999999999</v>
      </c>
      <c r="L58359">
        <v>85.8322</v>
      </c>
      <c r="M58359">
        <v>45403</v>
      </c>
      <c r="N58359" t="s">
        <v>14943</v>
      </c>
      <c r="O58359" t="s">
        <v>903</v>
      </c>
      <c r="P58359" t="s">
        <v>622</v>
      </c>
      <c r="Q58359" t="s">
        <v>26</v>
      </c>
      <c r="R58359" t="s">
        <v>784</v>
      </c>
      <c r="S58359" t="s">
        <v>28</v>
      </c>
    </row>
    <row r="58360" spans="1:19" x14ac:dyDescent="0.25">
      <c r="A58360">
        <v>555</v>
      </c>
      <c r="B58360" s="1">
        <v>41326</v>
      </c>
      <c r="C58360">
        <v>239290</v>
      </c>
      <c r="D58360">
        <v>19</v>
      </c>
      <c r="E58360">
        <v>1</v>
      </c>
      <c r="F58360" t="s">
        <v>52259</v>
      </c>
      <c r="G58360" t="s">
        <v>64056</v>
      </c>
      <c r="H58360" t="s">
        <v>65713</v>
      </c>
      <c r="I58360">
        <v>7</v>
      </c>
      <c r="J58360" t="s">
        <v>22</v>
      </c>
      <c r="K58360">
        <v>62.657499999999999</v>
      </c>
      <c r="L58360">
        <v>85.8322</v>
      </c>
      <c r="M58360">
        <v>43342</v>
      </c>
      <c r="N58360" t="s">
        <v>65807</v>
      </c>
      <c r="O58360" t="s">
        <v>719</v>
      </c>
      <c r="P58360" t="s">
        <v>622</v>
      </c>
      <c r="Q58360" t="s">
        <v>26</v>
      </c>
      <c r="R58360" t="s">
        <v>638</v>
      </c>
      <c r="S58360" t="s">
        <v>28</v>
      </c>
    </row>
    <row r="58361" spans="1:19" x14ac:dyDescent="0.25">
      <c r="A58361">
        <v>555</v>
      </c>
      <c r="B58361" s="1">
        <v>41425</v>
      </c>
      <c r="C58361">
        <v>17551</v>
      </c>
      <c r="D58361">
        <v>9</v>
      </c>
      <c r="E58361">
        <v>1</v>
      </c>
      <c r="F58361" t="s">
        <v>52259</v>
      </c>
      <c r="G58361" t="s">
        <v>64056</v>
      </c>
      <c r="H58361" t="s">
        <v>65713</v>
      </c>
      <c r="I58361">
        <v>7</v>
      </c>
      <c r="J58361" t="s">
        <v>22</v>
      </c>
      <c r="K58361">
        <v>62.657499999999999</v>
      </c>
      <c r="L58361">
        <v>85.8322</v>
      </c>
      <c r="M58361">
        <v>43123</v>
      </c>
      <c r="N58361" t="s">
        <v>7874</v>
      </c>
      <c r="O58361" t="s">
        <v>646</v>
      </c>
      <c r="P58361" t="s">
        <v>622</v>
      </c>
      <c r="Q58361" t="s">
        <v>26</v>
      </c>
      <c r="R58361" t="s">
        <v>638</v>
      </c>
      <c r="S58361" t="s">
        <v>28</v>
      </c>
    </row>
    <row r="58362" spans="1:19" x14ac:dyDescent="0.25">
      <c r="A58362">
        <v>555</v>
      </c>
      <c r="B58362" s="1">
        <v>41460</v>
      </c>
      <c r="C58362">
        <v>104549</v>
      </c>
      <c r="D58362">
        <v>3</v>
      </c>
      <c r="E58362">
        <v>1</v>
      </c>
      <c r="F58362" t="s">
        <v>52259</v>
      </c>
      <c r="G58362" t="s">
        <v>64056</v>
      </c>
      <c r="H58362" t="s">
        <v>65713</v>
      </c>
      <c r="I58362">
        <v>7</v>
      </c>
      <c r="J58362" t="s">
        <v>22</v>
      </c>
      <c r="K58362">
        <v>62.657499999999999</v>
      </c>
      <c r="L58362">
        <v>85.8322</v>
      </c>
      <c r="M58362">
        <v>45244</v>
      </c>
      <c r="N58362" t="s">
        <v>65808</v>
      </c>
      <c r="O58362" t="s">
        <v>783</v>
      </c>
      <c r="P58362" t="s">
        <v>622</v>
      </c>
      <c r="Q58362" t="s">
        <v>26</v>
      </c>
      <c r="R58362" t="s">
        <v>784</v>
      </c>
      <c r="S58362" t="s">
        <v>28</v>
      </c>
    </row>
    <row r="58363" spans="1:19" x14ac:dyDescent="0.25">
      <c r="A58363">
        <v>555</v>
      </c>
      <c r="B58363" s="1">
        <v>41520</v>
      </c>
      <c r="C58363">
        <v>59029</v>
      </c>
      <c r="D58363">
        <v>4</v>
      </c>
      <c r="E58363">
        <v>1</v>
      </c>
      <c r="F58363" t="s">
        <v>52259</v>
      </c>
      <c r="G58363" t="s">
        <v>64056</v>
      </c>
      <c r="H58363" t="s">
        <v>65713</v>
      </c>
      <c r="I58363">
        <v>7</v>
      </c>
      <c r="J58363" t="s">
        <v>22</v>
      </c>
      <c r="K58363">
        <v>62.657499999999999</v>
      </c>
      <c r="L58363">
        <v>85.8322</v>
      </c>
      <c r="M58363">
        <v>45040</v>
      </c>
      <c r="N58363" t="s">
        <v>7582</v>
      </c>
      <c r="O58363" t="s">
        <v>13128</v>
      </c>
      <c r="P58363" t="s">
        <v>622</v>
      </c>
      <c r="Q58363" t="s">
        <v>26</v>
      </c>
      <c r="R58363" t="s">
        <v>784</v>
      </c>
      <c r="S58363" t="s">
        <v>28</v>
      </c>
    </row>
    <row r="58364" spans="1:19" x14ac:dyDescent="0.25">
      <c r="A58364">
        <v>555</v>
      </c>
      <c r="B58364" s="1">
        <v>41532</v>
      </c>
      <c r="C58364">
        <v>157339</v>
      </c>
      <c r="D58364">
        <v>1</v>
      </c>
      <c r="E58364">
        <v>1</v>
      </c>
      <c r="F58364" t="s">
        <v>52259</v>
      </c>
      <c r="G58364" t="s">
        <v>64056</v>
      </c>
      <c r="H58364" t="s">
        <v>65713</v>
      </c>
      <c r="I58364">
        <v>7</v>
      </c>
      <c r="J58364" t="s">
        <v>22</v>
      </c>
      <c r="K58364">
        <v>62.657499999999999</v>
      </c>
      <c r="L58364">
        <v>85.8322</v>
      </c>
      <c r="M58364">
        <v>43056</v>
      </c>
      <c r="N58364" t="s">
        <v>65809</v>
      </c>
      <c r="O58364" t="s">
        <v>740</v>
      </c>
      <c r="P58364" t="s">
        <v>622</v>
      </c>
      <c r="Q58364" t="s">
        <v>26</v>
      </c>
      <c r="R58364" t="s">
        <v>638</v>
      </c>
      <c r="S58364" t="s">
        <v>28</v>
      </c>
    </row>
    <row r="58365" spans="1:19" x14ac:dyDescent="0.25">
      <c r="A58365">
        <v>555</v>
      </c>
      <c r="B58365" s="1">
        <v>42092</v>
      </c>
      <c r="C58365">
        <v>4613</v>
      </c>
      <c r="D58365">
        <v>21</v>
      </c>
      <c r="E58365">
        <v>1</v>
      </c>
      <c r="F58365" t="s">
        <v>52259</v>
      </c>
      <c r="G58365" t="s">
        <v>64056</v>
      </c>
      <c r="H58365" t="s">
        <v>65713</v>
      </c>
      <c r="I58365">
        <v>7</v>
      </c>
      <c r="J58365" t="s">
        <v>22</v>
      </c>
      <c r="K58365">
        <v>62.657499999999999</v>
      </c>
      <c r="L58365">
        <v>85.8322</v>
      </c>
      <c r="M58365">
        <v>44256</v>
      </c>
      <c r="N58365" t="s">
        <v>930</v>
      </c>
      <c r="O58365" t="s">
        <v>929</v>
      </c>
      <c r="P58365" t="s">
        <v>622</v>
      </c>
      <c r="Q58365" t="s">
        <v>26</v>
      </c>
      <c r="R58365" t="s">
        <v>920</v>
      </c>
      <c r="S58365" t="s">
        <v>28</v>
      </c>
    </row>
    <row r="58366" spans="1:19" x14ac:dyDescent="0.25">
      <c r="A58366">
        <v>555</v>
      </c>
      <c r="B58366" s="1">
        <v>41286</v>
      </c>
      <c r="C58366">
        <v>23847</v>
      </c>
      <c r="D58366">
        <v>18</v>
      </c>
      <c r="E58366">
        <v>1</v>
      </c>
      <c r="F58366" t="s">
        <v>52259</v>
      </c>
      <c r="G58366" t="s">
        <v>64056</v>
      </c>
      <c r="H58366" t="s">
        <v>65713</v>
      </c>
      <c r="I58366">
        <v>7</v>
      </c>
      <c r="J58366" t="s">
        <v>22</v>
      </c>
      <c r="K58366">
        <v>62.657499999999999</v>
      </c>
      <c r="L58366">
        <v>85.8322</v>
      </c>
      <c r="M58366">
        <v>43302</v>
      </c>
      <c r="N58366" t="s">
        <v>65810</v>
      </c>
      <c r="O58366" t="s">
        <v>953</v>
      </c>
      <c r="P58366" t="s">
        <v>622</v>
      </c>
      <c r="Q58366" t="s">
        <v>26</v>
      </c>
      <c r="R58366" t="s">
        <v>920</v>
      </c>
      <c r="S58366" t="s">
        <v>28</v>
      </c>
    </row>
    <row r="58367" spans="1:19" x14ac:dyDescent="0.25">
      <c r="A58367">
        <v>555</v>
      </c>
      <c r="B58367" s="1">
        <v>41324</v>
      </c>
      <c r="C58367">
        <v>47388</v>
      </c>
      <c r="D58367">
        <v>18</v>
      </c>
      <c r="E58367">
        <v>1</v>
      </c>
      <c r="F58367" t="s">
        <v>52259</v>
      </c>
      <c r="G58367" t="s">
        <v>64056</v>
      </c>
      <c r="H58367" t="s">
        <v>65713</v>
      </c>
      <c r="I58367">
        <v>7</v>
      </c>
      <c r="J58367" t="s">
        <v>22</v>
      </c>
      <c r="K58367">
        <v>62.657499999999999</v>
      </c>
      <c r="L58367">
        <v>85.8322</v>
      </c>
      <c r="M58367">
        <v>44406</v>
      </c>
      <c r="N58367" t="s">
        <v>65811</v>
      </c>
      <c r="O58367" t="s">
        <v>1104</v>
      </c>
      <c r="P58367" t="s">
        <v>622</v>
      </c>
      <c r="Q58367" t="s">
        <v>26</v>
      </c>
      <c r="R58367" t="s">
        <v>920</v>
      </c>
      <c r="S58367" t="s">
        <v>28</v>
      </c>
    </row>
    <row r="58368" spans="1:19" x14ac:dyDescent="0.25">
      <c r="A58368">
        <v>555</v>
      </c>
      <c r="B58368" s="1">
        <v>41879</v>
      </c>
      <c r="C58368">
        <v>69439</v>
      </c>
      <c r="D58368">
        <v>21</v>
      </c>
      <c r="E58368">
        <v>1</v>
      </c>
      <c r="F58368" t="s">
        <v>52259</v>
      </c>
      <c r="G58368" t="s">
        <v>64056</v>
      </c>
      <c r="H58368" t="s">
        <v>65713</v>
      </c>
      <c r="I58368">
        <v>7</v>
      </c>
      <c r="J58368" t="s">
        <v>22</v>
      </c>
      <c r="K58368">
        <v>62.657499999999999</v>
      </c>
      <c r="L58368">
        <v>85.8322</v>
      </c>
      <c r="M58368">
        <v>44312</v>
      </c>
      <c r="N58368" t="s">
        <v>65812</v>
      </c>
      <c r="O58368" t="s">
        <v>1019</v>
      </c>
      <c r="P58368" t="s">
        <v>622</v>
      </c>
      <c r="Q58368" t="s">
        <v>26</v>
      </c>
      <c r="R58368" t="s">
        <v>920</v>
      </c>
      <c r="S58368" t="s">
        <v>28</v>
      </c>
    </row>
    <row r="58369" spans="1:19" x14ac:dyDescent="0.25">
      <c r="A58369">
        <v>555</v>
      </c>
      <c r="B58369" s="1">
        <v>41873</v>
      </c>
      <c r="C58369">
        <v>240942</v>
      </c>
      <c r="D58369">
        <v>21</v>
      </c>
      <c r="E58369">
        <v>1</v>
      </c>
      <c r="F58369" t="s">
        <v>52259</v>
      </c>
      <c r="G58369" t="s">
        <v>64056</v>
      </c>
      <c r="H58369" t="s">
        <v>65713</v>
      </c>
      <c r="I58369">
        <v>7</v>
      </c>
      <c r="J58369" t="s">
        <v>22</v>
      </c>
      <c r="K58369">
        <v>62.657499999999999</v>
      </c>
      <c r="L58369">
        <v>85.8322</v>
      </c>
      <c r="M58369">
        <v>44431</v>
      </c>
      <c r="N58369" t="s">
        <v>65813</v>
      </c>
      <c r="O58369" t="s">
        <v>65814</v>
      </c>
      <c r="P58369" t="s">
        <v>622</v>
      </c>
      <c r="Q58369" t="s">
        <v>26</v>
      </c>
      <c r="R58369" t="s">
        <v>920</v>
      </c>
      <c r="S58369" t="s">
        <v>28</v>
      </c>
    </row>
    <row r="58370" spans="1:19" x14ac:dyDescent="0.25">
      <c r="A58370">
        <v>555</v>
      </c>
      <c r="B58370" s="1">
        <v>41756</v>
      </c>
      <c r="C58370">
        <v>98266</v>
      </c>
      <c r="D58370">
        <v>15</v>
      </c>
      <c r="E58370">
        <v>1</v>
      </c>
      <c r="F58370" t="s">
        <v>52259</v>
      </c>
      <c r="G58370" t="s">
        <v>64056</v>
      </c>
      <c r="H58370" t="s">
        <v>65713</v>
      </c>
      <c r="I58370">
        <v>7</v>
      </c>
      <c r="J58370" t="s">
        <v>22</v>
      </c>
      <c r="K58370">
        <v>62.657499999999999</v>
      </c>
      <c r="L58370">
        <v>85.8322</v>
      </c>
      <c r="M58370">
        <v>44067</v>
      </c>
      <c r="N58370" t="s">
        <v>65815</v>
      </c>
      <c r="O58370" t="s">
        <v>19227</v>
      </c>
      <c r="P58370" t="s">
        <v>622</v>
      </c>
      <c r="Q58370" t="s">
        <v>26</v>
      </c>
      <c r="R58370" t="s">
        <v>920</v>
      </c>
      <c r="S58370" t="s">
        <v>28</v>
      </c>
    </row>
    <row r="58371" spans="1:19" x14ac:dyDescent="0.25">
      <c r="A58371">
        <v>555</v>
      </c>
      <c r="B58371" s="1">
        <v>41877</v>
      </c>
      <c r="C58371">
        <v>211695</v>
      </c>
      <c r="D58371">
        <v>20</v>
      </c>
      <c r="E58371">
        <v>1</v>
      </c>
      <c r="F58371" t="s">
        <v>52259</v>
      </c>
      <c r="G58371" t="s">
        <v>64056</v>
      </c>
      <c r="H58371" t="s">
        <v>65713</v>
      </c>
      <c r="I58371">
        <v>7</v>
      </c>
      <c r="J58371" t="s">
        <v>22</v>
      </c>
      <c r="K58371">
        <v>62.657499999999999</v>
      </c>
      <c r="L58371">
        <v>85.8322</v>
      </c>
      <c r="M58371">
        <v>44710</v>
      </c>
      <c r="N58371" t="s">
        <v>65816</v>
      </c>
      <c r="O58371" t="s">
        <v>1036</v>
      </c>
      <c r="P58371" t="s">
        <v>622</v>
      </c>
      <c r="Q58371" t="s">
        <v>26</v>
      </c>
      <c r="R58371" t="s">
        <v>920</v>
      </c>
      <c r="S58371" t="s">
        <v>28</v>
      </c>
    </row>
    <row r="58372" spans="1:19" x14ac:dyDescent="0.25">
      <c r="A58372">
        <v>555</v>
      </c>
      <c r="B58372" s="1">
        <v>41725</v>
      </c>
      <c r="C58372">
        <v>262565</v>
      </c>
      <c r="D58372">
        <v>15</v>
      </c>
      <c r="E58372">
        <v>1</v>
      </c>
      <c r="F58372" t="s">
        <v>52259</v>
      </c>
      <c r="G58372" t="s">
        <v>64056</v>
      </c>
      <c r="H58372" t="s">
        <v>65713</v>
      </c>
      <c r="I58372">
        <v>7</v>
      </c>
      <c r="J58372" t="s">
        <v>22</v>
      </c>
      <c r="K58372">
        <v>62.657499999999999</v>
      </c>
      <c r="L58372">
        <v>85.8322</v>
      </c>
      <c r="M58372">
        <v>43556</v>
      </c>
      <c r="N58372" t="s">
        <v>65817</v>
      </c>
      <c r="O58372" t="s">
        <v>44190</v>
      </c>
      <c r="P58372" t="s">
        <v>622</v>
      </c>
      <c r="Q58372" t="s">
        <v>26</v>
      </c>
      <c r="R58372" t="s">
        <v>920</v>
      </c>
      <c r="S58372" t="s">
        <v>28</v>
      </c>
    </row>
    <row r="58373" spans="1:19" x14ac:dyDescent="0.25">
      <c r="A58373">
        <v>555</v>
      </c>
      <c r="B58373" s="1">
        <v>41364</v>
      </c>
      <c r="C58373">
        <v>265475</v>
      </c>
      <c r="D58373">
        <v>13</v>
      </c>
      <c r="E58373">
        <v>1</v>
      </c>
      <c r="F58373" t="s">
        <v>52259</v>
      </c>
      <c r="G58373" t="s">
        <v>64056</v>
      </c>
      <c r="H58373" t="s">
        <v>65713</v>
      </c>
      <c r="I58373">
        <v>7</v>
      </c>
      <c r="J58373" t="s">
        <v>22</v>
      </c>
      <c r="K58373">
        <v>62.657499999999999</v>
      </c>
      <c r="L58373">
        <v>85.8322</v>
      </c>
      <c r="M58373">
        <v>43445</v>
      </c>
      <c r="N58373" t="s">
        <v>65818</v>
      </c>
      <c r="O58373" t="s">
        <v>65819</v>
      </c>
      <c r="P58373" t="s">
        <v>622</v>
      </c>
      <c r="Q58373" t="s">
        <v>26</v>
      </c>
      <c r="R58373" t="s">
        <v>920</v>
      </c>
      <c r="S58373" t="s">
        <v>28</v>
      </c>
    </row>
    <row r="58374" spans="1:19" x14ac:dyDescent="0.25">
      <c r="A58374">
        <v>555</v>
      </c>
      <c r="B58374" s="1">
        <v>41424</v>
      </c>
      <c r="C58374">
        <v>107932</v>
      </c>
      <c r="D58374">
        <v>9</v>
      </c>
      <c r="E58374">
        <v>1</v>
      </c>
      <c r="F58374" t="s">
        <v>52259</v>
      </c>
      <c r="G58374" t="s">
        <v>64056</v>
      </c>
      <c r="H58374" t="s">
        <v>65713</v>
      </c>
      <c r="I58374">
        <v>7</v>
      </c>
      <c r="J58374" t="s">
        <v>22</v>
      </c>
      <c r="K58374">
        <v>62.657499999999999</v>
      </c>
      <c r="L58374">
        <v>85.8322</v>
      </c>
      <c r="M58374">
        <v>44278</v>
      </c>
      <c r="N58374" t="s">
        <v>65820</v>
      </c>
      <c r="O58374" t="s">
        <v>1038</v>
      </c>
      <c r="P58374" t="s">
        <v>622</v>
      </c>
      <c r="Q58374" t="s">
        <v>26</v>
      </c>
      <c r="R58374" t="s">
        <v>920</v>
      </c>
      <c r="S58374" t="s">
        <v>28</v>
      </c>
    </row>
    <row r="58375" spans="1:19" x14ac:dyDescent="0.25">
      <c r="A58375">
        <v>555</v>
      </c>
      <c r="B58375" s="1">
        <v>41419</v>
      </c>
      <c r="C58375">
        <v>139149</v>
      </c>
      <c r="D58375">
        <v>6</v>
      </c>
      <c r="E58375">
        <v>1</v>
      </c>
      <c r="F58375" t="s">
        <v>52259</v>
      </c>
      <c r="G58375" t="s">
        <v>64056</v>
      </c>
      <c r="H58375" t="s">
        <v>65713</v>
      </c>
      <c r="I58375">
        <v>7</v>
      </c>
      <c r="J58375" t="s">
        <v>22</v>
      </c>
      <c r="K58375">
        <v>62.657499999999999</v>
      </c>
      <c r="L58375">
        <v>85.8322</v>
      </c>
      <c r="M58375">
        <v>44131</v>
      </c>
      <c r="N58375" t="s">
        <v>65821</v>
      </c>
      <c r="O58375" t="s">
        <v>49619</v>
      </c>
      <c r="P58375" t="s">
        <v>622</v>
      </c>
      <c r="Q58375" t="s">
        <v>26</v>
      </c>
      <c r="R58375" t="s">
        <v>920</v>
      </c>
      <c r="S58375" t="s">
        <v>28</v>
      </c>
    </row>
    <row r="58376" spans="1:19" x14ac:dyDescent="0.25">
      <c r="A58376">
        <v>555</v>
      </c>
      <c r="B58376" s="1">
        <v>42063</v>
      </c>
      <c r="C58376">
        <v>54947</v>
      </c>
      <c r="D58376">
        <v>7</v>
      </c>
      <c r="E58376">
        <v>1</v>
      </c>
      <c r="F58376" t="s">
        <v>52259</v>
      </c>
      <c r="G58376" t="s">
        <v>64056</v>
      </c>
      <c r="H58376" t="s">
        <v>65713</v>
      </c>
      <c r="I58376">
        <v>7</v>
      </c>
      <c r="J58376" t="s">
        <v>22</v>
      </c>
      <c r="K58376">
        <v>62.657499999999999</v>
      </c>
      <c r="L58376">
        <v>85.8322</v>
      </c>
      <c r="M58376">
        <v>44095</v>
      </c>
      <c r="N58376" t="s">
        <v>65822</v>
      </c>
      <c r="O58376" t="s">
        <v>989</v>
      </c>
      <c r="P58376" t="s">
        <v>622</v>
      </c>
      <c r="Q58376" t="s">
        <v>26</v>
      </c>
      <c r="R58376" t="s">
        <v>920</v>
      </c>
      <c r="S58376" t="s">
        <v>28</v>
      </c>
    </row>
    <row r="58377" spans="1:19" x14ac:dyDescent="0.25">
      <c r="A58377">
        <v>555</v>
      </c>
      <c r="B58377" s="1">
        <v>42151</v>
      </c>
      <c r="C58377">
        <v>84704</v>
      </c>
      <c r="D58377">
        <v>10</v>
      </c>
      <c r="E58377">
        <v>1</v>
      </c>
      <c r="F58377" t="s">
        <v>52259</v>
      </c>
      <c r="G58377" t="s">
        <v>64056</v>
      </c>
      <c r="H58377" t="s">
        <v>65713</v>
      </c>
      <c r="I58377">
        <v>7</v>
      </c>
      <c r="J58377" t="s">
        <v>22</v>
      </c>
      <c r="K58377">
        <v>62.657499999999999</v>
      </c>
      <c r="L58377">
        <v>85.8322</v>
      </c>
      <c r="M58377">
        <v>44820</v>
      </c>
      <c r="N58377" t="s">
        <v>65823</v>
      </c>
      <c r="O58377" t="s">
        <v>13105</v>
      </c>
      <c r="P58377" t="s">
        <v>622</v>
      </c>
      <c r="Q58377" t="s">
        <v>26</v>
      </c>
      <c r="R58377" t="s">
        <v>920</v>
      </c>
      <c r="S58377" t="s">
        <v>28</v>
      </c>
    </row>
    <row r="58378" spans="1:19" x14ac:dyDescent="0.25">
      <c r="A58378">
        <v>555</v>
      </c>
      <c r="B58378" s="1">
        <v>41203</v>
      </c>
      <c r="C58378">
        <v>139565</v>
      </c>
      <c r="D58378">
        <v>16</v>
      </c>
      <c r="E58378">
        <v>1</v>
      </c>
      <c r="F58378" t="s">
        <v>52259</v>
      </c>
      <c r="G58378" t="s">
        <v>64056</v>
      </c>
      <c r="H58378" t="s">
        <v>65713</v>
      </c>
      <c r="I58378">
        <v>7</v>
      </c>
      <c r="J58378" t="s">
        <v>22</v>
      </c>
      <c r="K58378">
        <v>62.657499999999999</v>
      </c>
      <c r="L58378">
        <v>85.8322</v>
      </c>
      <c r="M58378">
        <v>7740</v>
      </c>
      <c r="N58378" t="s">
        <v>42993</v>
      </c>
      <c r="O58378" t="s">
        <v>11688</v>
      </c>
      <c r="P58378" t="s">
        <v>3386</v>
      </c>
      <c r="Q58378" t="s">
        <v>26</v>
      </c>
      <c r="R58378" t="s">
        <v>1488</v>
      </c>
      <c r="S58378" t="s">
        <v>28</v>
      </c>
    </row>
    <row r="58379" spans="1:19" x14ac:dyDescent="0.25">
      <c r="A58379">
        <v>555</v>
      </c>
      <c r="B58379" s="1">
        <v>41784</v>
      </c>
      <c r="C58379">
        <v>88924</v>
      </c>
      <c r="D58379">
        <v>4</v>
      </c>
      <c r="E58379">
        <v>1</v>
      </c>
      <c r="F58379" t="s">
        <v>52259</v>
      </c>
      <c r="G58379" t="s">
        <v>64056</v>
      </c>
      <c r="H58379" t="s">
        <v>65713</v>
      </c>
      <c r="I58379">
        <v>7</v>
      </c>
      <c r="J58379" t="s">
        <v>22</v>
      </c>
      <c r="K58379">
        <v>62.657499999999999</v>
      </c>
      <c r="L58379">
        <v>85.8322</v>
      </c>
      <c r="M58379">
        <v>8088</v>
      </c>
      <c r="N58379" t="s">
        <v>65824</v>
      </c>
      <c r="O58379" t="s">
        <v>13288</v>
      </c>
      <c r="P58379" t="s">
        <v>3386</v>
      </c>
      <c r="Q58379" t="s">
        <v>26</v>
      </c>
      <c r="R58379" t="s">
        <v>1488</v>
      </c>
      <c r="S58379" t="s">
        <v>28</v>
      </c>
    </row>
    <row r="58380" spans="1:19" x14ac:dyDescent="0.25">
      <c r="A58380">
        <v>555</v>
      </c>
      <c r="B58380" s="1">
        <v>41152</v>
      </c>
      <c r="C58380">
        <v>53435</v>
      </c>
      <c r="D58380">
        <v>18</v>
      </c>
      <c r="E58380">
        <v>1</v>
      </c>
      <c r="F58380" t="s">
        <v>52259</v>
      </c>
      <c r="G58380" t="s">
        <v>64056</v>
      </c>
      <c r="H58380" t="s">
        <v>65713</v>
      </c>
      <c r="I58380">
        <v>7</v>
      </c>
      <c r="J58380" t="s">
        <v>22</v>
      </c>
      <c r="K58380">
        <v>62.657499999999999</v>
      </c>
      <c r="L58380">
        <v>85.8322</v>
      </c>
      <c r="M58380">
        <v>8724</v>
      </c>
      <c r="N58380" t="s">
        <v>65825</v>
      </c>
      <c r="O58380" t="s">
        <v>3408</v>
      </c>
      <c r="P58380" t="s">
        <v>3386</v>
      </c>
      <c r="Q58380" t="s">
        <v>26</v>
      </c>
      <c r="R58380" t="s">
        <v>1488</v>
      </c>
      <c r="S58380" t="s">
        <v>28</v>
      </c>
    </row>
    <row r="58381" spans="1:19" x14ac:dyDescent="0.25">
      <c r="A58381">
        <v>555</v>
      </c>
      <c r="B58381" s="1">
        <v>42155</v>
      </c>
      <c r="C58381">
        <v>237685</v>
      </c>
      <c r="D58381">
        <v>20</v>
      </c>
      <c r="E58381">
        <v>1</v>
      </c>
      <c r="F58381" t="s">
        <v>52259</v>
      </c>
      <c r="G58381" t="s">
        <v>64056</v>
      </c>
      <c r="H58381" t="s">
        <v>65713</v>
      </c>
      <c r="I58381">
        <v>7</v>
      </c>
      <c r="J58381" t="s">
        <v>22</v>
      </c>
      <c r="K58381">
        <v>62.657499999999999</v>
      </c>
      <c r="L58381">
        <v>85.8322</v>
      </c>
      <c r="M58381">
        <v>8628</v>
      </c>
      <c r="N58381" t="s">
        <v>65826</v>
      </c>
      <c r="O58381" t="s">
        <v>11686</v>
      </c>
      <c r="P58381" t="s">
        <v>3386</v>
      </c>
      <c r="Q58381" t="s">
        <v>26</v>
      </c>
      <c r="R58381" t="s">
        <v>1488</v>
      </c>
      <c r="S58381" t="s">
        <v>28</v>
      </c>
    </row>
    <row r="58382" spans="1:19" x14ac:dyDescent="0.25">
      <c r="A58382">
        <v>555</v>
      </c>
      <c r="B58382" s="1">
        <v>41691</v>
      </c>
      <c r="C58382">
        <v>273148</v>
      </c>
      <c r="D58382">
        <v>19</v>
      </c>
      <c r="E58382">
        <v>1</v>
      </c>
      <c r="F58382" t="s">
        <v>52259</v>
      </c>
      <c r="G58382" t="s">
        <v>64056</v>
      </c>
      <c r="H58382" t="s">
        <v>65713</v>
      </c>
      <c r="I58382">
        <v>7</v>
      </c>
      <c r="J58382" t="s">
        <v>22</v>
      </c>
      <c r="K58382">
        <v>62.657499999999999</v>
      </c>
      <c r="L58382">
        <v>85.8322</v>
      </c>
      <c r="M58382">
        <v>8828</v>
      </c>
      <c r="N58382" t="s">
        <v>65827</v>
      </c>
      <c r="O58382" t="s">
        <v>65828</v>
      </c>
      <c r="P58382" t="s">
        <v>3386</v>
      </c>
      <c r="Q58382" t="s">
        <v>26</v>
      </c>
      <c r="R58382" t="s">
        <v>1488</v>
      </c>
      <c r="S58382" t="s">
        <v>28</v>
      </c>
    </row>
    <row r="58383" spans="1:19" x14ac:dyDescent="0.25">
      <c r="A58383">
        <v>555</v>
      </c>
      <c r="B58383" s="1">
        <v>41274</v>
      </c>
      <c r="C58383">
        <v>113039</v>
      </c>
      <c r="D58383">
        <v>12</v>
      </c>
      <c r="E58383">
        <v>1</v>
      </c>
      <c r="F58383" t="s">
        <v>52259</v>
      </c>
      <c r="G58383" t="s">
        <v>64056</v>
      </c>
      <c r="H58383" t="s">
        <v>65713</v>
      </c>
      <c r="I58383">
        <v>7</v>
      </c>
      <c r="J58383" t="s">
        <v>22</v>
      </c>
      <c r="K58383">
        <v>62.657499999999999</v>
      </c>
      <c r="L58383">
        <v>85.8322</v>
      </c>
      <c r="M58383">
        <v>8021</v>
      </c>
      <c r="N58383" t="s">
        <v>65829</v>
      </c>
      <c r="O58383" t="s">
        <v>30425</v>
      </c>
      <c r="P58383" t="s">
        <v>3386</v>
      </c>
      <c r="Q58383" t="s">
        <v>26</v>
      </c>
      <c r="R58383" t="s">
        <v>1488</v>
      </c>
      <c r="S58383" t="s">
        <v>28</v>
      </c>
    </row>
    <row r="58384" spans="1:19" x14ac:dyDescent="0.25">
      <c r="A58384">
        <v>555</v>
      </c>
      <c r="B58384" s="1">
        <v>41369</v>
      </c>
      <c r="C58384">
        <v>192135</v>
      </c>
      <c r="D58384">
        <v>16</v>
      </c>
      <c r="E58384">
        <v>1</v>
      </c>
      <c r="F58384" t="s">
        <v>52259</v>
      </c>
      <c r="G58384" t="s">
        <v>64056</v>
      </c>
      <c r="H58384" t="s">
        <v>65713</v>
      </c>
      <c r="I58384">
        <v>7</v>
      </c>
      <c r="J58384" t="s">
        <v>22</v>
      </c>
      <c r="K58384">
        <v>62.657499999999999</v>
      </c>
      <c r="L58384">
        <v>85.8322</v>
      </c>
      <c r="M58384">
        <v>7067</v>
      </c>
      <c r="N58384" t="s">
        <v>65830</v>
      </c>
      <c r="O58384" t="s">
        <v>24839</v>
      </c>
      <c r="P58384" t="s">
        <v>3386</v>
      </c>
      <c r="Q58384" t="s">
        <v>26</v>
      </c>
      <c r="R58384" t="s">
        <v>1488</v>
      </c>
      <c r="S58384" t="s">
        <v>28</v>
      </c>
    </row>
    <row r="58385" spans="1:19" x14ac:dyDescent="0.25">
      <c r="A58385">
        <v>555</v>
      </c>
      <c r="B58385" s="1">
        <v>41452</v>
      </c>
      <c r="C58385">
        <v>221485</v>
      </c>
      <c r="D58385">
        <v>5</v>
      </c>
      <c r="E58385">
        <v>1</v>
      </c>
      <c r="F58385" t="s">
        <v>52259</v>
      </c>
      <c r="G58385" t="s">
        <v>64056</v>
      </c>
      <c r="H58385" t="s">
        <v>65713</v>
      </c>
      <c r="I58385">
        <v>7</v>
      </c>
      <c r="J58385" t="s">
        <v>22</v>
      </c>
      <c r="K58385">
        <v>62.657499999999999</v>
      </c>
      <c r="L58385">
        <v>85.8322</v>
      </c>
      <c r="M58385">
        <v>8107</v>
      </c>
      <c r="N58385" t="s">
        <v>65831</v>
      </c>
      <c r="O58385" t="s">
        <v>11674</v>
      </c>
      <c r="P58385" t="s">
        <v>3386</v>
      </c>
      <c r="Q58385" t="s">
        <v>26</v>
      </c>
      <c r="R58385" t="s">
        <v>1488</v>
      </c>
      <c r="S58385" t="s">
        <v>28</v>
      </c>
    </row>
    <row r="58386" spans="1:19" x14ac:dyDescent="0.25">
      <c r="A58386">
        <v>555</v>
      </c>
      <c r="B58386" s="1">
        <v>41473</v>
      </c>
      <c r="C58386">
        <v>81699</v>
      </c>
      <c r="D58386">
        <v>4</v>
      </c>
      <c r="E58386">
        <v>1</v>
      </c>
      <c r="F58386" t="s">
        <v>52259</v>
      </c>
      <c r="G58386" t="s">
        <v>64056</v>
      </c>
      <c r="H58386" t="s">
        <v>65713</v>
      </c>
      <c r="I58386">
        <v>7</v>
      </c>
      <c r="J58386" t="s">
        <v>22</v>
      </c>
      <c r="K58386">
        <v>62.657499999999999</v>
      </c>
      <c r="L58386">
        <v>85.8322</v>
      </c>
      <c r="M58386">
        <v>7731</v>
      </c>
      <c r="N58386" t="s">
        <v>65832</v>
      </c>
      <c r="O58386" t="s">
        <v>48877</v>
      </c>
      <c r="P58386" t="s">
        <v>3386</v>
      </c>
      <c r="Q58386" t="s">
        <v>26</v>
      </c>
      <c r="R58386" t="s">
        <v>1488</v>
      </c>
      <c r="S58386" t="s">
        <v>28</v>
      </c>
    </row>
    <row r="58387" spans="1:19" x14ac:dyDescent="0.25">
      <c r="A58387">
        <v>555</v>
      </c>
      <c r="B58387" s="1">
        <v>41538</v>
      </c>
      <c r="C58387">
        <v>249937</v>
      </c>
      <c r="D58387">
        <v>3</v>
      </c>
      <c r="E58387">
        <v>1</v>
      </c>
      <c r="F58387" t="s">
        <v>52259</v>
      </c>
      <c r="G58387" t="s">
        <v>64056</v>
      </c>
      <c r="H58387" t="s">
        <v>65713</v>
      </c>
      <c r="I58387">
        <v>7</v>
      </c>
      <c r="J58387" t="s">
        <v>22</v>
      </c>
      <c r="K58387">
        <v>62.657499999999999</v>
      </c>
      <c r="L58387">
        <v>85.8322</v>
      </c>
      <c r="M58387">
        <v>8089</v>
      </c>
      <c r="N58387" t="s">
        <v>62910</v>
      </c>
      <c r="O58387" t="s">
        <v>51980</v>
      </c>
      <c r="P58387" t="s">
        <v>3386</v>
      </c>
      <c r="Q58387" t="s">
        <v>26</v>
      </c>
      <c r="R58387" t="s">
        <v>1488</v>
      </c>
      <c r="S58387" t="s">
        <v>28</v>
      </c>
    </row>
    <row r="58388" spans="1:19" x14ac:dyDescent="0.25">
      <c r="A58388">
        <v>555</v>
      </c>
      <c r="B58388" s="1">
        <v>41353</v>
      </c>
      <c r="C58388">
        <v>187591</v>
      </c>
      <c r="D58388">
        <v>18</v>
      </c>
      <c r="E58388">
        <v>1</v>
      </c>
      <c r="F58388" t="s">
        <v>52259</v>
      </c>
      <c r="G58388" t="s">
        <v>64056</v>
      </c>
      <c r="H58388" t="s">
        <v>65713</v>
      </c>
      <c r="I58388">
        <v>7</v>
      </c>
      <c r="J58388" t="s">
        <v>22</v>
      </c>
      <c r="K58388">
        <v>62.657499999999999</v>
      </c>
      <c r="L58388">
        <v>85.8322</v>
      </c>
      <c r="M58388">
        <v>7821</v>
      </c>
      <c r="N58388" t="s">
        <v>65833</v>
      </c>
      <c r="O58388" t="s">
        <v>42962</v>
      </c>
      <c r="P58388" t="s">
        <v>3386</v>
      </c>
      <c r="Q58388" t="s">
        <v>26</v>
      </c>
      <c r="R58388" t="s">
        <v>1570</v>
      </c>
      <c r="S58388" t="s">
        <v>28</v>
      </c>
    </row>
    <row r="58389" spans="1:19" x14ac:dyDescent="0.25">
      <c r="A58389">
        <v>555</v>
      </c>
      <c r="B58389" s="1">
        <v>41776</v>
      </c>
      <c r="C58389">
        <v>241707</v>
      </c>
      <c r="D58389">
        <v>10</v>
      </c>
      <c r="E58389">
        <v>1</v>
      </c>
      <c r="F58389" t="s">
        <v>52259</v>
      </c>
      <c r="G58389" t="s">
        <v>64056</v>
      </c>
      <c r="H58389" t="s">
        <v>65713</v>
      </c>
      <c r="I58389">
        <v>7</v>
      </c>
      <c r="J58389" t="s">
        <v>22</v>
      </c>
      <c r="K58389">
        <v>62.657499999999999</v>
      </c>
      <c r="L58389">
        <v>85.8322</v>
      </c>
      <c r="M58389">
        <v>7432</v>
      </c>
      <c r="N58389" t="s">
        <v>65834</v>
      </c>
      <c r="O58389" t="s">
        <v>53065</v>
      </c>
      <c r="P58389" t="s">
        <v>3386</v>
      </c>
      <c r="Q58389" t="s">
        <v>26</v>
      </c>
      <c r="R58389" t="s">
        <v>1570</v>
      </c>
      <c r="S58389" t="s">
        <v>28</v>
      </c>
    </row>
    <row r="58390" spans="1:19" x14ac:dyDescent="0.25">
      <c r="A58390">
        <v>555</v>
      </c>
      <c r="B58390" s="1">
        <v>41382</v>
      </c>
      <c r="C58390">
        <v>102470</v>
      </c>
      <c r="D58390">
        <v>11</v>
      </c>
      <c r="E58390">
        <v>1</v>
      </c>
      <c r="F58390" t="s">
        <v>52259</v>
      </c>
      <c r="G58390" t="s">
        <v>64056</v>
      </c>
      <c r="H58390" t="s">
        <v>65713</v>
      </c>
      <c r="I58390">
        <v>7</v>
      </c>
      <c r="J58390" t="s">
        <v>22</v>
      </c>
      <c r="K58390">
        <v>62.657499999999999</v>
      </c>
      <c r="L58390">
        <v>85.8322</v>
      </c>
      <c r="M58390">
        <v>7470</v>
      </c>
      <c r="N58390" t="s">
        <v>65835</v>
      </c>
      <c r="O58390" t="s">
        <v>3520</v>
      </c>
      <c r="P58390" t="s">
        <v>3386</v>
      </c>
      <c r="Q58390" t="s">
        <v>26</v>
      </c>
      <c r="R58390" t="s">
        <v>1570</v>
      </c>
      <c r="S58390" t="s">
        <v>28</v>
      </c>
    </row>
    <row r="58391" spans="1:19" x14ac:dyDescent="0.25">
      <c r="A58391">
        <v>555</v>
      </c>
      <c r="B58391" s="1">
        <v>41333</v>
      </c>
      <c r="C58391">
        <v>198587</v>
      </c>
      <c r="D58391">
        <v>19</v>
      </c>
      <c r="E58391">
        <v>1</v>
      </c>
      <c r="F58391" t="s">
        <v>52259</v>
      </c>
      <c r="G58391" t="s">
        <v>64056</v>
      </c>
      <c r="H58391" t="s">
        <v>65713</v>
      </c>
      <c r="I58391">
        <v>7</v>
      </c>
      <c r="J58391" t="s">
        <v>22</v>
      </c>
      <c r="K58391">
        <v>62.657499999999999</v>
      </c>
      <c r="L58391">
        <v>85.8322</v>
      </c>
      <c r="M58391">
        <v>7825</v>
      </c>
      <c r="N58391" t="s">
        <v>37855</v>
      </c>
      <c r="O58391" t="s">
        <v>37856</v>
      </c>
      <c r="P58391" t="s">
        <v>3386</v>
      </c>
      <c r="Q58391" t="s">
        <v>26</v>
      </c>
      <c r="R58391" t="s">
        <v>1570</v>
      </c>
      <c r="S58391" t="s">
        <v>28</v>
      </c>
    </row>
    <row r="58392" spans="1:19" x14ac:dyDescent="0.25">
      <c r="A58392">
        <v>555</v>
      </c>
      <c r="B58392" s="1">
        <v>41388</v>
      </c>
      <c r="C58392">
        <v>275104</v>
      </c>
      <c r="D58392">
        <v>15</v>
      </c>
      <c r="E58392">
        <v>1</v>
      </c>
      <c r="F58392" t="s">
        <v>52259</v>
      </c>
      <c r="G58392" t="s">
        <v>64056</v>
      </c>
      <c r="H58392" t="s">
        <v>65713</v>
      </c>
      <c r="I58392">
        <v>7</v>
      </c>
      <c r="J58392" t="s">
        <v>22</v>
      </c>
      <c r="K58392">
        <v>62.657499999999999</v>
      </c>
      <c r="L58392">
        <v>85.8322</v>
      </c>
      <c r="M58392">
        <v>7648</v>
      </c>
      <c r="N58392" t="s">
        <v>22286</v>
      </c>
      <c r="O58392" t="s">
        <v>65836</v>
      </c>
      <c r="P58392" t="s">
        <v>3386</v>
      </c>
      <c r="Q58392" t="s">
        <v>26</v>
      </c>
      <c r="R58392" t="s">
        <v>1570</v>
      </c>
      <c r="S58392" t="s">
        <v>28</v>
      </c>
    </row>
    <row r="58393" spans="1:19" x14ac:dyDescent="0.25">
      <c r="A58393">
        <v>555</v>
      </c>
      <c r="B58393" s="1">
        <v>41469</v>
      </c>
      <c r="C58393">
        <v>243151</v>
      </c>
      <c r="D58393">
        <v>2</v>
      </c>
      <c r="E58393">
        <v>1</v>
      </c>
      <c r="F58393" t="s">
        <v>52259</v>
      </c>
      <c r="G58393" t="s">
        <v>64056</v>
      </c>
      <c r="H58393" t="s">
        <v>65713</v>
      </c>
      <c r="I58393">
        <v>7</v>
      </c>
      <c r="J58393" t="s">
        <v>22</v>
      </c>
      <c r="K58393">
        <v>62.657499999999999</v>
      </c>
      <c r="L58393">
        <v>85.8322</v>
      </c>
      <c r="M58393">
        <v>8826</v>
      </c>
      <c r="N58393" t="s">
        <v>58035</v>
      </c>
      <c r="O58393" t="s">
        <v>11647</v>
      </c>
      <c r="P58393" t="s">
        <v>3386</v>
      </c>
      <c r="Q58393" t="s">
        <v>26</v>
      </c>
      <c r="R58393" t="s">
        <v>1570</v>
      </c>
      <c r="S58393" t="s">
        <v>28</v>
      </c>
    </row>
    <row r="58394" spans="1:19" x14ac:dyDescent="0.25">
      <c r="A58394">
        <v>555</v>
      </c>
      <c r="B58394" s="1">
        <v>41123</v>
      </c>
      <c r="C58394">
        <v>180405</v>
      </c>
      <c r="D58394">
        <v>21</v>
      </c>
      <c r="E58394">
        <v>1</v>
      </c>
      <c r="F58394" t="s">
        <v>52259</v>
      </c>
      <c r="G58394" t="s">
        <v>64056</v>
      </c>
      <c r="H58394" t="s">
        <v>65713</v>
      </c>
      <c r="I58394">
        <v>7</v>
      </c>
      <c r="J58394" t="s">
        <v>22</v>
      </c>
      <c r="K58394">
        <v>62.657499999999999</v>
      </c>
      <c r="L58394">
        <v>85.8322</v>
      </c>
      <c r="M58394">
        <v>48314</v>
      </c>
      <c r="N58394" t="s">
        <v>65837</v>
      </c>
      <c r="O58394" t="s">
        <v>2268</v>
      </c>
      <c r="P58394" t="s">
        <v>2139</v>
      </c>
      <c r="Q58394" t="s">
        <v>26</v>
      </c>
      <c r="R58394" t="s">
        <v>2140</v>
      </c>
      <c r="S58394" t="s">
        <v>28</v>
      </c>
    </row>
    <row r="58395" spans="1:19" x14ac:dyDescent="0.25">
      <c r="A58395">
        <v>555</v>
      </c>
      <c r="B58395" s="1">
        <v>41143</v>
      </c>
      <c r="C58395">
        <v>198495</v>
      </c>
      <c r="D58395">
        <v>22</v>
      </c>
      <c r="E58395">
        <v>1</v>
      </c>
      <c r="F58395" t="s">
        <v>52259</v>
      </c>
      <c r="G58395" t="s">
        <v>64056</v>
      </c>
      <c r="H58395" t="s">
        <v>65713</v>
      </c>
      <c r="I58395">
        <v>7</v>
      </c>
      <c r="J58395" t="s">
        <v>22</v>
      </c>
      <c r="K58395">
        <v>62.657499999999999</v>
      </c>
      <c r="L58395">
        <v>85.8322</v>
      </c>
      <c r="M58395">
        <v>48309</v>
      </c>
      <c r="N58395" t="s">
        <v>19514</v>
      </c>
      <c r="O58395" t="s">
        <v>2365</v>
      </c>
      <c r="P58395" t="s">
        <v>2139</v>
      </c>
      <c r="Q58395" t="s">
        <v>26</v>
      </c>
      <c r="R58395" t="s">
        <v>2140</v>
      </c>
      <c r="S58395" t="s">
        <v>28</v>
      </c>
    </row>
    <row r="58396" spans="1:19" x14ac:dyDescent="0.25">
      <c r="A58396">
        <v>555</v>
      </c>
      <c r="B58396" s="1">
        <v>41876</v>
      </c>
      <c r="C58396">
        <v>157084</v>
      </c>
      <c r="D58396">
        <v>19</v>
      </c>
      <c r="E58396">
        <v>1</v>
      </c>
      <c r="F58396" t="s">
        <v>52259</v>
      </c>
      <c r="G58396" t="s">
        <v>64056</v>
      </c>
      <c r="H58396" t="s">
        <v>65713</v>
      </c>
      <c r="I58396">
        <v>7</v>
      </c>
      <c r="J58396" t="s">
        <v>22</v>
      </c>
      <c r="K58396">
        <v>62.657499999999999</v>
      </c>
      <c r="L58396">
        <v>85.8322</v>
      </c>
      <c r="M58396">
        <v>48125</v>
      </c>
      <c r="N58396" t="s">
        <v>65838</v>
      </c>
      <c r="O58396" t="s">
        <v>17518</v>
      </c>
      <c r="P58396" t="s">
        <v>2139</v>
      </c>
      <c r="Q58396" t="s">
        <v>26</v>
      </c>
      <c r="R58396" t="s">
        <v>2140</v>
      </c>
      <c r="S58396" t="s">
        <v>28</v>
      </c>
    </row>
    <row r="58397" spans="1:19" x14ac:dyDescent="0.25">
      <c r="A58397">
        <v>555</v>
      </c>
      <c r="B58397" s="1">
        <v>41712</v>
      </c>
      <c r="C58397">
        <v>98380</v>
      </c>
      <c r="D58397">
        <v>15</v>
      </c>
      <c r="E58397">
        <v>1</v>
      </c>
      <c r="F58397" t="s">
        <v>52259</v>
      </c>
      <c r="G58397" t="s">
        <v>64056</v>
      </c>
      <c r="H58397" t="s">
        <v>65713</v>
      </c>
      <c r="I58397">
        <v>7</v>
      </c>
      <c r="J58397" t="s">
        <v>22</v>
      </c>
      <c r="K58397">
        <v>62.657499999999999</v>
      </c>
      <c r="L58397">
        <v>85.8322</v>
      </c>
      <c r="M58397">
        <v>48197</v>
      </c>
      <c r="N58397" t="s">
        <v>44967</v>
      </c>
      <c r="O58397" t="s">
        <v>2142</v>
      </c>
      <c r="P58397" t="s">
        <v>2139</v>
      </c>
      <c r="Q58397" t="s">
        <v>26</v>
      </c>
      <c r="R58397" t="s">
        <v>2140</v>
      </c>
      <c r="S58397" t="s">
        <v>28</v>
      </c>
    </row>
    <row r="58398" spans="1:19" x14ac:dyDescent="0.25">
      <c r="A58398">
        <v>555</v>
      </c>
      <c r="B58398" s="1">
        <v>41394</v>
      </c>
      <c r="C58398">
        <v>116940</v>
      </c>
      <c r="D58398">
        <v>14</v>
      </c>
      <c r="E58398">
        <v>1</v>
      </c>
      <c r="F58398" t="s">
        <v>52259</v>
      </c>
      <c r="G58398" t="s">
        <v>64056</v>
      </c>
      <c r="H58398" t="s">
        <v>65713</v>
      </c>
      <c r="I58398">
        <v>7</v>
      </c>
      <c r="J58398" t="s">
        <v>22</v>
      </c>
      <c r="K58398">
        <v>62.657499999999999</v>
      </c>
      <c r="L58398">
        <v>85.8322</v>
      </c>
      <c r="M58398">
        <v>49315</v>
      </c>
      <c r="N58398" t="s">
        <v>24571</v>
      </c>
      <c r="O58398" t="s">
        <v>15301</v>
      </c>
      <c r="P58398" t="s">
        <v>2139</v>
      </c>
      <c r="Q58398" t="s">
        <v>26</v>
      </c>
      <c r="R58398" t="s">
        <v>2140</v>
      </c>
      <c r="S58398" t="s">
        <v>28</v>
      </c>
    </row>
    <row r="58399" spans="1:19" x14ac:dyDescent="0.25">
      <c r="A58399">
        <v>555</v>
      </c>
      <c r="B58399" s="1">
        <v>41336</v>
      </c>
      <c r="C58399">
        <v>140633</v>
      </c>
      <c r="D58399">
        <v>15</v>
      </c>
      <c r="E58399">
        <v>1</v>
      </c>
      <c r="F58399" t="s">
        <v>52259</v>
      </c>
      <c r="G58399" t="s">
        <v>64056</v>
      </c>
      <c r="H58399" t="s">
        <v>65713</v>
      </c>
      <c r="I58399">
        <v>7</v>
      </c>
      <c r="J58399" t="s">
        <v>22</v>
      </c>
      <c r="K58399">
        <v>62.657499999999999</v>
      </c>
      <c r="L58399">
        <v>85.8322</v>
      </c>
      <c r="M58399">
        <v>48382</v>
      </c>
      <c r="N58399" t="s">
        <v>65839</v>
      </c>
      <c r="O58399" t="s">
        <v>2392</v>
      </c>
      <c r="P58399" t="s">
        <v>2139</v>
      </c>
      <c r="Q58399" t="s">
        <v>26</v>
      </c>
      <c r="R58399" t="s">
        <v>2140</v>
      </c>
      <c r="S58399" t="s">
        <v>28</v>
      </c>
    </row>
    <row r="58400" spans="1:19" x14ac:dyDescent="0.25">
      <c r="A58400">
        <v>555</v>
      </c>
      <c r="B58400" s="1">
        <v>41363</v>
      </c>
      <c r="C58400">
        <v>158348</v>
      </c>
      <c r="D58400">
        <v>15</v>
      </c>
      <c r="E58400">
        <v>1</v>
      </c>
      <c r="F58400" t="s">
        <v>52259</v>
      </c>
      <c r="G58400" t="s">
        <v>64056</v>
      </c>
      <c r="H58400" t="s">
        <v>65713</v>
      </c>
      <c r="I58400">
        <v>7</v>
      </c>
      <c r="J58400" t="s">
        <v>22</v>
      </c>
      <c r="K58400">
        <v>62.657499999999999</v>
      </c>
      <c r="L58400">
        <v>85.8322</v>
      </c>
      <c r="M58400">
        <v>49509</v>
      </c>
      <c r="N58400" t="s">
        <v>38102</v>
      </c>
      <c r="O58400" t="s">
        <v>11568</v>
      </c>
      <c r="P58400" t="s">
        <v>2139</v>
      </c>
      <c r="Q58400" t="s">
        <v>26</v>
      </c>
      <c r="R58400" t="s">
        <v>2140</v>
      </c>
      <c r="S58400" t="s">
        <v>28</v>
      </c>
    </row>
    <row r="58401" spans="1:19" x14ac:dyDescent="0.25">
      <c r="A58401">
        <v>555</v>
      </c>
      <c r="B58401" s="1">
        <v>41441</v>
      </c>
      <c r="C58401">
        <v>216111</v>
      </c>
      <c r="D58401">
        <v>14</v>
      </c>
      <c r="E58401">
        <v>1</v>
      </c>
      <c r="F58401" t="s">
        <v>52259</v>
      </c>
      <c r="G58401" t="s">
        <v>64056</v>
      </c>
      <c r="H58401" t="s">
        <v>65713</v>
      </c>
      <c r="I58401">
        <v>7</v>
      </c>
      <c r="J58401" t="s">
        <v>22</v>
      </c>
      <c r="K58401">
        <v>62.657499999999999</v>
      </c>
      <c r="L58401">
        <v>85.8322</v>
      </c>
      <c r="M58401">
        <v>48360</v>
      </c>
      <c r="N58401" t="s">
        <v>65840</v>
      </c>
      <c r="O58401" t="s">
        <v>2272</v>
      </c>
      <c r="P58401" t="s">
        <v>2139</v>
      </c>
      <c r="Q58401" t="s">
        <v>26</v>
      </c>
      <c r="R58401" t="s">
        <v>2140</v>
      </c>
      <c r="S58401" t="s">
        <v>28</v>
      </c>
    </row>
    <row r="58402" spans="1:19" x14ac:dyDescent="0.25">
      <c r="A58402">
        <v>555</v>
      </c>
      <c r="B58402" s="1">
        <v>42134</v>
      </c>
      <c r="C58402">
        <v>146116</v>
      </c>
      <c r="D58402">
        <v>13</v>
      </c>
      <c r="E58402">
        <v>1</v>
      </c>
      <c r="F58402" t="s">
        <v>52259</v>
      </c>
      <c r="G58402" t="s">
        <v>64056</v>
      </c>
      <c r="H58402" t="s">
        <v>65713</v>
      </c>
      <c r="I58402">
        <v>7</v>
      </c>
      <c r="J58402" t="s">
        <v>22</v>
      </c>
      <c r="K58402">
        <v>62.657499999999999</v>
      </c>
      <c r="L58402">
        <v>85.8322</v>
      </c>
      <c r="M58402">
        <v>48164</v>
      </c>
      <c r="N58402" t="s">
        <v>60990</v>
      </c>
      <c r="O58402" t="s">
        <v>2222</v>
      </c>
      <c r="P58402" t="s">
        <v>2139</v>
      </c>
      <c r="Q58402" t="s">
        <v>26</v>
      </c>
      <c r="R58402" t="s">
        <v>2140</v>
      </c>
      <c r="S58402" t="s">
        <v>28</v>
      </c>
    </row>
    <row r="58403" spans="1:19" x14ac:dyDescent="0.25">
      <c r="A58403">
        <v>555</v>
      </c>
      <c r="B58403" s="1">
        <v>41460</v>
      </c>
      <c r="C58403">
        <v>271879</v>
      </c>
      <c r="D58403">
        <v>6</v>
      </c>
      <c r="E58403">
        <v>1</v>
      </c>
      <c r="F58403" t="s">
        <v>52259</v>
      </c>
      <c r="G58403" t="s">
        <v>64056</v>
      </c>
      <c r="H58403" t="s">
        <v>65713</v>
      </c>
      <c r="I58403">
        <v>7</v>
      </c>
      <c r="J58403" t="s">
        <v>22</v>
      </c>
      <c r="K58403">
        <v>62.657499999999999</v>
      </c>
      <c r="L58403">
        <v>85.8322</v>
      </c>
      <c r="M58403">
        <v>48212</v>
      </c>
      <c r="N58403" t="s">
        <v>65841</v>
      </c>
      <c r="O58403" t="s">
        <v>65842</v>
      </c>
      <c r="P58403" t="s">
        <v>2139</v>
      </c>
      <c r="Q58403" t="s">
        <v>26</v>
      </c>
      <c r="R58403" t="s">
        <v>2140</v>
      </c>
      <c r="S58403" t="s">
        <v>28</v>
      </c>
    </row>
    <row r="58404" spans="1:19" x14ac:dyDescent="0.25">
      <c r="A58404">
        <v>555</v>
      </c>
      <c r="B58404" s="1">
        <v>41819</v>
      </c>
      <c r="C58404">
        <v>211771</v>
      </c>
      <c r="D58404">
        <v>2</v>
      </c>
      <c r="E58404">
        <v>1</v>
      </c>
      <c r="F58404" t="s">
        <v>52259</v>
      </c>
      <c r="G58404" t="s">
        <v>64056</v>
      </c>
      <c r="H58404" t="s">
        <v>65713</v>
      </c>
      <c r="I58404">
        <v>7</v>
      </c>
      <c r="J58404" t="s">
        <v>22</v>
      </c>
      <c r="K58404">
        <v>62.657499999999999</v>
      </c>
      <c r="L58404">
        <v>85.8322</v>
      </c>
      <c r="M58404">
        <v>48429</v>
      </c>
      <c r="N58404" t="s">
        <v>65843</v>
      </c>
      <c r="O58404" t="s">
        <v>29672</v>
      </c>
      <c r="P58404" t="s">
        <v>2139</v>
      </c>
      <c r="Q58404" t="s">
        <v>26</v>
      </c>
      <c r="R58404" t="s">
        <v>2140</v>
      </c>
      <c r="S58404" t="s">
        <v>28</v>
      </c>
    </row>
    <row r="58405" spans="1:19" x14ac:dyDescent="0.25">
      <c r="A58405">
        <v>555</v>
      </c>
      <c r="B58405" s="1">
        <v>41578</v>
      </c>
      <c r="C58405">
        <v>193945</v>
      </c>
      <c r="D58405">
        <v>22</v>
      </c>
      <c r="E58405">
        <v>1</v>
      </c>
      <c r="F58405" t="s">
        <v>52259</v>
      </c>
      <c r="G58405" t="s">
        <v>64056</v>
      </c>
      <c r="H58405" t="s">
        <v>65713</v>
      </c>
      <c r="I58405">
        <v>7</v>
      </c>
      <c r="J58405" t="s">
        <v>22</v>
      </c>
      <c r="K58405">
        <v>62.657499999999999</v>
      </c>
      <c r="L58405">
        <v>85.8322</v>
      </c>
      <c r="M58405">
        <v>24588</v>
      </c>
      <c r="N58405" t="s">
        <v>65844</v>
      </c>
      <c r="O58405" t="s">
        <v>19911</v>
      </c>
      <c r="P58405" t="s">
        <v>4000</v>
      </c>
      <c r="Q58405" t="s">
        <v>26</v>
      </c>
      <c r="R58405" t="s">
        <v>2505</v>
      </c>
      <c r="S58405" t="s">
        <v>28</v>
      </c>
    </row>
    <row r="58406" spans="1:19" x14ac:dyDescent="0.25">
      <c r="A58406">
        <v>555</v>
      </c>
      <c r="B58406" s="1">
        <v>41339</v>
      </c>
      <c r="C58406">
        <v>20062</v>
      </c>
      <c r="D58406">
        <v>17</v>
      </c>
      <c r="E58406">
        <v>1</v>
      </c>
      <c r="F58406" t="s">
        <v>52259</v>
      </c>
      <c r="G58406" t="s">
        <v>64056</v>
      </c>
      <c r="H58406" t="s">
        <v>65713</v>
      </c>
      <c r="I58406">
        <v>7</v>
      </c>
      <c r="J58406" t="s">
        <v>22</v>
      </c>
      <c r="K58406">
        <v>62.657499999999999</v>
      </c>
      <c r="L58406">
        <v>85.8322</v>
      </c>
      <c r="M58406">
        <v>23454</v>
      </c>
      <c r="N58406" t="s">
        <v>65845</v>
      </c>
      <c r="O58406" t="s">
        <v>4451</v>
      </c>
      <c r="P58406" t="s">
        <v>4000</v>
      </c>
      <c r="Q58406" t="s">
        <v>26</v>
      </c>
      <c r="R58406" t="s">
        <v>2505</v>
      </c>
      <c r="S58406" t="s">
        <v>28</v>
      </c>
    </row>
    <row r="58407" spans="1:19" x14ac:dyDescent="0.25">
      <c r="A58407">
        <v>555</v>
      </c>
      <c r="B58407" s="1">
        <v>41353</v>
      </c>
      <c r="C58407">
        <v>41042</v>
      </c>
      <c r="D58407">
        <v>14</v>
      </c>
      <c r="E58407">
        <v>1</v>
      </c>
      <c r="F58407" t="s">
        <v>52259</v>
      </c>
      <c r="G58407" t="s">
        <v>64056</v>
      </c>
      <c r="H58407" t="s">
        <v>65713</v>
      </c>
      <c r="I58407">
        <v>7</v>
      </c>
      <c r="J58407" t="s">
        <v>22</v>
      </c>
      <c r="K58407">
        <v>62.657499999999999</v>
      </c>
      <c r="L58407">
        <v>85.8322</v>
      </c>
      <c r="M58407">
        <v>23452</v>
      </c>
      <c r="N58407" t="s">
        <v>65846</v>
      </c>
      <c r="O58407" t="s">
        <v>4451</v>
      </c>
      <c r="P58407" t="s">
        <v>4000</v>
      </c>
      <c r="Q58407" t="s">
        <v>26</v>
      </c>
      <c r="R58407" t="s">
        <v>2505</v>
      </c>
      <c r="S58407" t="s">
        <v>28</v>
      </c>
    </row>
    <row r="58408" spans="1:19" x14ac:dyDescent="0.25">
      <c r="A58408">
        <v>555</v>
      </c>
      <c r="B58408" s="1">
        <v>42131</v>
      </c>
      <c r="C58408">
        <v>153287</v>
      </c>
      <c r="D58408">
        <v>16</v>
      </c>
      <c r="E58408">
        <v>1</v>
      </c>
      <c r="F58408" t="s">
        <v>52259</v>
      </c>
      <c r="G58408" t="s">
        <v>64056</v>
      </c>
      <c r="H58408" t="s">
        <v>65713</v>
      </c>
      <c r="I58408">
        <v>7</v>
      </c>
      <c r="J58408" t="s">
        <v>22</v>
      </c>
      <c r="K58408">
        <v>62.657499999999999</v>
      </c>
      <c r="L58408">
        <v>85.8322</v>
      </c>
      <c r="M58408">
        <v>24502</v>
      </c>
      <c r="N58408" t="s">
        <v>65847</v>
      </c>
      <c r="O58408" t="s">
        <v>4392</v>
      </c>
      <c r="P58408" t="s">
        <v>4000</v>
      </c>
      <c r="Q58408" t="s">
        <v>26</v>
      </c>
      <c r="R58408" t="s">
        <v>2505</v>
      </c>
      <c r="S58408" t="s">
        <v>28</v>
      </c>
    </row>
    <row r="58409" spans="1:19" x14ac:dyDescent="0.25">
      <c r="A58409">
        <v>555</v>
      </c>
      <c r="B58409" s="1">
        <v>41896</v>
      </c>
      <c r="C58409">
        <v>94989</v>
      </c>
      <c r="D58409">
        <v>18</v>
      </c>
      <c r="E58409">
        <v>1</v>
      </c>
      <c r="F58409" t="s">
        <v>52259</v>
      </c>
      <c r="G58409" t="s">
        <v>64056</v>
      </c>
      <c r="H58409" t="s">
        <v>65713</v>
      </c>
      <c r="I58409">
        <v>7</v>
      </c>
      <c r="J58409" t="s">
        <v>22</v>
      </c>
      <c r="K58409">
        <v>62.657499999999999</v>
      </c>
      <c r="L58409">
        <v>85.8322</v>
      </c>
      <c r="M58409">
        <v>23188</v>
      </c>
      <c r="N58409" t="s">
        <v>65848</v>
      </c>
      <c r="O58409" t="s">
        <v>4277</v>
      </c>
      <c r="P58409" t="s">
        <v>4000</v>
      </c>
      <c r="Q58409" t="s">
        <v>26</v>
      </c>
      <c r="R58409" t="s">
        <v>2505</v>
      </c>
      <c r="S58409" t="s">
        <v>28</v>
      </c>
    </row>
    <row r="58410" spans="1:19" x14ac:dyDescent="0.25">
      <c r="A58410">
        <v>555</v>
      </c>
      <c r="B58410" s="1">
        <v>41305</v>
      </c>
      <c r="C58410">
        <v>278544</v>
      </c>
      <c r="D58410">
        <v>19</v>
      </c>
      <c r="E58410">
        <v>1</v>
      </c>
      <c r="F58410" t="s">
        <v>52259</v>
      </c>
      <c r="G58410" t="s">
        <v>64056</v>
      </c>
      <c r="H58410" t="s">
        <v>65713</v>
      </c>
      <c r="I58410">
        <v>7</v>
      </c>
      <c r="J58410" t="s">
        <v>22</v>
      </c>
      <c r="K58410">
        <v>62.657499999999999</v>
      </c>
      <c r="L58410">
        <v>85.8322</v>
      </c>
      <c r="M58410">
        <v>22959</v>
      </c>
      <c r="N58410" t="s">
        <v>23152</v>
      </c>
      <c r="O58410" t="s">
        <v>65849</v>
      </c>
      <c r="P58410" t="s">
        <v>4000</v>
      </c>
      <c r="Q58410" t="s">
        <v>26</v>
      </c>
      <c r="R58410" t="s">
        <v>2505</v>
      </c>
      <c r="S58410" t="s">
        <v>28</v>
      </c>
    </row>
    <row r="58411" spans="1:19" x14ac:dyDescent="0.25">
      <c r="A58411">
        <v>555</v>
      </c>
      <c r="B58411" s="1">
        <v>41413</v>
      </c>
      <c r="C58411">
        <v>225011</v>
      </c>
      <c r="D58411">
        <v>14</v>
      </c>
      <c r="E58411">
        <v>1</v>
      </c>
      <c r="F58411" t="s">
        <v>52259</v>
      </c>
      <c r="G58411" t="s">
        <v>64056</v>
      </c>
      <c r="H58411" t="s">
        <v>65713</v>
      </c>
      <c r="I58411">
        <v>7</v>
      </c>
      <c r="J58411" t="s">
        <v>22</v>
      </c>
      <c r="K58411">
        <v>62.657499999999999</v>
      </c>
      <c r="L58411">
        <v>85.8322</v>
      </c>
      <c r="M58411">
        <v>22302</v>
      </c>
      <c r="N58411" t="s">
        <v>65850</v>
      </c>
      <c r="O58411" t="s">
        <v>4293</v>
      </c>
      <c r="P58411" t="s">
        <v>4000</v>
      </c>
      <c r="Q58411" t="s">
        <v>26</v>
      </c>
      <c r="R58411" t="s">
        <v>2505</v>
      </c>
      <c r="S58411" t="s">
        <v>28</v>
      </c>
    </row>
    <row r="58412" spans="1:19" x14ac:dyDescent="0.25">
      <c r="A58412">
        <v>555</v>
      </c>
      <c r="B58412" s="1">
        <v>41448</v>
      </c>
      <c r="C58412">
        <v>91929</v>
      </c>
      <c r="D58412">
        <v>10</v>
      </c>
      <c r="E58412">
        <v>1</v>
      </c>
      <c r="F58412" t="s">
        <v>52259</v>
      </c>
      <c r="G58412" t="s">
        <v>64056</v>
      </c>
      <c r="H58412" t="s">
        <v>65713</v>
      </c>
      <c r="I58412">
        <v>7</v>
      </c>
      <c r="J58412" t="s">
        <v>22</v>
      </c>
      <c r="K58412">
        <v>62.657499999999999</v>
      </c>
      <c r="L58412">
        <v>85.8322</v>
      </c>
      <c r="M58412">
        <v>22030</v>
      </c>
      <c r="N58412" t="s">
        <v>65851</v>
      </c>
      <c r="O58412" t="s">
        <v>4316</v>
      </c>
      <c r="P58412" t="s">
        <v>4000</v>
      </c>
      <c r="Q58412" t="s">
        <v>26</v>
      </c>
      <c r="R58412" t="s">
        <v>2505</v>
      </c>
      <c r="S58412" t="s">
        <v>28</v>
      </c>
    </row>
    <row r="58413" spans="1:19" x14ac:dyDescent="0.25">
      <c r="A58413">
        <v>555</v>
      </c>
      <c r="B58413" s="1">
        <v>42024</v>
      </c>
      <c r="C58413">
        <v>73951</v>
      </c>
      <c r="D58413">
        <v>12</v>
      </c>
      <c r="E58413">
        <v>1</v>
      </c>
      <c r="F58413" t="s">
        <v>52259</v>
      </c>
      <c r="G58413" t="s">
        <v>64056</v>
      </c>
      <c r="H58413" t="s">
        <v>65713</v>
      </c>
      <c r="I58413">
        <v>7</v>
      </c>
      <c r="J58413" t="s">
        <v>22</v>
      </c>
      <c r="K58413">
        <v>62.657499999999999</v>
      </c>
      <c r="L58413">
        <v>85.8322</v>
      </c>
      <c r="M58413">
        <v>22556</v>
      </c>
      <c r="N58413" t="s">
        <v>65852</v>
      </c>
      <c r="O58413" t="s">
        <v>4271</v>
      </c>
      <c r="P58413" t="s">
        <v>4000</v>
      </c>
      <c r="Q58413" t="s">
        <v>26</v>
      </c>
      <c r="R58413" t="s">
        <v>2505</v>
      </c>
      <c r="S58413" t="s">
        <v>28</v>
      </c>
    </row>
    <row r="58414" spans="1:19" x14ac:dyDescent="0.25">
      <c r="A58414">
        <v>555</v>
      </c>
      <c r="B58414" s="1">
        <v>41532</v>
      </c>
      <c r="C58414">
        <v>162065</v>
      </c>
      <c r="D58414">
        <v>1</v>
      </c>
      <c r="E58414">
        <v>1</v>
      </c>
      <c r="F58414" t="s">
        <v>52259</v>
      </c>
      <c r="G58414" t="s">
        <v>64056</v>
      </c>
      <c r="H58414" t="s">
        <v>65713</v>
      </c>
      <c r="I58414">
        <v>7</v>
      </c>
      <c r="J58414" t="s">
        <v>22</v>
      </c>
      <c r="K58414">
        <v>62.657499999999999</v>
      </c>
      <c r="L58414">
        <v>85.8322</v>
      </c>
      <c r="M58414">
        <v>22202</v>
      </c>
      <c r="N58414" t="s">
        <v>65522</v>
      </c>
      <c r="O58414" t="s">
        <v>11845</v>
      </c>
      <c r="P58414" t="s">
        <v>4000</v>
      </c>
      <c r="Q58414" t="s">
        <v>26</v>
      </c>
      <c r="R58414" t="s">
        <v>2505</v>
      </c>
      <c r="S58414" t="s">
        <v>28</v>
      </c>
    </row>
    <row r="58415" spans="1:19" x14ac:dyDescent="0.25">
      <c r="A58415">
        <v>555</v>
      </c>
      <c r="B58415" s="1">
        <v>41406</v>
      </c>
      <c r="C58415">
        <v>174964</v>
      </c>
      <c r="D58415">
        <v>9</v>
      </c>
      <c r="E58415">
        <v>1</v>
      </c>
      <c r="F58415" t="s">
        <v>52259</v>
      </c>
      <c r="G58415" t="s">
        <v>64056</v>
      </c>
      <c r="H58415" t="s">
        <v>65713</v>
      </c>
      <c r="I58415">
        <v>7</v>
      </c>
      <c r="J58415" t="s">
        <v>22</v>
      </c>
      <c r="K58415">
        <v>62.657499999999999</v>
      </c>
      <c r="L58415">
        <v>85.8322</v>
      </c>
      <c r="M58415">
        <v>24266</v>
      </c>
      <c r="N58415" t="s">
        <v>65853</v>
      </c>
      <c r="O58415" t="s">
        <v>25390</v>
      </c>
      <c r="P58415" t="s">
        <v>4000</v>
      </c>
      <c r="Q58415" t="s">
        <v>26</v>
      </c>
      <c r="R58415" t="s">
        <v>2508</v>
      </c>
      <c r="S58415" t="s">
        <v>28</v>
      </c>
    </row>
    <row r="58416" spans="1:19" x14ac:dyDescent="0.25">
      <c r="A58416">
        <v>555</v>
      </c>
      <c r="B58416" s="1">
        <v>41542</v>
      </c>
      <c r="C58416">
        <v>257930</v>
      </c>
      <c r="D58416">
        <v>4</v>
      </c>
      <c r="E58416">
        <v>1</v>
      </c>
      <c r="F58416" t="s">
        <v>52259</v>
      </c>
      <c r="G58416" t="s">
        <v>64056</v>
      </c>
      <c r="H58416" t="s">
        <v>65713</v>
      </c>
      <c r="I58416">
        <v>7</v>
      </c>
      <c r="J58416" t="s">
        <v>22</v>
      </c>
      <c r="K58416">
        <v>62.657499999999999</v>
      </c>
      <c r="L58416">
        <v>85.8322</v>
      </c>
      <c r="M58416">
        <v>24315</v>
      </c>
      <c r="N58416" t="s">
        <v>65854</v>
      </c>
      <c r="O58416" t="s">
        <v>65855</v>
      </c>
      <c r="P58416" t="s">
        <v>4000</v>
      </c>
      <c r="Q58416" t="s">
        <v>26</v>
      </c>
      <c r="R58416" t="s">
        <v>638</v>
      </c>
      <c r="S58416" t="s">
        <v>28</v>
      </c>
    </row>
    <row r="58417" spans="1:19" x14ac:dyDescent="0.25">
      <c r="A58417">
        <v>555</v>
      </c>
      <c r="B58417" s="1">
        <v>41374</v>
      </c>
      <c r="C58417">
        <v>275839</v>
      </c>
      <c r="D58417">
        <v>13</v>
      </c>
      <c r="E58417">
        <v>1</v>
      </c>
      <c r="F58417" t="s">
        <v>52259</v>
      </c>
      <c r="G58417" t="s">
        <v>64056</v>
      </c>
      <c r="H58417" t="s">
        <v>65713</v>
      </c>
      <c r="I58417">
        <v>7</v>
      </c>
      <c r="J58417" t="s">
        <v>22</v>
      </c>
      <c r="K58417">
        <v>62.657499999999999</v>
      </c>
      <c r="L58417">
        <v>85.8322</v>
      </c>
      <c r="M58417">
        <v>20609</v>
      </c>
      <c r="N58417" t="s">
        <v>65856</v>
      </c>
      <c r="O58417" t="s">
        <v>65857</v>
      </c>
      <c r="P58417" t="s">
        <v>4035</v>
      </c>
      <c r="Q58417" t="s">
        <v>26</v>
      </c>
      <c r="R58417" t="s">
        <v>2505</v>
      </c>
      <c r="S58417" t="s">
        <v>28</v>
      </c>
    </row>
    <row r="58418" spans="1:19" x14ac:dyDescent="0.25">
      <c r="A58418">
        <v>555</v>
      </c>
      <c r="B58418" s="1">
        <v>42022</v>
      </c>
      <c r="C58418">
        <v>83688</v>
      </c>
      <c r="D58418">
        <v>14</v>
      </c>
      <c r="E58418">
        <v>1</v>
      </c>
      <c r="F58418" t="s">
        <v>52259</v>
      </c>
      <c r="G58418" t="s">
        <v>64056</v>
      </c>
      <c r="H58418" t="s">
        <v>65713</v>
      </c>
      <c r="I58418">
        <v>7</v>
      </c>
      <c r="J58418" t="s">
        <v>22</v>
      </c>
      <c r="K58418">
        <v>62.657499999999999</v>
      </c>
      <c r="L58418">
        <v>85.8322</v>
      </c>
      <c r="M58418">
        <v>20657</v>
      </c>
      <c r="N58418" t="s">
        <v>65858</v>
      </c>
      <c r="O58418" t="s">
        <v>4253</v>
      </c>
      <c r="P58418" t="s">
        <v>4035</v>
      </c>
      <c r="Q58418" t="s">
        <v>26</v>
      </c>
      <c r="R58418" t="s">
        <v>2505</v>
      </c>
      <c r="S58418" t="s">
        <v>28</v>
      </c>
    </row>
    <row r="58419" spans="1:19" x14ac:dyDescent="0.25">
      <c r="A58419">
        <v>555</v>
      </c>
      <c r="B58419" s="1">
        <v>41590</v>
      </c>
      <c r="C58419">
        <v>95825</v>
      </c>
      <c r="D58419">
        <v>21</v>
      </c>
      <c r="E58419">
        <v>1</v>
      </c>
      <c r="F58419" t="s">
        <v>52259</v>
      </c>
      <c r="G58419" t="s">
        <v>64056</v>
      </c>
      <c r="H58419" t="s">
        <v>65713</v>
      </c>
      <c r="I58419">
        <v>7</v>
      </c>
      <c r="J58419" t="s">
        <v>22</v>
      </c>
      <c r="K58419">
        <v>62.657499999999999</v>
      </c>
      <c r="L58419">
        <v>85.8322</v>
      </c>
      <c r="M58419">
        <v>21015</v>
      </c>
      <c r="N58419" t="s">
        <v>65859</v>
      </c>
      <c r="O58419" t="s">
        <v>4120</v>
      </c>
      <c r="P58419" t="s">
        <v>4035</v>
      </c>
      <c r="Q58419" t="s">
        <v>26</v>
      </c>
      <c r="R58419" t="s">
        <v>1394</v>
      </c>
      <c r="S58419" t="s">
        <v>28</v>
      </c>
    </row>
    <row r="58420" spans="1:19" x14ac:dyDescent="0.25">
      <c r="A58420">
        <v>555</v>
      </c>
      <c r="B58420" s="1">
        <v>41854</v>
      </c>
      <c r="C58420">
        <v>168910</v>
      </c>
      <c r="D58420">
        <v>22</v>
      </c>
      <c r="E58420">
        <v>1</v>
      </c>
      <c r="F58420" t="s">
        <v>52259</v>
      </c>
      <c r="G58420" t="s">
        <v>64056</v>
      </c>
      <c r="H58420" t="s">
        <v>65713</v>
      </c>
      <c r="I58420">
        <v>7</v>
      </c>
      <c r="J58420" t="s">
        <v>22</v>
      </c>
      <c r="K58420">
        <v>62.657499999999999</v>
      </c>
      <c r="L58420">
        <v>85.8322</v>
      </c>
      <c r="M58420">
        <v>21146</v>
      </c>
      <c r="N58420" t="s">
        <v>65860</v>
      </c>
      <c r="O58420" t="s">
        <v>17950</v>
      </c>
      <c r="P58420" t="s">
        <v>4035</v>
      </c>
      <c r="Q58420" t="s">
        <v>26</v>
      </c>
      <c r="R58420" t="s">
        <v>1394</v>
      </c>
      <c r="S58420" t="s">
        <v>28</v>
      </c>
    </row>
    <row r="58421" spans="1:19" x14ac:dyDescent="0.25">
      <c r="A58421">
        <v>555</v>
      </c>
      <c r="B58421" s="1">
        <v>42155</v>
      </c>
      <c r="C58421">
        <v>140296</v>
      </c>
      <c r="D58421">
        <v>21</v>
      </c>
      <c r="E58421">
        <v>1</v>
      </c>
      <c r="F58421" t="s">
        <v>52259</v>
      </c>
      <c r="G58421" t="s">
        <v>64056</v>
      </c>
      <c r="H58421" t="s">
        <v>65713</v>
      </c>
      <c r="I58421">
        <v>7</v>
      </c>
      <c r="J58421" t="s">
        <v>22</v>
      </c>
      <c r="K58421">
        <v>62.657499999999999</v>
      </c>
      <c r="L58421">
        <v>85.8322</v>
      </c>
      <c r="M58421">
        <v>21901</v>
      </c>
      <c r="N58421" t="s">
        <v>65861</v>
      </c>
      <c r="O58421" t="s">
        <v>15042</v>
      </c>
      <c r="P58421" t="s">
        <v>4035</v>
      </c>
      <c r="Q58421" t="s">
        <v>26</v>
      </c>
      <c r="R58421" t="s">
        <v>1394</v>
      </c>
      <c r="S58421" t="s">
        <v>28</v>
      </c>
    </row>
    <row r="58422" spans="1:19" x14ac:dyDescent="0.25">
      <c r="A58422">
        <v>555</v>
      </c>
      <c r="B58422" s="1">
        <v>41899</v>
      </c>
      <c r="C58422">
        <v>257886</v>
      </c>
      <c r="D58422">
        <v>16</v>
      </c>
      <c r="E58422">
        <v>1</v>
      </c>
      <c r="F58422" t="s">
        <v>52259</v>
      </c>
      <c r="G58422" t="s">
        <v>64056</v>
      </c>
      <c r="H58422" t="s">
        <v>65713</v>
      </c>
      <c r="I58422">
        <v>7</v>
      </c>
      <c r="J58422" t="s">
        <v>22</v>
      </c>
      <c r="K58422">
        <v>62.657499999999999</v>
      </c>
      <c r="L58422">
        <v>85.8322</v>
      </c>
      <c r="M58422">
        <v>21826</v>
      </c>
      <c r="N58422" t="s">
        <v>65862</v>
      </c>
      <c r="O58422" t="s">
        <v>65863</v>
      </c>
      <c r="P58422" t="s">
        <v>4035</v>
      </c>
      <c r="Q58422" t="s">
        <v>26</v>
      </c>
      <c r="R58422" t="s">
        <v>1394</v>
      </c>
      <c r="S58422" t="s">
        <v>28</v>
      </c>
    </row>
    <row r="58423" spans="1:19" x14ac:dyDescent="0.25">
      <c r="A58423">
        <v>555</v>
      </c>
      <c r="B58423" s="1">
        <v>41364</v>
      </c>
      <c r="C58423">
        <v>265428</v>
      </c>
      <c r="D58423">
        <v>15</v>
      </c>
      <c r="E58423">
        <v>1</v>
      </c>
      <c r="F58423" t="s">
        <v>52259</v>
      </c>
      <c r="G58423" t="s">
        <v>64056</v>
      </c>
      <c r="H58423" t="s">
        <v>65713</v>
      </c>
      <c r="I58423">
        <v>7</v>
      </c>
      <c r="J58423" t="s">
        <v>22</v>
      </c>
      <c r="K58423">
        <v>62.657499999999999</v>
      </c>
      <c r="L58423">
        <v>85.8322</v>
      </c>
      <c r="M58423">
        <v>21152</v>
      </c>
      <c r="N58423" t="s">
        <v>65864</v>
      </c>
      <c r="O58423" t="s">
        <v>30016</v>
      </c>
      <c r="P58423" t="s">
        <v>4035</v>
      </c>
      <c r="Q58423" t="s">
        <v>26</v>
      </c>
      <c r="R58423" t="s">
        <v>1394</v>
      </c>
      <c r="S58423" t="s">
        <v>28</v>
      </c>
    </row>
    <row r="58424" spans="1:19" x14ac:dyDescent="0.25">
      <c r="A58424">
        <v>555</v>
      </c>
      <c r="B58424" s="1">
        <v>41472</v>
      </c>
      <c r="C58424">
        <v>61460</v>
      </c>
      <c r="D58424">
        <v>6</v>
      </c>
      <c r="E58424">
        <v>1</v>
      </c>
      <c r="F58424" t="s">
        <v>52259</v>
      </c>
      <c r="G58424" t="s">
        <v>64056</v>
      </c>
      <c r="H58424" t="s">
        <v>65713</v>
      </c>
      <c r="I58424">
        <v>7</v>
      </c>
      <c r="J58424" t="s">
        <v>22</v>
      </c>
      <c r="K58424">
        <v>62.657499999999999</v>
      </c>
      <c r="L58424">
        <v>85.8322</v>
      </c>
      <c r="M58424">
        <v>21220</v>
      </c>
      <c r="N58424" t="s">
        <v>65865</v>
      </c>
      <c r="O58424" t="s">
        <v>4114</v>
      </c>
      <c r="P58424" t="s">
        <v>4035</v>
      </c>
      <c r="Q58424" t="s">
        <v>26</v>
      </c>
      <c r="R58424" t="s">
        <v>1394</v>
      </c>
      <c r="S58424" t="s">
        <v>28</v>
      </c>
    </row>
    <row r="58425" spans="1:19" x14ac:dyDescent="0.25">
      <c r="A58425">
        <v>555</v>
      </c>
      <c r="B58425" s="1">
        <v>41868</v>
      </c>
      <c r="C58425">
        <v>220460</v>
      </c>
      <c r="D58425">
        <v>2</v>
      </c>
      <c r="E58425">
        <v>1</v>
      </c>
      <c r="F58425" t="s">
        <v>52259</v>
      </c>
      <c r="G58425" t="s">
        <v>64056</v>
      </c>
      <c r="H58425" t="s">
        <v>65713</v>
      </c>
      <c r="I58425">
        <v>7</v>
      </c>
      <c r="J58425" t="s">
        <v>22</v>
      </c>
      <c r="K58425">
        <v>62.657499999999999</v>
      </c>
      <c r="L58425">
        <v>85.8322</v>
      </c>
      <c r="M58425">
        <v>20754</v>
      </c>
      <c r="N58425" t="s">
        <v>35313</v>
      </c>
      <c r="O58425" t="s">
        <v>17961</v>
      </c>
      <c r="P58425" t="s">
        <v>4035</v>
      </c>
      <c r="Q58425" t="s">
        <v>26</v>
      </c>
      <c r="R58425" t="s">
        <v>1394</v>
      </c>
      <c r="S58425" t="s">
        <v>28</v>
      </c>
    </row>
    <row r="58426" spans="1:19" x14ac:dyDescent="0.25">
      <c r="A58426">
        <v>555</v>
      </c>
      <c r="B58426" s="1">
        <v>41196</v>
      </c>
      <c r="C58426">
        <v>89109</v>
      </c>
      <c r="D58426">
        <v>13</v>
      </c>
      <c r="E58426">
        <v>1</v>
      </c>
      <c r="F58426" t="s">
        <v>52259</v>
      </c>
      <c r="G58426" t="s">
        <v>64056</v>
      </c>
      <c r="H58426" t="s">
        <v>65713</v>
      </c>
      <c r="I58426">
        <v>7</v>
      </c>
      <c r="J58426" t="s">
        <v>22</v>
      </c>
      <c r="K58426">
        <v>62.657499999999999</v>
      </c>
      <c r="L58426">
        <v>85.8322</v>
      </c>
      <c r="M58426">
        <v>46239</v>
      </c>
      <c r="N58426" t="s">
        <v>65866</v>
      </c>
      <c r="O58426" t="s">
        <v>3055</v>
      </c>
      <c r="P58426" t="s">
        <v>2852</v>
      </c>
      <c r="Q58426" t="s">
        <v>26</v>
      </c>
      <c r="R58426" t="s">
        <v>2485</v>
      </c>
      <c r="S58426" t="s">
        <v>28</v>
      </c>
    </row>
    <row r="58427" spans="1:19" x14ac:dyDescent="0.25">
      <c r="A58427">
        <v>555</v>
      </c>
      <c r="B58427" s="1">
        <v>41787</v>
      </c>
      <c r="C58427">
        <v>28535</v>
      </c>
      <c r="D58427">
        <v>8</v>
      </c>
      <c r="E58427">
        <v>1</v>
      </c>
      <c r="F58427" t="s">
        <v>52259</v>
      </c>
      <c r="G58427" t="s">
        <v>64056</v>
      </c>
      <c r="H58427" t="s">
        <v>65713</v>
      </c>
      <c r="I58427">
        <v>7</v>
      </c>
      <c r="J58427" t="s">
        <v>22</v>
      </c>
      <c r="K58427">
        <v>62.657499999999999</v>
      </c>
      <c r="L58427">
        <v>85.8322</v>
      </c>
      <c r="M58427">
        <v>46143</v>
      </c>
      <c r="N58427" t="s">
        <v>65867</v>
      </c>
      <c r="O58427" t="s">
        <v>2854</v>
      </c>
      <c r="P58427" t="s">
        <v>2852</v>
      </c>
      <c r="Q58427" t="s">
        <v>26</v>
      </c>
      <c r="R58427" t="s">
        <v>2485</v>
      </c>
      <c r="S58427" t="s">
        <v>28</v>
      </c>
    </row>
    <row r="58428" spans="1:19" x14ac:dyDescent="0.25">
      <c r="A58428">
        <v>555</v>
      </c>
      <c r="B58428" s="1">
        <v>41588</v>
      </c>
      <c r="C58428">
        <v>261286</v>
      </c>
      <c r="D58428">
        <v>21</v>
      </c>
      <c r="E58428">
        <v>1</v>
      </c>
      <c r="F58428" t="s">
        <v>52259</v>
      </c>
      <c r="G58428" t="s">
        <v>64056</v>
      </c>
      <c r="H58428" t="s">
        <v>65713</v>
      </c>
      <c r="I58428">
        <v>7</v>
      </c>
      <c r="J58428" t="s">
        <v>22</v>
      </c>
      <c r="K58428">
        <v>62.657499999999999</v>
      </c>
      <c r="L58428">
        <v>85.8322</v>
      </c>
      <c r="M58428">
        <v>47468</v>
      </c>
      <c r="N58428" t="s">
        <v>65868</v>
      </c>
      <c r="O58428" t="s">
        <v>65869</v>
      </c>
      <c r="P58428" t="s">
        <v>2852</v>
      </c>
      <c r="Q58428" t="s">
        <v>26</v>
      </c>
      <c r="R58428" t="s">
        <v>2485</v>
      </c>
      <c r="S58428" t="s">
        <v>28</v>
      </c>
    </row>
    <row r="58429" spans="1:19" x14ac:dyDescent="0.25">
      <c r="A58429">
        <v>555</v>
      </c>
      <c r="B58429" s="1">
        <v>41908</v>
      </c>
      <c r="C58429">
        <v>176479</v>
      </c>
      <c r="D58429">
        <v>19</v>
      </c>
      <c r="E58429">
        <v>1</v>
      </c>
      <c r="F58429" t="s">
        <v>52259</v>
      </c>
      <c r="G58429" t="s">
        <v>64056</v>
      </c>
      <c r="H58429" t="s">
        <v>65713</v>
      </c>
      <c r="I58429">
        <v>7</v>
      </c>
      <c r="J58429" t="s">
        <v>22</v>
      </c>
      <c r="K58429">
        <v>62.657499999999999</v>
      </c>
      <c r="L58429">
        <v>85.8322</v>
      </c>
      <c r="M58429">
        <v>47446</v>
      </c>
      <c r="N58429" t="s">
        <v>65870</v>
      </c>
      <c r="O58429" t="s">
        <v>19701</v>
      </c>
      <c r="P58429" t="s">
        <v>2852</v>
      </c>
      <c r="Q58429" t="s">
        <v>26</v>
      </c>
      <c r="R58429" t="s">
        <v>2485</v>
      </c>
      <c r="S58429" t="s">
        <v>28</v>
      </c>
    </row>
    <row r="58430" spans="1:19" x14ac:dyDescent="0.25">
      <c r="A58430">
        <v>555</v>
      </c>
      <c r="B58430" s="1">
        <v>41333</v>
      </c>
      <c r="C58430">
        <v>122102</v>
      </c>
      <c r="D58430">
        <v>17</v>
      </c>
      <c r="E58430">
        <v>1</v>
      </c>
      <c r="F58430" t="s">
        <v>52259</v>
      </c>
      <c r="G58430" t="s">
        <v>64056</v>
      </c>
      <c r="H58430" t="s">
        <v>65713</v>
      </c>
      <c r="I58430">
        <v>7</v>
      </c>
      <c r="J58430" t="s">
        <v>22</v>
      </c>
      <c r="K58430">
        <v>62.657499999999999</v>
      </c>
      <c r="L58430">
        <v>85.8322</v>
      </c>
      <c r="M58430">
        <v>47834</v>
      </c>
      <c r="N58430" t="s">
        <v>65871</v>
      </c>
      <c r="O58430" t="s">
        <v>30410</v>
      </c>
      <c r="P58430" t="s">
        <v>2852</v>
      </c>
      <c r="Q58430" t="s">
        <v>26</v>
      </c>
      <c r="R58430" t="s">
        <v>2485</v>
      </c>
      <c r="S58430" t="s">
        <v>28</v>
      </c>
    </row>
    <row r="58431" spans="1:19" x14ac:dyDescent="0.25">
      <c r="A58431">
        <v>555</v>
      </c>
      <c r="B58431" s="1">
        <v>41728</v>
      </c>
      <c r="C58431">
        <v>208502</v>
      </c>
      <c r="D58431">
        <v>13</v>
      </c>
      <c r="E58431">
        <v>1</v>
      </c>
      <c r="F58431" t="s">
        <v>52259</v>
      </c>
      <c r="G58431" t="s">
        <v>64056</v>
      </c>
      <c r="H58431" t="s">
        <v>65713</v>
      </c>
      <c r="I58431">
        <v>7</v>
      </c>
      <c r="J58431" t="s">
        <v>22</v>
      </c>
      <c r="K58431">
        <v>62.657499999999999</v>
      </c>
      <c r="L58431">
        <v>85.8322</v>
      </c>
      <c r="M58431">
        <v>46910</v>
      </c>
      <c r="N58431" t="s">
        <v>65872</v>
      </c>
      <c r="O58431" t="s">
        <v>26046</v>
      </c>
      <c r="P58431" t="s">
        <v>2852</v>
      </c>
      <c r="Q58431" t="s">
        <v>26</v>
      </c>
      <c r="R58431" t="s">
        <v>2485</v>
      </c>
      <c r="S58431" t="s">
        <v>28</v>
      </c>
    </row>
    <row r="58432" spans="1:19" x14ac:dyDescent="0.25">
      <c r="A58432">
        <v>555</v>
      </c>
      <c r="B58432" s="1">
        <v>41489</v>
      </c>
      <c r="C58432">
        <v>180552</v>
      </c>
      <c r="D58432">
        <v>8</v>
      </c>
      <c r="E58432">
        <v>1</v>
      </c>
      <c r="F58432" t="s">
        <v>52259</v>
      </c>
      <c r="G58432" t="s">
        <v>64056</v>
      </c>
      <c r="H58432" t="s">
        <v>65713</v>
      </c>
      <c r="I58432">
        <v>7</v>
      </c>
      <c r="J58432" t="s">
        <v>22</v>
      </c>
      <c r="K58432">
        <v>62.657499999999999</v>
      </c>
      <c r="L58432">
        <v>85.8322</v>
      </c>
      <c r="M58432">
        <v>46545</v>
      </c>
      <c r="N58432" t="s">
        <v>60784</v>
      </c>
      <c r="O58432" t="s">
        <v>11637</v>
      </c>
      <c r="P58432" t="s">
        <v>2852</v>
      </c>
      <c r="Q58432" t="s">
        <v>26</v>
      </c>
      <c r="R58432" t="s">
        <v>2485</v>
      </c>
      <c r="S58432" t="s">
        <v>28</v>
      </c>
    </row>
    <row r="58433" spans="1:19" x14ac:dyDescent="0.25">
      <c r="A58433">
        <v>555</v>
      </c>
      <c r="B58433" s="1">
        <v>41545</v>
      </c>
      <c r="C58433">
        <v>259728</v>
      </c>
      <c r="D58433">
        <v>3</v>
      </c>
      <c r="E58433">
        <v>1</v>
      </c>
      <c r="F58433" t="s">
        <v>52259</v>
      </c>
      <c r="G58433" t="s">
        <v>64056</v>
      </c>
      <c r="H58433" t="s">
        <v>65713</v>
      </c>
      <c r="I58433">
        <v>7</v>
      </c>
      <c r="J58433" t="s">
        <v>22</v>
      </c>
      <c r="K58433">
        <v>62.657499999999999</v>
      </c>
      <c r="L58433">
        <v>85.8322</v>
      </c>
      <c r="M58433">
        <v>46920</v>
      </c>
      <c r="N58433" t="s">
        <v>15096</v>
      </c>
      <c r="O58433" t="s">
        <v>15097</v>
      </c>
      <c r="P58433" t="s">
        <v>2852</v>
      </c>
      <c r="Q58433" t="s">
        <v>26</v>
      </c>
      <c r="R58433" t="s">
        <v>2485</v>
      </c>
      <c r="S58433" t="s">
        <v>28</v>
      </c>
    </row>
    <row r="58434" spans="1:19" x14ac:dyDescent="0.25">
      <c r="A58434">
        <v>555</v>
      </c>
      <c r="B58434" s="1">
        <v>41920</v>
      </c>
      <c r="C58434">
        <v>120804</v>
      </c>
      <c r="D58434">
        <v>13</v>
      </c>
      <c r="E58434">
        <v>1</v>
      </c>
      <c r="F58434" t="s">
        <v>52259</v>
      </c>
      <c r="G58434" t="s">
        <v>64056</v>
      </c>
      <c r="H58434" t="s">
        <v>65713</v>
      </c>
      <c r="I58434">
        <v>7</v>
      </c>
      <c r="J58434" t="s">
        <v>22</v>
      </c>
      <c r="K58434">
        <v>62.657499999999999</v>
      </c>
      <c r="L58434">
        <v>85.8322</v>
      </c>
      <c r="M58434">
        <v>46804</v>
      </c>
      <c r="N58434" t="s">
        <v>65873</v>
      </c>
      <c r="O58434" t="s">
        <v>3074</v>
      </c>
      <c r="P58434" t="s">
        <v>2852</v>
      </c>
      <c r="Q58434" t="s">
        <v>26</v>
      </c>
      <c r="R58434" t="s">
        <v>784</v>
      </c>
      <c r="S58434" t="s">
        <v>28</v>
      </c>
    </row>
    <row r="58435" spans="1:19" x14ac:dyDescent="0.25">
      <c r="A58435">
        <v>555</v>
      </c>
      <c r="B58435" s="1">
        <v>41366</v>
      </c>
      <c r="C58435">
        <v>9409</v>
      </c>
      <c r="D58435">
        <v>15</v>
      </c>
      <c r="E58435">
        <v>1</v>
      </c>
      <c r="F58435" t="s">
        <v>52259</v>
      </c>
      <c r="G58435" t="s">
        <v>64056</v>
      </c>
      <c r="H58435" t="s">
        <v>65713</v>
      </c>
      <c r="I58435">
        <v>7</v>
      </c>
      <c r="J58435" t="s">
        <v>22</v>
      </c>
      <c r="K58435">
        <v>62.657499999999999</v>
      </c>
      <c r="L58435">
        <v>85.8322</v>
      </c>
      <c r="M58435">
        <v>28540</v>
      </c>
      <c r="N58435" t="s">
        <v>65874</v>
      </c>
      <c r="O58435" t="s">
        <v>2655</v>
      </c>
      <c r="P58435" t="s">
        <v>2504</v>
      </c>
      <c r="Q58435" t="s">
        <v>26</v>
      </c>
      <c r="R58435" t="s">
        <v>2645</v>
      </c>
      <c r="S58435" t="s">
        <v>28</v>
      </c>
    </row>
    <row r="58436" spans="1:19" x14ac:dyDescent="0.25">
      <c r="A58436">
        <v>555</v>
      </c>
      <c r="B58436" s="1">
        <v>41357</v>
      </c>
      <c r="C58436">
        <v>65186</v>
      </c>
      <c r="D58436">
        <v>15</v>
      </c>
      <c r="E58436">
        <v>1</v>
      </c>
      <c r="F58436" t="s">
        <v>52259</v>
      </c>
      <c r="G58436" t="s">
        <v>64056</v>
      </c>
      <c r="H58436" t="s">
        <v>65713</v>
      </c>
      <c r="I58436">
        <v>7</v>
      </c>
      <c r="J58436" t="s">
        <v>22</v>
      </c>
      <c r="K58436">
        <v>62.657499999999999</v>
      </c>
      <c r="L58436">
        <v>85.8322</v>
      </c>
      <c r="M58436">
        <v>27107</v>
      </c>
      <c r="N58436" t="s">
        <v>65875</v>
      </c>
      <c r="O58436" t="s">
        <v>2659</v>
      </c>
      <c r="P58436" t="s">
        <v>2504</v>
      </c>
      <c r="Q58436" t="s">
        <v>26</v>
      </c>
      <c r="R58436" t="s">
        <v>2645</v>
      </c>
      <c r="S58436" t="s">
        <v>28</v>
      </c>
    </row>
    <row r="58437" spans="1:19" x14ac:dyDescent="0.25">
      <c r="A58437">
        <v>555</v>
      </c>
      <c r="B58437" s="1">
        <v>41637</v>
      </c>
      <c r="C58437">
        <v>126076</v>
      </c>
      <c r="D58437">
        <v>21</v>
      </c>
      <c r="E58437">
        <v>1</v>
      </c>
      <c r="F58437" t="s">
        <v>52259</v>
      </c>
      <c r="G58437" t="s">
        <v>64056</v>
      </c>
      <c r="H58437" t="s">
        <v>65713</v>
      </c>
      <c r="I58437">
        <v>7</v>
      </c>
      <c r="J58437" t="s">
        <v>22</v>
      </c>
      <c r="K58437">
        <v>62.657499999999999</v>
      </c>
      <c r="L58437">
        <v>85.8322</v>
      </c>
      <c r="M58437">
        <v>27127</v>
      </c>
      <c r="N58437" t="s">
        <v>65876</v>
      </c>
      <c r="O58437" t="s">
        <v>2659</v>
      </c>
      <c r="P58437" t="s">
        <v>2504</v>
      </c>
      <c r="Q58437" t="s">
        <v>26</v>
      </c>
      <c r="R58437" t="s">
        <v>2645</v>
      </c>
      <c r="S58437" t="s">
        <v>28</v>
      </c>
    </row>
    <row r="58438" spans="1:19" x14ac:dyDescent="0.25">
      <c r="A58438">
        <v>555</v>
      </c>
      <c r="B58438" s="1">
        <v>41713</v>
      </c>
      <c r="C58438">
        <v>194032</v>
      </c>
      <c r="D58438">
        <v>14</v>
      </c>
      <c r="E58438">
        <v>1</v>
      </c>
      <c r="F58438" t="s">
        <v>52259</v>
      </c>
      <c r="G58438" t="s">
        <v>64056</v>
      </c>
      <c r="H58438" t="s">
        <v>65713</v>
      </c>
      <c r="I58438">
        <v>7</v>
      </c>
      <c r="J58438" t="s">
        <v>22</v>
      </c>
      <c r="K58438">
        <v>62.657499999999999</v>
      </c>
      <c r="L58438">
        <v>85.8322</v>
      </c>
      <c r="M58438">
        <v>27244</v>
      </c>
      <c r="N58438" t="s">
        <v>65877</v>
      </c>
      <c r="O58438" t="s">
        <v>52586</v>
      </c>
      <c r="P58438" t="s">
        <v>2504</v>
      </c>
      <c r="Q58438" t="s">
        <v>26</v>
      </c>
      <c r="R58438" t="s">
        <v>2645</v>
      </c>
      <c r="S58438" t="s">
        <v>28</v>
      </c>
    </row>
    <row r="58439" spans="1:19" x14ac:dyDescent="0.25">
      <c r="A58439">
        <v>555</v>
      </c>
      <c r="B58439" s="1">
        <v>41773</v>
      </c>
      <c r="C58439">
        <v>200221</v>
      </c>
      <c r="D58439">
        <v>6</v>
      </c>
      <c r="E58439">
        <v>1</v>
      </c>
      <c r="F58439" t="s">
        <v>52259</v>
      </c>
      <c r="G58439" t="s">
        <v>64056</v>
      </c>
      <c r="H58439" t="s">
        <v>65713</v>
      </c>
      <c r="I58439">
        <v>7</v>
      </c>
      <c r="J58439" t="s">
        <v>22</v>
      </c>
      <c r="K58439">
        <v>62.657499999999999</v>
      </c>
      <c r="L58439">
        <v>85.8322</v>
      </c>
      <c r="M58439">
        <v>27040</v>
      </c>
      <c r="N58439" t="s">
        <v>65878</v>
      </c>
      <c r="O58439" t="s">
        <v>29799</v>
      </c>
      <c r="P58439" t="s">
        <v>2504</v>
      </c>
      <c r="Q58439" t="s">
        <v>26</v>
      </c>
      <c r="R58439" t="s">
        <v>2645</v>
      </c>
      <c r="S58439" t="s">
        <v>28</v>
      </c>
    </row>
    <row r="58440" spans="1:19" x14ac:dyDescent="0.25">
      <c r="A58440">
        <v>555</v>
      </c>
      <c r="B58440" s="1">
        <v>41464</v>
      </c>
      <c r="C58440">
        <v>120461</v>
      </c>
      <c r="D58440">
        <v>6</v>
      </c>
      <c r="E58440">
        <v>1</v>
      </c>
      <c r="F58440" t="s">
        <v>52259</v>
      </c>
      <c r="G58440" t="s">
        <v>64056</v>
      </c>
      <c r="H58440" t="s">
        <v>65713</v>
      </c>
      <c r="I58440">
        <v>7</v>
      </c>
      <c r="J58440" t="s">
        <v>22</v>
      </c>
      <c r="K58440">
        <v>62.657499999999999</v>
      </c>
      <c r="L58440">
        <v>85.8322</v>
      </c>
      <c r="M58440">
        <v>27012</v>
      </c>
      <c r="N58440" t="s">
        <v>65879</v>
      </c>
      <c r="O58440" t="s">
        <v>2729</v>
      </c>
      <c r="P58440" t="s">
        <v>2504</v>
      </c>
      <c r="Q58440" t="s">
        <v>26</v>
      </c>
      <c r="R58440" t="s">
        <v>2645</v>
      </c>
      <c r="S58440" t="s">
        <v>28</v>
      </c>
    </row>
    <row r="58441" spans="1:19" x14ac:dyDescent="0.25">
      <c r="A58441">
        <v>555</v>
      </c>
      <c r="B58441" s="1">
        <v>41538</v>
      </c>
      <c r="C58441">
        <v>177732</v>
      </c>
      <c r="D58441">
        <v>3</v>
      </c>
      <c r="E58441">
        <v>1</v>
      </c>
      <c r="F58441" t="s">
        <v>52259</v>
      </c>
      <c r="G58441" t="s">
        <v>64056</v>
      </c>
      <c r="H58441" t="s">
        <v>65713</v>
      </c>
      <c r="I58441">
        <v>7</v>
      </c>
      <c r="J58441" t="s">
        <v>22</v>
      </c>
      <c r="K58441">
        <v>62.657499999999999</v>
      </c>
      <c r="L58441">
        <v>85.8322</v>
      </c>
      <c r="M58441">
        <v>27357</v>
      </c>
      <c r="N58441" t="s">
        <v>63860</v>
      </c>
      <c r="O58441" t="s">
        <v>2683</v>
      </c>
      <c r="P58441" t="s">
        <v>2504</v>
      </c>
      <c r="Q58441" t="s">
        <v>26</v>
      </c>
      <c r="R58441" t="s">
        <v>2645</v>
      </c>
      <c r="S58441" t="s">
        <v>28</v>
      </c>
    </row>
    <row r="58442" spans="1:19" x14ac:dyDescent="0.25">
      <c r="A58442">
        <v>555</v>
      </c>
      <c r="B58442" s="1">
        <v>42068</v>
      </c>
      <c r="C58442">
        <v>177741</v>
      </c>
      <c r="D58442">
        <v>1</v>
      </c>
      <c r="E58442">
        <v>1</v>
      </c>
      <c r="F58442" t="s">
        <v>52259</v>
      </c>
      <c r="G58442" t="s">
        <v>64056</v>
      </c>
      <c r="H58442" t="s">
        <v>65713</v>
      </c>
      <c r="I58442">
        <v>7</v>
      </c>
      <c r="J58442" t="s">
        <v>22</v>
      </c>
      <c r="K58442">
        <v>62.657499999999999</v>
      </c>
      <c r="L58442">
        <v>85.8322</v>
      </c>
      <c r="M58442">
        <v>27357</v>
      </c>
      <c r="N58442" t="s">
        <v>65880</v>
      </c>
      <c r="O58442" t="s">
        <v>2683</v>
      </c>
      <c r="P58442" t="s">
        <v>2504</v>
      </c>
      <c r="Q58442" t="s">
        <v>26</v>
      </c>
      <c r="R58442" t="s">
        <v>2645</v>
      </c>
      <c r="S58442" t="s">
        <v>28</v>
      </c>
    </row>
    <row r="58443" spans="1:19" x14ac:dyDescent="0.25">
      <c r="A58443">
        <v>555</v>
      </c>
      <c r="B58443" s="1">
        <v>41365</v>
      </c>
      <c r="C58443">
        <v>28892</v>
      </c>
      <c r="D58443">
        <v>15</v>
      </c>
      <c r="E58443">
        <v>1</v>
      </c>
      <c r="F58443" t="s">
        <v>52259</v>
      </c>
      <c r="G58443" t="s">
        <v>64056</v>
      </c>
      <c r="H58443" t="s">
        <v>65713</v>
      </c>
      <c r="I58443">
        <v>7</v>
      </c>
      <c r="J58443" t="s">
        <v>22</v>
      </c>
      <c r="K58443">
        <v>62.657499999999999</v>
      </c>
      <c r="L58443">
        <v>85.8322</v>
      </c>
      <c r="M58443">
        <v>19977</v>
      </c>
      <c r="N58443" t="s">
        <v>65881</v>
      </c>
      <c r="O58443" t="s">
        <v>4051</v>
      </c>
      <c r="P58443" t="s">
        <v>4047</v>
      </c>
      <c r="Q58443" t="s">
        <v>26</v>
      </c>
      <c r="R58443" t="s">
        <v>1488</v>
      </c>
      <c r="S58443" t="s">
        <v>28</v>
      </c>
    </row>
    <row r="58444" spans="1:19" x14ac:dyDescent="0.25">
      <c r="A58444">
        <v>555</v>
      </c>
      <c r="B58444" s="1">
        <v>41854</v>
      </c>
      <c r="C58444">
        <v>255228</v>
      </c>
      <c r="D58444">
        <v>22</v>
      </c>
      <c r="E58444">
        <v>1</v>
      </c>
      <c r="F58444" t="s">
        <v>52259</v>
      </c>
      <c r="G58444" t="s">
        <v>64056</v>
      </c>
      <c r="H58444" t="s">
        <v>65713</v>
      </c>
      <c r="I58444">
        <v>7</v>
      </c>
      <c r="J58444" t="s">
        <v>22</v>
      </c>
      <c r="K58444">
        <v>62.657499999999999</v>
      </c>
      <c r="L58444">
        <v>85.8322</v>
      </c>
      <c r="M58444">
        <v>5458</v>
      </c>
      <c r="N58444" t="s">
        <v>65882</v>
      </c>
      <c r="O58444" t="s">
        <v>33792</v>
      </c>
      <c r="P58444" t="s">
        <v>4022</v>
      </c>
      <c r="Q58444" t="s">
        <v>26</v>
      </c>
      <c r="R58444" t="s">
        <v>1691</v>
      </c>
      <c r="S58444" t="s">
        <v>28</v>
      </c>
    </row>
    <row r="58445" spans="1:19" x14ac:dyDescent="0.25">
      <c r="A58445">
        <v>555</v>
      </c>
      <c r="B58445" s="1">
        <v>41362</v>
      </c>
      <c r="C58445">
        <v>61369</v>
      </c>
      <c r="D58445">
        <v>18</v>
      </c>
      <c r="E58445">
        <v>1</v>
      </c>
      <c r="F58445" t="s">
        <v>52259</v>
      </c>
      <c r="G58445" t="s">
        <v>64056</v>
      </c>
      <c r="H58445" t="s">
        <v>65713</v>
      </c>
      <c r="I58445">
        <v>7</v>
      </c>
      <c r="J58445" t="s">
        <v>22</v>
      </c>
      <c r="K58445">
        <v>62.657499999999999</v>
      </c>
      <c r="L58445">
        <v>85.8322</v>
      </c>
      <c r="M58445">
        <v>19808</v>
      </c>
      <c r="N58445" t="s">
        <v>65883</v>
      </c>
      <c r="O58445" t="s">
        <v>4046</v>
      </c>
      <c r="P58445" t="s">
        <v>4047</v>
      </c>
      <c r="Q58445" t="s">
        <v>26</v>
      </c>
      <c r="R58445" t="s">
        <v>1488</v>
      </c>
      <c r="S58445" t="s">
        <v>28</v>
      </c>
    </row>
    <row r="58446" spans="1:19" x14ac:dyDescent="0.25">
      <c r="A58446">
        <v>555</v>
      </c>
      <c r="B58446" s="1">
        <v>41619</v>
      </c>
      <c r="C58446">
        <v>124519</v>
      </c>
      <c r="D58446">
        <v>20</v>
      </c>
      <c r="E58446">
        <v>1</v>
      </c>
      <c r="F58446" t="s">
        <v>52259</v>
      </c>
      <c r="G58446" t="s">
        <v>64056</v>
      </c>
      <c r="H58446" t="s">
        <v>65713</v>
      </c>
      <c r="I58446">
        <v>7</v>
      </c>
      <c r="J58446" t="s">
        <v>22</v>
      </c>
      <c r="K58446">
        <v>62.657499999999999</v>
      </c>
      <c r="L58446">
        <v>85.8322</v>
      </c>
      <c r="M58446">
        <v>19734</v>
      </c>
      <c r="N58446" t="s">
        <v>65884</v>
      </c>
      <c r="O58446" t="s">
        <v>4068</v>
      </c>
      <c r="P58446" t="s">
        <v>4047</v>
      </c>
      <c r="Q58446" t="s">
        <v>26</v>
      </c>
      <c r="R58446" t="s">
        <v>1488</v>
      </c>
      <c r="S58446" t="s">
        <v>28</v>
      </c>
    </row>
    <row r="58447" spans="1:19" x14ac:dyDescent="0.25">
      <c r="A58447">
        <v>555</v>
      </c>
      <c r="B58447" s="1">
        <v>41212</v>
      </c>
      <c r="C58447">
        <v>270284</v>
      </c>
      <c r="D58447">
        <v>15</v>
      </c>
      <c r="E58447">
        <v>1</v>
      </c>
      <c r="F58447" t="s">
        <v>52259</v>
      </c>
      <c r="G58447" t="s">
        <v>64056</v>
      </c>
      <c r="H58447" t="s">
        <v>65713</v>
      </c>
      <c r="I58447">
        <v>7</v>
      </c>
      <c r="J58447" t="s">
        <v>22</v>
      </c>
      <c r="K58447">
        <v>62.657499999999999</v>
      </c>
      <c r="L58447">
        <v>85.8322</v>
      </c>
      <c r="M58447">
        <v>26323</v>
      </c>
      <c r="N58447" t="s">
        <v>65885</v>
      </c>
      <c r="O58447" t="s">
        <v>65886</v>
      </c>
      <c r="P58447" t="s">
        <v>3817</v>
      </c>
      <c r="Q58447" t="s">
        <v>26</v>
      </c>
      <c r="R58447" t="s">
        <v>623</v>
      </c>
      <c r="S58447" t="s">
        <v>28</v>
      </c>
    </row>
    <row r="58448" spans="1:19" x14ac:dyDescent="0.25">
      <c r="A58448">
        <v>555</v>
      </c>
      <c r="B58448" s="1">
        <v>41958</v>
      </c>
      <c r="C58448">
        <v>224711</v>
      </c>
      <c r="D58448">
        <v>10</v>
      </c>
      <c r="E58448">
        <v>1</v>
      </c>
      <c r="F58448" t="s">
        <v>52259</v>
      </c>
      <c r="G58448" t="s">
        <v>64056</v>
      </c>
      <c r="H58448" t="s">
        <v>65713</v>
      </c>
      <c r="I58448">
        <v>7</v>
      </c>
      <c r="J58448" t="s">
        <v>22</v>
      </c>
      <c r="K58448">
        <v>62.657499999999999</v>
      </c>
      <c r="L58448">
        <v>85.8322</v>
      </c>
      <c r="M58448">
        <v>61924</v>
      </c>
      <c r="N58448" t="s">
        <v>65887</v>
      </c>
      <c r="O58448" t="s">
        <v>25266</v>
      </c>
      <c r="P58448" t="s">
        <v>3962</v>
      </c>
      <c r="Q58448" t="s">
        <v>26</v>
      </c>
      <c r="R58448" t="s">
        <v>2485</v>
      </c>
      <c r="S58448" t="s">
        <v>28</v>
      </c>
    </row>
    <row r="58449" spans="1:19" x14ac:dyDescent="0.25">
      <c r="A58449">
        <v>555</v>
      </c>
      <c r="B58449" s="1">
        <v>42102</v>
      </c>
      <c r="C58449">
        <v>160538</v>
      </c>
      <c r="D58449">
        <v>19</v>
      </c>
      <c r="E58449">
        <v>1</v>
      </c>
      <c r="F58449" t="s">
        <v>52259</v>
      </c>
      <c r="G58449" t="s">
        <v>64056</v>
      </c>
      <c r="H58449" t="s">
        <v>65713</v>
      </c>
      <c r="I58449">
        <v>7</v>
      </c>
      <c r="J58449" t="s">
        <v>22</v>
      </c>
      <c r="K58449">
        <v>62.657499999999999</v>
      </c>
      <c r="L58449">
        <v>85.8322</v>
      </c>
      <c r="M58449">
        <v>19934</v>
      </c>
      <c r="N58449" t="s">
        <v>65888</v>
      </c>
      <c r="O58449" t="s">
        <v>35954</v>
      </c>
      <c r="P58449" t="s">
        <v>4047</v>
      </c>
      <c r="Q58449" t="s">
        <v>26</v>
      </c>
      <c r="R58449" t="s">
        <v>1488</v>
      </c>
      <c r="S58449" t="s">
        <v>28</v>
      </c>
    </row>
    <row r="58450" spans="1:19" x14ac:dyDescent="0.25">
      <c r="A58450">
        <v>555</v>
      </c>
      <c r="B58450" s="1">
        <v>41436</v>
      </c>
      <c r="C58450">
        <v>259892</v>
      </c>
      <c r="D58450">
        <v>8</v>
      </c>
      <c r="E58450">
        <v>1</v>
      </c>
      <c r="F58450" t="s">
        <v>52259</v>
      </c>
      <c r="G58450" t="s">
        <v>64056</v>
      </c>
      <c r="H58450" t="s">
        <v>65713</v>
      </c>
      <c r="I58450">
        <v>7</v>
      </c>
      <c r="J58450" t="s">
        <v>22</v>
      </c>
      <c r="K58450">
        <v>62.657499999999999</v>
      </c>
      <c r="L58450">
        <v>85.8322</v>
      </c>
      <c r="M58450">
        <v>40243</v>
      </c>
      <c r="N58450" t="s">
        <v>65889</v>
      </c>
      <c r="O58450" t="s">
        <v>3794</v>
      </c>
      <c r="P58450" t="s">
        <v>3724</v>
      </c>
      <c r="Q58450" t="s">
        <v>26</v>
      </c>
      <c r="R58450" t="s">
        <v>784</v>
      </c>
      <c r="S58450" t="s">
        <v>28</v>
      </c>
    </row>
    <row r="58451" spans="1:19" x14ac:dyDescent="0.25">
      <c r="A58451">
        <v>555</v>
      </c>
      <c r="B58451" s="1">
        <v>41378</v>
      </c>
      <c r="C58451">
        <v>279424</v>
      </c>
      <c r="D58451">
        <v>14</v>
      </c>
      <c r="E58451">
        <v>1</v>
      </c>
      <c r="F58451" t="s">
        <v>52259</v>
      </c>
      <c r="G58451" t="s">
        <v>64056</v>
      </c>
      <c r="H58451" t="s">
        <v>65713</v>
      </c>
      <c r="I58451">
        <v>7</v>
      </c>
      <c r="J58451" t="s">
        <v>22</v>
      </c>
      <c r="K58451">
        <v>62.657499999999999</v>
      </c>
      <c r="L58451">
        <v>85.8322</v>
      </c>
      <c r="M58451">
        <v>25048</v>
      </c>
      <c r="N58451" t="s">
        <v>65890</v>
      </c>
      <c r="O58451" t="s">
        <v>65891</v>
      </c>
      <c r="P58451" t="s">
        <v>3817</v>
      </c>
      <c r="Q58451" t="s">
        <v>26</v>
      </c>
      <c r="R58451" t="s">
        <v>638</v>
      </c>
      <c r="S58451" t="s">
        <v>28</v>
      </c>
    </row>
    <row r="58452" spans="1:19" x14ac:dyDescent="0.25">
      <c r="A58452">
        <v>555</v>
      </c>
      <c r="B58452" s="1">
        <v>41393</v>
      </c>
      <c r="C58452">
        <v>279189</v>
      </c>
      <c r="D58452">
        <v>10</v>
      </c>
      <c r="E58452">
        <v>1</v>
      </c>
      <c r="F58452" t="s">
        <v>52259</v>
      </c>
      <c r="G58452" t="s">
        <v>64056</v>
      </c>
      <c r="H58452" t="s">
        <v>65713</v>
      </c>
      <c r="I58452">
        <v>7</v>
      </c>
      <c r="J58452" t="s">
        <v>22</v>
      </c>
      <c r="K58452">
        <v>62.657499999999999</v>
      </c>
      <c r="L58452">
        <v>85.8322</v>
      </c>
      <c r="M58452">
        <v>31712</v>
      </c>
      <c r="N58452" t="s">
        <v>65892</v>
      </c>
      <c r="O58452" t="s">
        <v>65893</v>
      </c>
      <c r="P58452" t="s">
        <v>3128</v>
      </c>
      <c r="Q58452" t="s">
        <v>26</v>
      </c>
      <c r="R58452" t="s">
        <v>342</v>
      </c>
      <c r="S58452" t="s">
        <v>28</v>
      </c>
    </row>
    <row r="58453" spans="1:19" x14ac:dyDescent="0.25">
      <c r="A58453">
        <v>555</v>
      </c>
      <c r="B58453" s="1">
        <v>41805</v>
      </c>
      <c r="C58453">
        <v>231126</v>
      </c>
      <c r="D58453">
        <v>4</v>
      </c>
      <c r="E58453">
        <v>1</v>
      </c>
      <c r="F58453" t="s">
        <v>52259</v>
      </c>
      <c r="G58453" t="s">
        <v>64056</v>
      </c>
      <c r="H58453" t="s">
        <v>65713</v>
      </c>
      <c r="I58453">
        <v>7</v>
      </c>
      <c r="J58453" t="s">
        <v>22</v>
      </c>
      <c r="K58453">
        <v>62.657499999999999</v>
      </c>
      <c r="L58453">
        <v>85.8322</v>
      </c>
      <c r="M58453">
        <v>40222</v>
      </c>
      <c r="N58453" t="s">
        <v>65894</v>
      </c>
      <c r="O58453" t="s">
        <v>3794</v>
      </c>
      <c r="P58453" t="s">
        <v>3724</v>
      </c>
      <c r="Q58453" t="s">
        <v>26</v>
      </c>
      <c r="R58453" t="s">
        <v>784</v>
      </c>
      <c r="S58453" t="s">
        <v>28</v>
      </c>
    </row>
    <row r="58454" spans="1:19" x14ac:dyDescent="0.25">
      <c r="A58454">
        <v>555</v>
      </c>
      <c r="B58454" s="1">
        <v>42141</v>
      </c>
      <c r="C58454">
        <v>176068</v>
      </c>
      <c r="D58454">
        <v>13</v>
      </c>
      <c r="E58454">
        <v>1</v>
      </c>
      <c r="F58454" t="s">
        <v>52259</v>
      </c>
      <c r="G58454" t="s">
        <v>64056</v>
      </c>
      <c r="H58454" t="s">
        <v>65713</v>
      </c>
      <c r="I58454">
        <v>7</v>
      </c>
      <c r="J58454" t="s">
        <v>22</v>
      </c>
      <c r="K58454">
        <v>62.657499999999999</v>
      </c>
      <c r="L58454">
        <v>85.8322</v>
      </c>
      <c r="M58454">
        <v>41051</v>
      </c>
      <c r="N58454" t="s">
        <v>43109</v>
      </c>
      <c r="O58454" t="s">
        <v>13314</v>
      </c>
      <c r="P58454" t="s">
        <v>3724</v>
      </c>
      <c r="Q58454" t="s">
        <v>26</v>
      </c>
      <c r="R58454" t="s">
        <v>784</v>
      </c>
      <c r="S58454" t="s">
        <v>28</v>
      </c>
    </row>
    <row r="58455" spans="1:19" x14ac:dyDescent="0.25">
      <c r="A58455">
        <v>555</v>
      </c>
      <c r="B58455" s="1">
        <v>41516</v>
      </c>
      <c r="C58455">
        <v>60227</v>
      </c>
      <c r="D58455">
        <v>3</v>
      </c>
      <c r="E58455">
        <v>1</v>
      </c>
      <c r="F58455" t="s">
        <v>52259</v>
      </c>
      <c r="G58455" t="s">
        <v>64056</v>
      </c>
      <c r="H58455" t="s">
        <v>65713</v>
      </c>
      <c r="I58455">
        <v>7</v>
      </c>
      <c r="J58455" t="s">
        <v>22</v>
      </c>
      <c r="K58455">
        <v>62.657499999999999</v>
      </c>
      <c r="L58455">
        <v>85.8322</v>
      </c>
      <c r="M58455">
        <v>1201</v>
      </c>
      <c r="N58455" t="s">
        <v>65895</v>
      </c>
      <c r="O58455" t="s">
        <v>4024</v>
      </c>
      <c r="P58455" t="s">
        <v>4025</v>
      </c>
      <c r="Q58455" t="s">
        <v>26</v>
      </c>
      <c r="R58455" t="s">
        <v>1691</v>
      </c>
      <c r="S58455" t="s">
        <v>28</v>
      </c>
    </row>
    <row r="58456" spans="1:19" x14ac:dyDescent="0.25">
      <c r="A58456">
        <v>555</v>
      </c>
      <c r="B58456" s="1">
        <v>42074</v>
      </c>
      <c r="C58456">
        <v>228515</v>
      </c>
      <c r="D58456">
        <v>11</v>
      </c>
      <c r="E58456">
        <v>1</v>
      </c>
      <c r="F58456" t="s">
        <v>52259</v>
      </c>
      <c r="G58456" t="s">
        <v>64056</v>
      </c>
      <c r="H58456" t="s">
        <v>65713</v>
      </c>
      <c r="I58456">
        <v>7</v>
      </c>
      <c r="J58456" t="s">
        <v>22</v>
      </c>
      <c r="K58456">
        <v>62.657499999999999</v>
      </c>
      <c r="L58456">
        <v>85.8322</v>
      </c>
      <c r="M58456">
        <v>61846</v>
      </c>
      <c r="N58456" t="s">
        <v>28893</v>
      </c>
      <c r="O58456" t="s">
        <v>22349</v>
      </c>
      <c r="P58456" t="s">
        <v>3962</v>
      </c>
      <c r="Q58456" t="s">
        <v>26</v>
      </c>
      <c r="R58456" t="s">
        <v>2485</v>
      </c>
      <c r="S58456" t="s">
        <v>28</v>
      </c>
    </row>
    <row r="58457" spans="1:19" x14ac:dyDescent="0.25">
      <c r="A58457">
        <v>555</v>
      </c>
      <c r="B58457" s="1">
        <v>41554</v>
      </c>
      <c r="C58457">
        <v>188826</v>
      </c>
      <c r="D58457">
        <v>1</v>
      </c>
      <c r="E58457">
        <v>1</v>
      </c>
      <c r="F58457" t="s">
        <v>52259</v>
      </c>
      <c r="G58457" t="s">
        <v>64056</v>
      </c>
      <c r="H58457" t="s">
        <v>65713</v>
      </c>
      <c r="I58457">
        <v>7</v>
      </c>
      <c r="J58457" t="s">
        <v>22</v>
      </c>
      <c r="K58457">
        <v>62.657499999999999</v>
      </c>
      <c r="L58457">
        <v>85.8322</v>
      </c>
      <c r="M58457">
        <v>26187</v>
      </c>
      <c r="N58457" t="s">
        <v>65896</v>
      </c>
      <c r="O58457" t="s">
        <v>35916</v>
      </c>
      <c r="P58457" t="s">
        <v>3817</v>
      </c>
      <c r="Q58457" t="s">
        <v>26</v>
      </c>
      <c r="R58457" t="s">
        <v>638</v>
      </c>
      <c r="S58457" t="s">
        <v>28</v>
      </c>
    </row>
    <row r="58458" spans="1:19" x14ac:dyDescent="0.25">
      <c r="A58458">
        <v>555</v>
      </c>
      <c r="B58458" s="1">
        <v>41604</v>
      </c>
      <c r="C58458">
        <v>161463</v>
      </c>
      <c r="D58458">
        <v>21</v>
      </c>
      <c r="E58458">
        <v>1</v>
      </c>
      <c r="F58458" t="s">
        <v>52259</v>
      </c>
      <c r="G58458" t="s">
        <v>64056</v>
      </c>
      <c r="H58458" t="s">
        <v>65713</v>
      </c>
      <c r="I58458">
        <v>7</v>
      </c>
      <c r="J58458" t="s">
        <v>22</v>
      </c>
      <c r="K58458">
        <v>62.657499999999999</v>
      </c>
      <c r="L58458">
        <v>85.8322</v>
      </c>
      <c r="M58458">
        <v>37091</v>
      </c>
      <c r="N58458" t="s">
        <v>65897</v>
      </c>
      <c r="O58458" t="s">
        <v>13420</v>
      </c>
      <c r="P58458" t="s">
        <v>4960</v>
      </c>
      <c r="Q58458" t="s">
        <v>26</v>
      </c>
      <c r="R58458" t="s">
        <v>2508</v>
      </c>
      <c r="S58458" t="s">
        <v>28</v>
      </c>
    </row>
    <row r="58459" spans="1:19" x14ac:dyDescent="0.25">
      <c r="A58459">
        <v>555</v>
      </c>
      <c r="B58459" s="1">
        <v>41265</v>
      </c>
      <c r="C58459">
        <v>45383</v>
      </c>
      <c r="D58459">
        <v>13</v>
      </c>
      <c r="E58459">
        <v>1</v>
      </c>
      <c r="F58459" t="s">
        <v>52259</v>
      </c>
      <c r="G58459" t="s">
        <v>64056</v>
      </c>
      <c r="H58459" t="s">
        <v>65713</v>
      </c>
      <c r="I58459">
        <v>7</v>
      </c>
      <c r="J58459" t="s">
        <v>22</v>
      </c>
      <c r="K58459">
        <v>62.657499999999999</v>
      </c>
      <c r="L58459">
        <v>85.8322</v>
      </c>
      <c r="M58459">
        <v>41501</v>
      </c>
      <c r="N58459" t="s">
        <v>43946</v>
      </c>
      <c r="O58459" t="s">
        <v>18257</v>
      </c>
      <c r="P58459" t="s">
        <v>3724</v>
      </c>
      <c r="Q58459" t="s">
        <v>26</v>
      </c>
      <c r="R58459" t="s">
        <v>2508</v>
      </c>
      <c r="S58459" t="s">
        <v>28</v>
      </c>
    </row>
    <row r="58460" spans="1:19" x14ac:dyDescent="0.25">
      <c r="A58460">
        <v>555</v>
      </c>
      <c r="B58460" s="1">
        <v>42089</v>
      </c>
      <c r="C58460">
        <v>137031</v>
      </c>
      <c r="D58460">
        <v>22</v>
      </c>
      <c r="E58460">
        <v>1</v>
      </c>
      <c r="F58460" t="s">
        <v>52259</v>
      </c>
      <c r="G58460" t="s">
        <v>64056</v>
      </c>
      <c r="H58460" t="s">
        <v>65713</v>
      </c>
      <c r="I58460">
        <v>7</v>
      </c>
      <c r="J58460" t="s">
        <v>22</v>
      </c>
      <c r="K58460">
        <v>62.657499999999999</v>
      </c>
      <c r="L58460">
        <v>85.8322</v>
      </c>
      <c r="M58460">
        <v>37821</v>
      </c>
      <c r="N58460" t="s">
        <v>62950</v>
      </c>
      <c r="O58460" t="s">
        <v>18332</v>
      </c>
      <c r="P58460" t="s">
        <v>4960</v>
      </c>
      <c r="Q58460" t="s">
        <v>26</v>
      </c>
      <c r="R58460" t="s">
        <v>2508</v>
      </c>
      <c r="S58460" t="s">
        <v>28</v>
      </c>
    </row>
    <row r="58461" spans="1:19" x14ac:dyDescent="0.25">
      <c r="A58461">
        <v>555</v>
      </c>
      <c r="B58461" s="1">
        <v>41910</v>
      </c>
      <c r="C58461">
        <v>247047</v>
      </c>
      <c r="D58461">
        <v>21</v>
      </c>
      <c r="E58461">
        <v>1</v>
      </c>
      <c r="F58461" t="s">
        <v>52259</v>
      </c>
      <c r="G58461" t="s">
        <v>64056</v>
      </c>
      <c r="H58461" t="s">
        <v>65713</v>
      </c>
      <c r="I58461">
        <v>7</v>
      </c>
      <c r="J58461" t="s">
        <v>22</v>
      </c>
      <c r="K58461">
        <v>62.657499999999999</v>
      </c>
      <c r="L58461">
        <v>85.8322</v>
      </c>
      <c r="M58461">
        <v>37049</v>
      </c>
      <c r="N58461" t="s">
        <v>65898</v>
      </c>
      <c r="O58461" t="s">
        <v>5034</v>
      </c>
      <c r="P58461" t="s">
        <v>4960</v>
      </c>
      <c r="Q58461" t="s">
        <v>26</v>
      </c>
      <c r="R58461" t="s">
        <v>2508</v>
      </c>
      <c r="S58461" t="s">
        <v>28</v>
      </c>
    </row>
    <row r="58462" spans="1:19" x14ac:dyDescent="0.25">
      <c r="A58462">
        <v>555</v>
      </c>
      <c r="B58462" s="1">
        <v>41297</v>
      </c>
      <c r="C58462">
        <v>161475</v>
      </c>
      <c r="D58462">
        <v>18</v>
      </c>
      <c r="E58462">
        <v>1</v>
      </c>
      <c r="F58462" t="s">
        <v>52259</v>
      </c>
      <c r="G58462" t="s">
        <v>64056</v>
      </c>
      <c r="H58462" t="s">
        <v>65713</v>
      </c>
      <c r="I58462">
        <v>7</v>
      </c>
      <c r="J58462" t="s">
        <v>22</v>
      </c>
      <c r="K58462">
        <v>62.657499999999999</v>
      </c>
      <c r="L58462">
        <v>85.8322</v>
      </c>
      <c r="M58462">
        <v>37091</v>
      </c>
      <c r="N58462" t="s">
        <v>65899</v>
      </c>
      <c r="O58462" t="s">
        <v>13420</v>
      </c>
      <c r="P58462" t="s">
        <v>4960</v>
      </c>
      <c r="Q58462" t="s">
        <v>26</v>
      </c>
      <c r="R58462" t="s">
        <v>2508</v>
      </c>
      <c r="S58462" t="s">
        <v>28</v>
      </c>
    </row>
    <row r="58463" spans="1:19" x14ac:dyDescent="0.25">
      <c r="A58463">
        <v>555</v>
      </c>
      <c r="B58463" s="1">
        <v>41931</v>
      </c>
      <c r="C58463">
        <v>169095</v>
      </c>
      <c r="D58463">
        <v>16</v>
      </c>
      <c r="E58463">
        <v>1</v>
      </c>
      <c r="F58463" t="s">
        <v>52259</v>
      </c>
      <c r="G58463" t="s">
        <v>64056</v>
      </c>
      <c r="H58463" t="s">
        <v>65713</v>
      </c>
      <c r="I58463">
        <v>7</v>
      </c>
      <c r="J58463" t="s">
        <v>22</v>
      </c>
      <c r="K58463">
        <v>62.657499999999999</v>
      </c>
      <c r="L58463">
        <v>85.8322</v>
      </c>
      <c r="M58463">
        <v>35055</v>
      </c>
      <c r="N58463" t="s">
        <v>65900</v>
      </c>
      <c r="O58463" t="s">
        <v>15172</v>
      </c>
      <c r="P58463" t="s">
        <v>3912</v>
      </c>
      <c r="Q58463" t="s">
        <v>26</v>
      </c>
      <c r="R58463" t="s">
        <v>2508</v>
      </c>
      <c r="S58463" t="s">
        <v>28</v>
      </c>
    </row>
    <row r="58464" spans="1:19" x14ac:dyDescent="0.25">
      <c r="A58464">
        <v>555</v>
      </c>
      <c r="B58464" s="1">
        <v>41751</v>
      </c>
      <c r="C58464">
        <v>202037</v>
      </c>
      <c r="D58464">
        <v>10</v>
      </c>
      <c r="E58464">
        <v>1</v>
      </c>
      <c r="F58464" t="s">
        <v>52259</v>
      </c>
      <c r="G58464" t="s">
        <v>64056</v>
      </c>
      <c r="H58464" t="s">
        <v>65713</v>
      </c>
      <c r="I58464">
        <v>7</v>
      </c>
      <c r="J58464" t="s">
        <v>22</v>
      </c>
      <c r="K58464">
        <v>62.657499999999999</v>
      </c>
      <c r="L58464">
        <v>85.8322</v>
      </c>
      <c r="M58464">
        <v>38866</v>
      </c>
      <c r="N58464" t="s">
        <v>65901</v>
      </c>
      <c r="O58464" t="s">
        <v>25397</v>
      </c>
      <c r="P58464" t="s">
        <v>4947</v>
      </c>
      <c r="Q58464" t="s">
        <v>26</v>
      </c>
      <c r="R58464" t="s">
        <v>2508</v>
      </c>
      <c r="S58464" t="s">
        <v>28</v>
      </c>
    </row>
    <row r="58465" spans="1:19" x14ac:dyDescent="0.25">
      <c r="A58465">
        <v>555</v>
      </c>
      <c r="B58465" s="1">
        <v>41790</v>
      </c>
      <c r="C58465">
        <v>183042</v>
      </c>
      <c r="D58465">
        <v>6</v>
      </c>
      <c r="E58465">
        <v>1</v>
      </c>
      <c r="F58465" t="s">
        <v>52259</v>
      </c>
      <c r="G58465" t="s">
        <v>64056</v>
      </c>
      <c r="H58465" t="s">
        <v>65713</v>
      </c>
      <c r="I58465">
        <v>7</v>
      </c>
      <c r="J58465" t="s">
        <v>22</v>
      </c>
      <c r="K58465">
        <v>62.657499999999999</v>
      </c>
      <c r="L58465">
        <v>85.8322</v>
      </c>
      <c r="M58465">
        <v>37377</v>
      </c>
      <c r="N58465" t="s">
        <v>65902</v>
      </c>
      <c r="O58465" t="s">
        <v>44100</v>
      </c>
      <c r="P58465" t="s">
        <v>4960</v>
      </c>
      <c r="Q58465" t="s">
        <v>26</v>
      </c>
      <c r="R58465" t="s">
        <v>2508</v>
      </c>
      <c r="S58465" t="s">
        <v>28</v>
      </c>
    </row>
    <row r="58466" spans="1:19" x14ac:dyDescent="0.25">
      <c r="A58466">
        <v>555</v>
      </c>
      <c r="B58466" s="1">
        <v>41447</v>
      </c>
      <c r="C58466">
        <v>84100</v>
      </c>
      <c r="D58466">
        <v>6</v>
      </c>
      <c r="E58466">
        <v>1</v>
      </c>
      <c r="F58466" t="s">
        <v>52259</v>
      </c>
      <c r="G58466" t="s">
        <v>64056</v>
      </c>
      <c r="H58466" t="s">
        <v>65713</v>
      </c>
      <c r="I58466">
        <v>7</v>
      </c>
      <c r="J58466" t="s">
        <v>22</v>
      </c>
      <c r="K58466">
        <v>62.657499999999999</v>
      </c>
      <c r="L58466">
        <v>85.8322</v>
      </c>
      <c r="M58466">
        <v>42223</v>
      </c>
      <c r="N58466" t="s">
        <v>65903</v>
      </c>
      <c r="O58466" t="s">
        <v>5018</v>
      </c>
      <c r="P58466" t="s">
        <v>4960</v>
      </c>
      <c r="Q58466" t="s">
        <v>26</v>
      </c>
      <c r="R58466" t="s">
        <v>2508</v>
      </c>
      <c r="S58466" t="s">
        <v>28</v>
      </c>
    </row>
    <row r="58467" spans="1:19" x14ac:dyDescent="0.25">
      <c r="A58467">
        <v>555</v>
      </c>
      <c r="B58467" s="1">
        <v>41469</v>
      </c>
      <c r="C58467">
        <v>255290</v>
      </c>
      <c r="D58467">
        <v>2</v>
      </c>
      <c r="E58467">
        <v>1</v>
      </c>
      <c r="F58467" t="s">
        <v>52259</v>
      </c>
      <c r="G58467" t="s">
        <v>64056</v>
      </c>
      <c r="H58467" t="s">
        <v>65713</v>
      </c>
      <c r="I58467">
        <v>7</v>
      </c>
      <c r="J58467" t="s">
        <v>22</v>
      </c>
      <c r="K58467">
        <v>62.657499999999999</v>
      </c>
      <c r="L58467">
        <v>85.8322</v>
      </c>
      <c r="M58467">
        <v>40419</v>
      </c>
      <c r="N58467" t="s">
        <v>65904</v>
      </c>
      <c r="O58467" t="s">
        <v>51960</v>
      </c>
      <c r="P58467" t="s">
        <v>3724</v>
      </c>
      <c r="Q58467" t="s">
        <v>26</v>
      </c>
      <c r="R58467" t="s">
        <v>2508</v>
      </c>
      <c r="S58467" t="s">
        <v>28</v>
      </c>
    </row>
    <row r="58468" spans="1:19" x14ac:dyDescent="0.25">
      <c r="A58468">
        <v>555</v>
      </c>
      <c r="B58468" s="1">
        <v>41661</v>
      </c>
      <c r="C58468">
        <v>200046</v>
      </c>
      <c r="D58468">
        <v>19</v>
      </c>
      <c r="E58468">
        <v>1</v>
      </c>
      <c r="F58468" t="s">
        <v>52259</v>
      </c>
      <c r="G58468" t="s">
        <v>64056</v>
      </c>
      <c r="H58468" t="s">
        <v>65713</v>
      </c>
      <c r="I58468">
        <v>7</v>
      </c>
      <c r="J58468" t="s">
        <v>22</v>
      </c>
      <c r="K58468">
        <v>62.657499999999999</v>
      </c>
      <c r="L58468">
        <v>85.8322</v>
      </c>
      <c r="M58468">
        <v>36863</v>
      </c>
      <c r="N58468" t="s">
        <v>25168</v>
      </c>
      <c r="O58468" t="s">
        <v>11795</v>
      </c>
      <c r="P58468" t="s">
        <v>3912</v>
      </c>
      <c r="Q58468" t="s">
        <v>26</v>
      </c>
      <c r="R58468" t="s">
        <v>585</v>
      </c>
      <c r="S58468" t="s">
        <v>28</v>
      </c>
    </row>
    <row r="58469" spans="1:19" x14ac:dyDescent="0.25">
      <c r="A58469">
        <v>555</v>
      </c>
      <c r="B58469" s="1">
        <v>41312</v>
      </c>
      <c r="C58469">
        <v>159748</v>
      </c>
      <c r="D58469">
        <v>17</v>
      </c>
      <c r="E58469">
        <v>1</v>
      </c>
      <c r="F58469" t="s">
        <v>52259</v>
      </c>
      <c r="G58469" t="s">
        <v>64056</v>
      </c>
      <c r="H58469" t="s">
        <v>65713</v>
      </c>
      <c r="I58469">
        <v>7</v>
      </c>
      <c r="J58469" t="s">
        <v>22</v>
      </c>
      <c r="K58469">
        <v>62.657499999999999</v>
      </c>
      <c r="L58469">
        <v>85.8322</v>
      </c>
      <c r="M58469">
        <v>36305</v>
      </c>
      <c r="N58469" t="s">
        <v>65905</v>
      </c>
      <c r="O58469" t="s">
        <v>3959</v>
      </c>
      <c r="P58469" t="s">
        <v>3912</v>
      </c>
      <c r="Q58469" t="s">
        <v>26</v>
      </c>
      <c r="R58469" t="s">
        <v>585</v>
      </c>
      <c r="S58469" t="s">
        <v>28</v>
      </c>
    </row>
    <row r="58470" spans="1:19" x14ac:dyDescent="0.25">
      <c r="A58470">
        <v>555</v>
      </c>
      <c r="B58470" s="1">
        <v>42136</v>
      </c>
      <c r="C58470">
        <v>156350</v>
      </c>
      <c r="D58470">
        <v>17</v>
      </c>
      <c r="E58470">
        <v>1</v>
      </c>
      <c r="F58470" t="s">
        <v>52259</v>
      </c>
      <c r="G58470" t="s">
        <v>64056</v>
      </c>
      <c r="H58470" t="s">
        <v>65713</v>
      </c>
      <c r="I58470">
        <v>7</v>
      </c>
      <c r="J58470" t="s">
        <v>22</v>
      </c>
      <c r="K58470">
        <v>62.657499999999999</v>
      </c>
      <c r="L58470">
        <v>85.8322</v>
      </c>
      <c r="M58470">
        <v>30241</v>
      </c>
      <c r="N58470" t="s">
        <v>65906</v>
      </c>
      <c r="O58470" t="s">
        <v>3186</v>
      </c>
      <c r="P58470" t="s">
        <v>3128</v>
      </c>
      <c r="Q58470" t="s">
        <v>26</v>
      </c>
      <c r="R58470" t="s">
        <v>585</v>
      </c>
      <c r="S58470" t="s">
        <v>28</v>
      </c>
    </row>
    <row r="58471" spans="1:19" x14ac:dyDescent="0.25">
      <c r="A58471">
        <v>555</v>
      </c>
      <c r="B58471" s="1">
        <v>41608</v>
      </c>
      <c r="C58471">
        <v>250348</v>
      </c>
      <c r="D58471">
        <v>21</v>
      </c>
      <c r="E58471">
        <v>1</v>
      </c>
      <c r="F58471" t="s">
        <v>52259</v>
      </c>
      <c r="G58471" t="s">
        <v>64056</v>
      </c>
      <c r="H58471" t="s">
        <v>65713</v>
      </c>
      <c r="I58471">
        <v>7</v>
      </c>
      <c r="J58471" t="s">
        <v>22</v>
      </c>
      <c r="K58471">
        <v>62.657499999999999</v>
      </c>
      <c r="L58471">
        <v>85.8322</v>
      </c>
      <c r="M58471">
        <v>30329</v>
      </c>
      <c r="N58471" t="s">
        <v>37760</v>
      </c>
      <c r="O58471" t="s">
        <v>3228</v>
      </c>
      <c r="P58471" t="s">
        <v>3128</v>
      </c>
      <c r="Q58471" t="s">
        <v>26</v>
      </c>
      <c r="R58471" t="s">
        <v>585</v>
      </c>
      <c r="S58471" t="s">
        <v>28</v>
      </c>
    </row>
    <row r="58472" spans="1:19" x14ac:dyDescent="0.25">
      <c r="A58472">
        <v>555</v>
      </c>
      <c r="B58472" s="1">
        <v>41665</v>
      </c>
      <c r="C58472">
        <v>47308</v>
      </c>
      <c r="D58472">
        <v>21</v>
      </c>
      <c r="E58472">
        <v>1</v>
      </c>
      <c r="F58472" t="s">
        <v>52259</v>
      </c>
      <c r="G58472" t="s">
        <v>64056</v>
      </c>
      <c r="H58472" t="s">
        <v>65713</v>
      </c>
      <c r="I58472">
        <v>7</v>
      </c>
      <c r="J58472" t="s">
        <v>22</v>
      </c>
      <c r="K58472">
        <v>62.657499999999999</v>
      </c>
      <c r="L58472">
        <v>85.8322</v>
      </c>
      <c r="M58472">
        <v>30281</v>
      </c>
      <c r="N58472" t="s">
        <v>65907</v>
      </c>
      <c r="O58472" t="s">
        <v>3368</v>
      </c>
      <c r="P58472" t="s">
        <v>3128</v>
      </c>
      <c r="Q58472" t="s">
        <v>26</v>
      </c>
      <c r="R58472" t="s">
        <v>585</v>
      </c>
      <c r="S58472" t="s">
        <v>28</v>
      </c>
    </row>
    <row r="58473" spans="1:19" x14ac:dyDescent="0.25">
      <c r="A58473">
        <v>555</v>
      </c>
      <c r="B58473" s="1">
        <v>41874</v>
      </c>
      <c r="C58473">
        <v>65927</v>
      </c>
      <c r="D58473">
        <v>22</v>
      </c>
      <c r="E58473">
        <v>1</v>
      </c>
      <c r="F58473" t="s">
        <v>52259</v>
      </c>
      <c r="G58473" t="s">
        <v>64056</v>
      </c>
      <c r="H58473" t="s">
        <v>65713</v>
      </c>
      <c r="I58473">
        <v>7</v>
      </c>
      <c r="J58473" t="s">
        <v>22</v>
      </c>
      <c r="K58473">
        <v>62.657499999999999</v>
      </c>
      <c r="L58473">
        <v>85.8322</v>
      </c>
      <c r="M58473">
        <v>30024</v>
      </c>
      <c r="N58473" t="s">
        <v>65908</v>
      </c>
      <c r="O58473" t="s">
        <v>3241</v>
      </c>
      <c r="P58473" t="s">
        <v>3128</v>
      </c>
      <c r="Q58473" t="s">
        <v>26</v>
      </c>
      <c r="R58473" t="s">
        <v>585</v>
      </c>
      <c r="S58473" t="s">
        <v>28</v>
      </c>
    </row>
    <row r="58474" spans="1:19" x14ac:dyDescent="0.25">
      <c r="A58474">
        <v>555</v>
      </c>
      <c r="B58474" s="1">
        <v>41202</v>
      </c>
      <c r="C58474">
        <v>213134</v>
      </c>
      <c r="D58474">
        <v>16</v>
      </c>
      <c r="E58474">
        <v>1</v>
      </c>
      <c r="F58474" t="s">
        <v>52259</v>
      </c>
      <c r="G58474" t="s">
        <v>64056</v>
      </c>
      <c r="H58474" t="s">
        <v>65713</v>
      </c>
      <c r="I58474">
        <v>7</v>
      </c>
      <c r="J58474" t="s">
        <v>22</v>
      </c>
      <c r="K58474">
        <v>62.657499999999999</v>
      </c>
      <c r="L58474">
        <v>85.8322</v>
      </c>
      <c r="M58474">
        <v>30106</v>
      </c>
      <c r="N58474" t="s">
        <v>65909</v>
      </c>
      <c r="O58474" t="s">
        <v>3204</v>
      </c>
      <c r="P58474" t="s">
        <v>3128</v>
      </c>
      <c r="Q58474" t="s">
        <v>26</v>
      </c>
      <c r="R58474" t="s">
        <v>585</v>
      </c>
      <c r="S58474" t="s">
        <v>28</v>
      </c>
    </row>
    <row r="58475" spans="1:19" x14ac:dyDescent="0.25">
      <c r="A58475">
        <v>555</v>
      </c>
      <c r="B58475" s="1">
        <v>41713</v>
      </c>
      <c r="C58475">
        <v>281848</v>
      </c>
      <c r="D58475">
        <v>18</v>
      </c>
      <c r="E58475">
        <v>1</v>
      </c>
      <c r="F58475" t="s">
        <v>52259</v>
      </c>
      <c r="G58475" t="s">
        <v>64056</v>
      </c>
      <c r="H58475" t="s">
        <v>65713</v>
      </c>
      <c r="I58475">
        <v>7</v>
      </c>
      <c r="J58475" t="s">
        <v>22</v>
      </c>
      <c r="K58475">
        <v>62.657499999999999</v>
      </c>
      <c r="L58475">
        <v>85.8322</v>
      </c>
      <c r="M58475">
        <v>31025</v>
      </c>
      <c r="N58475" t="s">
        <v>65910</v>
      </c>
      <c r="O58475" t="s">
        <v>65911</v>
      </c>
      <c r="P58475" t="s">
        <v>3128</v>
      </c>
      <c r="Q58475" t="s">
        <v>26</v>
      </c>
      <c r="R58475" t="s">
        <v>585</v>
      </c>
      <c r="S58475" t="s">
        <v>28</v>
      </c>
    </row>
    <row r="58476" spans="1:19" x14ac:dyDescent="0.25">
      <c r="A58476">
        <v>555</v>
      </c>
      <c r="B58476" s="1">
        <v>41373</v>
      </c>
      <c r="C58476">
        <v>258991</v>
      </c>
      <c r="D58476">
        <v>13</v>
      </c>
      <c r="E58476">
        <v>1</v>
      </c>
      <c r="F58476" t="s">
        <v>52259</v>
      </c>
      <c r="G58476" t="s">
        <v>64056</v>
      </c>
      <c r="H58476" t="s">
        <v>65713</v>
      </c>
      <c r="I58476">
        <v>7</v>
      </c>
      <c r="J58476" t="s">
        <v>22</v>
      </c>
      <c r="K58476">
        <v>62.657499999999999</v>
      </c>
      <c r="L58476">
        <v>85.8322</v>
      </c>
      <c r="M58476">
        <v>30711</v>
      </c>
      <c r="N58476" t="s">
        <v>65912</v>
      </c>
      <c r="O58476" t="s">
        <v>51704</v>
      </c>
      <c r="P58476" t="s">
        <v>3128</v>
      </c>
      <c r="Q58476" t="s">
        <v>26</v>
      </c>
      <c r="R58476" t="s">
        <v>585</v>
      </c>
      <c r="S58476" t="s">
        <v>28</v>
      </c>
    </row>
    <row r="58477" spans="1:19" x14ac:dyDescent="0.25">
      <c r="A58477">
        <v>555</v>
      </c>
      <c r="B58477" s="1">
        <v>41471</v>
      </c>
      <c r="C58477">
        <v>264405</v>
      </c>
      <c r="D58477">
        <v>2</v>
      </c>
      <c r="E58477">
        <v>1</v>
      </c>
      <c r="F58477" t="s">
        <v>52259</v>
      </c>
      <c r="G58477" t="s">
        <v>64056</v>
      </c>
      <c r="H58477" t="s">
        <v>65713</v>
      </c>
      <c r="I58477">
        <v>7</v>
      </c>
      <c r="J58477" t="s">
        <v>22</v>
      </c>
      <c r="K58477">
        <v>62.657499999999999</v>
      </c>
      <c r="L58477">
        <v>85.8322</v>
      </c>
      <c r="M58477">
        <v>30234</v>
      </c>
      <c r="N58477" t="s">
        <v>65913</v>
      </c>
      <c r="O58477" t="s">
        <v>32677</v>
      </c>
      <c r="P58477" t="s">
        <v>3128</v>
      </c>
      <c r="Q58477" t="s">
        <v>26</v>
      </c>
      <c r="R58477" t="s">
        <v>585</v>
      </c>
      <c r="S58477" t="s">
        <v>28</v>
      </c>
    </row>
    <row r="58478" spans="1:19" x14ac:dyDescent="0.25">
      <c r="A58478">
        <v>555</v>
      </c>
      <c r="B58478" s="1">
        <v>42159</v>
      </c>
      <c r="C58478">
        <v>51296</v>
      </c>
      <c r="D58478">
        <v>10</v>
      </c>
      <c r="E58478">
        <v>1</v>
      </c>
      <c r="F58478" t="s">
        <v>52259</v>
      </c>
      <c r="G58478" t="s">
        <v>64056</v>
      </c>
      <c r="H58478" t="s">
        <v>65713</v>
      </c>
      <c r="I58478">
        <v>7</v>
      </c>
      <c r="J58478" t="s">
        <v>22</v>
      </c>
      <c r="K58478">
        <v>62.657499999999999</v>
      </c>
      <c r="L58478">
        <v>85.8322</v>
      </c>
      <c r="M58478">
        <v>30132</v>
      </c>
      <c r="N58478" t="s">
        <v>65914</v>
      </c>
      <c r="O58478" t="s">
        <v>3180</v>
      </c>
      <c r="P58478" t="s">
        <v>3128</v>
      </c>
      <c r="Q58478" t="s">
        <v>26</v>
      </c>
      <c r="R58478" t="s">
        <v>585</v>
      </c>
      <c r="S58478" t="s">
        <v>28</v>
      </c>
    </row>
    <row r="58479" spans="1:19" x14ac:dyDescent="0.25">
      <c r="A58479">
        <v>555</v>
      </c>
      <c r="B58479" s="1">
        <v>41970</v>
      </c>
      <c r="C58479">
        <v>260295</v>
      </c>
      <c r="D58479">
        <v>9</v>
      </c>
      <c r="E58479">
        <v>1</v>
      </c>
      <c r="F58479" t="s">
        <v>52259</v>
      </c>
      <c r="G58479" t="s">
        <v>64056</v>
      </c>
      <c r="H58479" t="s">
        <v>65713</v>
      </c>
      <c r="I58479">
        <v>7</v>
      </c>
      <c r="J58479" t="s">
        <v>22</v>
      </c>
      <c r="K58479">
        <v>62.657499999999999</v>
      </c>
      <c r="L58479">
        <v>85.8322</v>
      </c>
      <c r="M58479">
        <v>30453</v>
      </c>
      <c r="N58479" t="s">
        <v>65915</v>
      </c>
      <c r="O58479" t="s">
        <v>34053</v>
      </c>
      <c r="P58479" t="s">
        <v>3128</v>
      </c>
      <c r="Q58479" t="s">
        <v>26</v>
      </c>
      <c r="R58479" t="s">
        <v>2520</v>
      </c>
      <c r="S58479" t="s">
        <v>28</v>
      </c>
    </row>
    <row r="58480" spans="1:19" x14ac:dyDescent="0.25">
      <c r="A58480">
        <v>555</v>
      </c>
      <c r="B58480" s="1">
        <v>41135</v>
      </c>
      <c r="C58480">
        <v>190172</v>
      </c>
      <c r="D58480">
        <v>19</v>
      </c>
      <c r="E58480">
        <v>1</v>
      </c>
      <c r="F58480" t="s">
        <v>52259</v>
      </c>
      <c r="G58480" t="s">
        <v>64056</v>
      </c>
      <c r="H58480" t="s">
        <v>65713</v>
      </c>
      <c r="I58480">
        <v>7</v>
      </c>
      <c r="J58480" t="s">
        <v>22</v>
      </c>
      <c r="K58480">
        <v>62.657499999999999</v>
      </c>
      <c r="L58480">
        <v>85.8322</v>
      </c>
      <c r="M58480">
        <v>29150</v>
      </c>
      <c r="N58480" t="s">
        <v>65916</v>
      </c>
      <c r="O58480" t="s">
        <v>17997</v>
      </c>
      <c r="P58480" t="s">
        <v>3572</v>
      </c>
      <c r="Q58480" t="s">
        <v>26</v>
      </c>
      <c r="R58480" t="s">
        <v>2520</v>
      </c>
      <c r="S58480" t="s">
        <v>28</v>
      </c>
    </row>
    <row r="58481" spans="1:19" x14ac:dyDescent="0.25">
      <c r="A58481">
        <v>555</v>
      </c>
      <c r="B58481" s="1">
        <v>41415</v>
      </c>
      <c r="C58481">
        <v>160375</v>
      </c>
      <c r="D58481">
        <v>15</v>
      </c>
      <c r="E58481">
        <v>1</v>
      </c>
      <c r="F58481" t="s">
        <v>52259</v>
      </c>
      <c r="G58481" t="s">
        <v>64056</v>
      </c>
      <c r="H58481" t="s">
        <v>65713</v>
      </c>
      <c r="I58481">
        <v>7</v>
      </c>
      <c r="J58481" t="s">
        <v>22</v>
      </c>
      <c r="K58481">
        <v>62.657499999999999</v>
      </c>
      <c r="L58481">
        <v>85.8322</v>
      </c>
      <c r="M58481">
        <v>29669</v>
      </c>
      <c r="N58481" t="s">
        <v>65917</v>
      </c>
      <c r="O58481" t="s">
        <v>3657</v>
      </c>
      <c r="P58481" t="s">
        <v>3572</v>
      </c>
      <c r="Q58481" t="s">
        <v>26</v>
      </c>
      <c r="R58481" t="s">
        <v>2520</v>
      </c>
      <c r="S58481" t="s">
        <v>28</v>
      </c>
    </row>
    <row r="58482" spans="1:19" x14ac:dyDescent="0.25">
      <c r="A58482">
        <v>555</v>
      </c>
      <c r="B58482" s="1">
        <v>41243</v>
      </c>
      <c r="C58482">
        <v>72469</v>
      </c>
      <c r="D58482">
        <v>18</v>
      </c>
      <c r="E58482">
        <v>1</v>
      </c>
      <c r="F58482" t="s">
        <v>52259</v>
      </c>
      <c r="G58482" t="s">
        <v>64056</v>
      </c>
      <c r="H58482" t="s">
        <v>65713</v>
      </c>
      <c r="I58482">
        <v>7</v>
      </c>
      <c r="J58482" t="s">
        <v>22</v>
      </c>
      <c r="K58482">
        <v>62.657499999999999</v>
      </c>
      <c r="L58482">
        <v>85.8322</v>
      </c>
      <c r="M58482">
        <v>28078</v>
      </c>
      <c r="N58482" t="s">
        <v>2552</v>
      </c>
      <c r="O58482" t="s">
        <v>2553</v>
      </c>
      <c r="P58482" t="s">
        <v>2504</v>
      </c>
      <c r="Q58482" t="s">
        <v>26</v>
      </c>
      <c r="R58482" t="s">
        <v>2520</v>
      </c>
      <c r="S58482" t="s">
        <v>28</v>
      </c>
    </row>
    <row r="58483" spans="1:19" x14ac:dyDescent="0.25">
      <c r="A58483">
        <v>555</v>
      </c>
      <c r="B58483" s="1">
        <v>41670</v>
      </c>
      <c r="C58483">
        <v>81404</v>
      </c>
      <c r="D58483">
        <v>14</v>
      </c>
      <c r="E58483">
        <v>1</v>
      </c>
      <c r="F58483" t="s">
        <v>52259</v>
      </c>
      <c r="G58483" t="s">
        <v>64056</v>
      </c>
      <c r="H58483" t="s">
        <v>65713</v>
      </c>
      <c r="I58483">
        <v>7</v>
      </c>
      <c r="J58483" t="s">
        <v>22</v>
      </c>
      <c r="K58483">
        <v>62.657499999999999</v>
      </c>
      <c r="L58483">
        <v>85.8322</v>
      </c>
      <c r="M58483">
        <v>29579</v>
      </c>
      <c r="N58483" t="s">
        <v>65918</v>
      </c>
      <c r="O58483" t="s">
        <v>3582</v>
      </c>
      <c r="P58483" t="s">
        <v>3572</v>
      </c>
      <c r="Q58483" t="s">
        <v>26</v>
      </c>
      <c r="R58483" t="s">
        <v>2520</v>
      </c>
      <c r="S58483" t="s">
        <v>28</v>
      </c>
    </row>
    <row r="58484" spans="1:19" x14ac:dyDescent="0.25">
      <c r="A58484">
        <v>555</v>
      </c>
      <c r="B58484" s="1">
        <v>41273</v>
      </c>
      <c r="C58484">
        <v>204752</v>
      </c>
      <c r="D58484">
        <v>14</v>
      </c>
      <c r="E58484">
        <v>1</v>
      </c>
      <c r="F58484" t="s">
        <v>52259</v>
      </c>
      <c r="G58484" t="s">
        <v>64056</v>
      </c>
      <c r="H58484" t="s">
        <v>65713</v>
      </c>
      <c r="I58484">
        <v>7</v>
      </c>
      <c r="J58484" t="s">
        <v>22</v>
      </c>
      <c r="K58484">
        <v>62.657499999999999</v>
      </c>
      <c r="L58484">
        <v>85.8322</v>
      </c>
      <c r="M58484">
        <v>28166</v>
      </c>
      <c r="N58484" t="s">
        <v>65919</v>
      </c>
      <c r="O58484" t="s">
        <v>54929</v>
      </c>
      <c r="P58484" t="s">
        <v>2504</v>
      </c>
      <c r="Q58484" t="s">
        <v>26</v>
      </c>
      <c r="R58484" t="s">
        <v>2520</v>
      </c>
      <c r="S58484" t="s">
        <v>28</v>
      </c>
    </row>
    <row r="58485" spans="1:19" x14ac:dyDescent="0.25">
      <c r="A58485">
        <v>555</v>
      </c>
      <c r="B58485" s="1">
        <v>41360</v>
      </c>
      <c r="C58485">
        <v>137886</v>
      </c>
      <c r="D58485">
        <v>18</v>
      </c>
      <c r="E58485">
        <v>1</v>
      </c>
      <c r="F58485" t="s">
        <v>52259</v>
      </c>
      <c r="G58485" t="s">
        <v>64056</v>
      </c>
      <c r="H58485" t="s">
        <v>65713</v>
      </c>
      <c r="I58485">
        <v>7</v>
      </c>
      <c r="J58485" t="s">
        <v>22</v>
      </c>
      <c r="K58485">
        <v>62.657499999999999</v>
      </c>
      <c r="L58485">
        <v>85.8322</v>
      </c>
      <c r="M58485">
        <v>29673</v>
      </c>
      <c r="N58485" t="s">
        <v>64903</v>
      </c>
      <c r="O58485" t="s">
        <v>3636</v>
      </c>
      <c r="P58485" t="s">
        <v>3572</v>
      </c>
      <c r="Q58485" t="s">
        <v>26</v>
      </c>
      <c r="R58485" t="s">
        <v>2520</v>
      </c>
      <c r="S58485" t="s">
        <v>28</v>
      </c>
    </row>
    <row r="58486" spans="1:19" x14ac:dyDescent="0.25">
      <c r="A58486">
        <v>555</v>
      </c>
      <c r="B58486" s="1">
        <v>41432</v>
      </c>
      <c r="C58486">
        <v>177796</v>
      </c>
      <c r="D58486">
        <v>9</v>
      </c>
      <c r="E58486">
        <v>1</v>
      </c>
      <c r="F58486" t="s">
        <v>52259</v>
      </c>
      <c r="G58486" t="s">
        <v>64056</v>
      </c>
      <c r="H58486" t="s">
        <v>65713</v>
      </c>
      <c r="I58486">
        <v>7</v>
      </c>
      <c r="J58486" t="s">
        <v>22</v>
      </c>
      <c r="K58486">
        <v>62.657499999999999</v>
      </c>
      <c r="L58486">
        <v>85.8322</v>
      </c>
      <c r="M58486">
        <v>31406</v>
      </c>
      <c r="N58486" t="s">
        <v>65920</v>
      </c>
      <c r="O58486" t="s">
        <v>3130</v>
      </c>
      <c r="P58486" t="s">
        <v>3128</v>
      </c>
      <c r="Q58486" t="s">
        <v>26</v>
      </c>
      <c r="R58486" t="s">
        <v>2520</v>
      </c>
      <c r="S58486" t="s">
        <v>28</v>
      </c>
    </row>
    <row r="58487" spans="1:19" x14ac:dyDescent="0.25">
      <c r="A58487">
        <v>555</v>
      </c>
      <c r="B58487" s="1">
        <v>41429</v>
      </c>
      <c r="C58487">
        <v>174532</v>
      </c>
      <c r="D58487">
        <v>8</v>
      </c>
      <c r="E58487">
        <v>1</v>
      </c>
      <c r="F58487" t="s">
        <v>52259</v>
      </c>
      <c r="G58487" t="s">
        <v>64056</v>
      </c>
      <c r="H58487" t="s">
        <v>65713</v>
      </c>
      <c r="I58487">
        <v>7</v>
      </c>
      <c r="J58487" t="s">
        <v>22</v>
      </c>
      <c r="K58487">
        <v>62.657499999999999</v>
      </c>
      <c r="L58487">
        <v>85.8322</v>
      </c>
      <c r="M58487">
        <v>29627</v>
      </c>
      <c r="N58487" t="s">
        <v>65921</v>
      </c>
      <c r="O58487" t="s">
        <v>18018</v>
      </c>
      <c r="P58487" t="s">
        <v>3572</v>
      </c>
      <c r="Q58487" t="s">
        <v>26</v>
      </c>
      <c r="R58487" t="s">
        <v>2520</v>
      </c>
      <c r="S58487" t="s">
        <v>28</v>
      </c>
    </row>
    <row r="58488" spans="1:19" x14ac:dyDescent="0.25">
      <c r="A58488">
        <v>555</v>
      </c>
      <c r="B58488" s="1">
        <v>41488</v>
      </c>
      <c r="C58488">
        <v>112019</v>
      </c>
      <c r="D58488">
        <v>10</v>
      </c>
      <c r="E58488">
        <v>1</v>
      </c>
      <c r="F58488" t="s">
        <v>52259</v>
      </c>
      <c r="G58488" t="s">
        <v>64056</v>
      </c>
      <c r="H58488" t="s">
        <v>65713</v>
      </c>
      <c r="I58488">
        <v>7</v>
      </c>
      <c r="J58488" t="s">
        <v>22</v>
      </c>
      <c r="K58488">
        <v>62.657499999999999</v>
      </c>
      <c r="L58488">
        <v>85.8322</v>
      </c>
      <c r="M58488">
        <v>28104</v>
      </c>
      <c r="N58488" t="s">
        <v>17674</v>
      </c>
      <c r="O58488" t="s">
        <v>2532</v>
      </c>
      <c r="P58488" t="s">
        <v>2504</v>
      </c>
      <c r="Q58488" t="s">
        <v>26</v>
      </c>
      <c r="R58488" t="s">
        <v>2520</v>
      </c>
      <c r="S58488" t="s">
        <v>28</v>
      </c>
    </row>
    <row r="58489" spans="1:19" x14ac:dyDescent="0.25">
      <c r="A58489">
        <v>555</v>
      </c>
      <c r="B58489" s="1">
        <v>41505</v>
      </c>
      <c r="C58489">
        <v>237092</v>
      </c>
      <c r="D58489">
        <v>3</v>
      </c>
      <c r="E58489">
        <v>1</v>
      </c>
      <c r="F58489" t="s">
        <v>52259</v>
      </c>
      <c r="G58489" t="s">
        <v>64056</v>
      </c>
      <c r="H58489" t="s">
        <v>65713</v>
      </c>
      <c r="I58489">
        <v>7</v>
      </c>
      <c r="J58489" t="s">
        <v>22</v>
      </c>
      <c r="K58489">
        <v>62.657499999999999</v>
      </c>
      <c r="L58489">
        <v>85.8322</v>
      </c>
      <c r="M58489">
        <v>28636</v>
      </c>
      <c r="N58489" t="s">
        <v>24728</v>
      </c>
      <c r="O58489" t="s">
        <v>2519</v>
      </c>
      <c r="P58489" t="s">
        <v>2504</v>
      </c>
      <c r="Q58489" t="s">
        <v>26</v>
      </c>
      <c r="R58489" t="s">
        <v>2520</v>
      </c>
      <c r="S58489" t="s">
        <v>28</v>
      </c>
    </row>
    <row r="58490" spans="1:19" x14ac:dyDescent="0.25">
      <c r="A58490">
        <v>555</v>
      </c>
      <c r="B58490" s="1">
        <v>41870</v>
      </c>
      <c r="C58490">
        <v>230740</v>
      </c>
      <c r="D58490">
        <v>1</v>
      </c>
      <c r="E58490">
        <v>1</v>
      </c>
      <c r="F58490" t="s">
        <v>52259</v>
      </c>
      <c r="G58490" t="s">
        <v>64056</v>
      </c>
      <c r="H58490" t="s">
        <v>65713</v>
      </c>
      <c r="I58490">
        <v>7</v>
      </c>
      <c r="J58490" t="s">
        <v>22</v>
      </c>
      <c r="K58490">
        <v>62.657499999999999</v>
      </c>
      <c r="L58490">
        <v>85.8322</v>
      </c>
      <c r="M58490">
        <v>31308</v>
      </c>
      <c r="N58490" t="s">
        <v>65922</v>
      </c>
      <c r="O58490" t="s">
        <v>57820</v>
      </c>
      <c r="P58490" t="s">
        <v>3128</v>
      </c>
      <c r="Q58490" t="s">
        <v>26</v>
      </c>
      <c r="R58490" t="s">
        <v>2520</v>
      </c>
      <c r="S58490" t="s">
        <v>28</v>
      </c>
    </row>
    <row r="58491" spans="1:19" x14ac:dyDescent="0.25">
      <c r="A58491">
        <v>555</v>
      </c>
      <c r="B58491" s="1">
        <v>41858</v>
      </c>
      <c r="C58491">
        <v>190676</v>
      </c>
      <c r="D58491">
        <v>22</v>
      </c>
      <c r="E58491">
        <v>1</v>
      </c>
      <c r="F58491" t="s">
        <v>52259</v>
      </c>
      <c r="G58491" t="s">
        <v>64056</v>
      </c>
      <c r="H58491" t="s">
        <v>65713</v>
      </c>
      <c r="I58491">
        <v>7</v>
      </c>
      <c r="J58491" t="s">
        <v>22</v>
      </c>
      <c r="K58491">
        <v>62.657499999999999</v>
      </c>
      <c r="L58491">
        <v>85.8322</v>
      </c>
      <c r="M58491">
        <v>2860</v>
      </c>
      <c r="N58491" t="s">
        <v>65923</v>
      </c>
      <c r="O58491" t="s">
        <v>13451</v>
      </c>
      <c r="P58491" t="s">
        <v>4599</v>
      </c>
      <c r="Q58491" t="s">
        <v>26</v>
      </c>
      <c r="R58491" t="s">
        <v>1740</v>
      </c>
      <c r="S58491" t="s">
        <v>28</v>
      </c>
    </row>
    <row r="58492" spans="1:19" x14ac:dyDescent="0.25">
      <c r="A58492">
        <v>555</v>
      </c>
      <c r="B58492" s="1">
        <v>41336</v>
      </c>
      <c r="C58492">
        <v>49345</v>
      </c>
      <c r="D58492">
        <v>15</v>
      </c>
      <c r="E58492">
        <v>1</v>
      </c>
      <c r="F58492" t="s">
        <v>52259</v>
      </c>
      <c r="G58492" t="s">
        <v>64056</v>
      </c>
      <c r="H58492" t="s">
        <v>65713</v>
      </c>
      <c r="I58492">
        <v>7</v>
      </c>
      <c r="J58492" t="s">
        <v>22</v>
      </c>
      <c r="K58492">
        <v>62.657499999999999</v>
      </c>
      <c r="L58492">
        <v>85.8322</v>
      </c>
      <c r="M58492">
        <v>2360</v>
      </c>
      <c r="N58492" t="s">
        <v>65924</v>
      </c>
      <c r="O58492" t="s">
        <v>4637</v>
      </c>
      <c r="P58492" t="s">
        <v>4025</v>
      </c>
      <c r="Q58492" t="s">
        <v>26</v>
      </c>
      <c r="R58492" t="s">
        <v>1740</v>
      </c>
      <c r="S58492" t="s">
        <v>28</v>
      </c>
    </row>
    <row r="58493" spans="1:19" x14ac:dyDescent="0.25">
      <c r="A58493">
        <v>555</v>
      </c>
      <c r="B58493" s="1">
        <v>41242</v>
      </c>
      <c r="C58493">
        <v>169611</v>
      </c>
      <c r="D58493">
        <v>16</v>
      </c>
      <c r="E58493">
        <v>1</v>
      </c>
      <c r="F58493" t="s">
        <v>52259</v>
      </c>
      <c r="G58493" t="s">
        <v>64056</v>
      </c>
      <c r="H58493" t="s">
        <v>65713</v>
      </c>
      <c r="I58493">
        <v>7</v>
      </c>
      <c r="J58493" t="s">
        <v>22</v>
      </c>
      <c r="K58493">
        <v>62.657499999999999</v>
      </c>
      <c r="L58493">
        <v>85.8322</v>
      </c>
      <c r="M58493">
        <v>2536</v>
      </c>
      <c r="N58493" t="s">
        <v>65925</v>
      </c>
      <c r="O58493" t="s">
        <v>14047</v>
      </c>
      <c r="P58493" t="s">
        <v>4025</v>
      </c>
      <c r="Q58493" t="s">
        <v>26</v>
      </c>
      <c r="R58493" t="s">
        <v>1740</v>
      </c>
      <c r="S58493" t="s">
        <v>28</v>
      </c>
    </row>
    <row r="58494" spans="1:19" x14ac:dyDescent="0.25">
      <c r="A58494">
        <v>555</v>
      </c>
      <c r="B58494" s="1">
        <v>41396</v>
      </c>
      <c r="C58494">
        <v>124924</v>
      </c>
      <c r="D58494">
        <v>13</v>
      </c>
      <c r="E58494">
        <v>1</v>
      </c>
      <c r="F58494" t="s">
        <v>52259</v>
      </c>
      <c r="G58494" t="s">
        <v>64056</v>
      </c>
      <c r="H58494" t="s">
        <v>65713</v>
      </c>
      <c r="I58494">
        <v>7</v>
      </c>
      <c r="J58494" t="s">
        <v>22</v>
      </c>
      <c r="K58494">
        <v>62.657499999999999</v>
      </c>
      <c r="L58494">
        <v>85.8322</v>
      </c>
      <c r="M58494">
        <v>2893</v>
      </c>
      <c r="N58494" t="s">
        <v>65926</v>
      </c>
      <c r="O58494" t="s">
        <v>4607</v>
      </c>
      <c r="P58494" t="s">
        <v>4599</v>
      </c>
      <c r="Q58494" t="s">
        <v>26</v>
      </c>
      <c r="R58494" t="s">
        <v>1740</v>
      </c>
      <c r="S58494" t="s">
        <v>28</v>
      </c>
    </row>
    <row r="58495" spans="1:19" x14ac:dyDescent="0.25">
      <c r="A58495">
        <v>555</v>
      </c>
      <c r="B58495" s="1">
        <v>41803</v>
      </c>
      <c r="C58495">
        <v>168405</v>
      </c>
      <c r="D58495">
        <v>6</v>
      </c>
      <c r="E58495">
        <v>1</v>
      </c>
      <c r="F58495" t="s">
        <v>52259</v>
      </c>
      <c r="G58495" t="s">
        <v>64056</v>
      </c>
      <c r="H58495" t="s">
        <v>65713</v>
      </c>
      <c r="I58495">
        <v>7</v>
      </c>
      <c r="J58495" t="s">
        <v>22</v>
      </c>
      <c r="K58495">
        <v>62.657499999999999</v>
      </c>
      <c r="L58495">
        <v>85.8322</v>
      </c>
      <c r="M58495">
        <v>2719</v>
      </c>
      <c r="N58495" t="s">
        <v>65927</v>
      </c>
      <c r="O58495" t="s">
        <v>18390</v>
      </c>
      <c r="P58495" t="s">
        <v>4025</v>
      </c>
      <c r="Q58495" t="s">
        <v>26</v>
      </c>
      <c r="R58495" t="s">
        <v>1740</v>
      </c>
      <c r="S58495" t="s">
        <v>28</v>
      </c>
    </row>
    <row r="58496" spans="1:19" x14ac:dyDescent="0.25">
      <c r="A58496">
        <v>555</v>
      </c>
      <c r="B58496" s="1">
        <v>41425</v>
      </c>
      <c r="C58496">
        <v>251809</v>
      </c>
      <c r="D58496">
        <v>8</v>
      </c>
      <c r="E58496">
        <v>1</v>
      </c>
      <c r="F58496" t="s">
        <v>52259</v>
      </c>
      <c r="G58496" t="s">
        <v>64056</v>
      </c>
      <c r="H58496" t="s">
        <v>65713</v>
      </c>
      <c r="I58496">
        <v>7</v>
      </c>
      <c r="J58496" t="s">
        <v>22</v>
      </c>
      <c r="K58496">
        <v>62.657499999999999</v>
      </c>
      <c r="L58496">
        <v>85.8322</v>
      </c>
      <c r="M58496">
        <v>2739</v>
      </c>
      <c r="N58496" t="s">
        <v>65928</v>
      </c>
      <c r="O58496" t="s">
        <v>65929</v>
      </c>
      <c r="P58496" t="s">
        <v>4025</v>
      </c>
      <c r="Q58496" t="s">
        <v>26</v>
      </c>
      <c r="R58496" t="s">
        <v>1740</v>
      </c>
      <c r="S58496" t="s">
        <v>28</v>
      </c>
    </row>
    <row r="58497" spans="1:19" x14ac:dyDescent="0.25">
      <c r="A58497">
        <v>555</v>
      </c>
      <c r="B58497" s="1">
        <v>42057</v>
      </c>
      <c r="C58497">
        <v>211923</v>
      </c>
      <c r="D58497">
        <v>10</v>
      </c>
      <c r="E58497">
        <v>1</v>
      </c>
      <c r="F58497" t="s">
        <v>52259</v>
      </c>
      <c r="G58497" t="s">
        <v>64056</v>
      </c>
      <c r="H58497" t="s">
        <v>65713</v>
      </c>
      <c r="I58497">
        <v>7</v>
      </c>
      <c r="J58497" t="s">
        <v>22</v>
      </c>
      <c r="K58497">
        <v>62.657499999999999</v>
      </c>
      <c r="L58497">
        <v>85.8322</v>
      </c>
      <c r="M58497">
        <v>2043</v>
      </c>
      <c r="N58497" t="s">
        <v>65930</v>
      </c>
      <c r="O58497" t="s">
        <v>65931</v>
      </c>
      <c r="P58497" t="s">
        <v>4025</v>
      </c>
      <c r="Q58497" t="s">
        <v>26</v>
      </c>
      <c r="R58497" t="s">
        <v>1740</v>
      </c>
      <c r="S58497" t="s">
        <v>28</v>
      </c>
    </row>
    <row r="58498" spans="1:19" x14ac:dyDescent="0.25">
      <c r="A58498">
        <v>555</v>
      </c>
      <c r="B58498" s="1">
        <v>41850</v>
      </c>
      <c r="C58498">
        <v>191502</v>
      </c>
      <c r="D58498">
        <v>1</v>
      </c>
      <c r="E58498">
        <v>1</v>
      </c>
      <c r="F58498" t="s">
        <v>52259</v>
      </c>
      <c r="G58498" t="s">
        <v>64056</v>
      </c>
      <c r="H58498" t="s">
        <v>65713</v>
      </c>
      <c r="I58498">
        <v>7</v>
      </c>
      <c r="J58498" t="s">
        <v>22</v>
      </c>
      <c r="K58498">
        <v>62.657499999999999</v>
      </c>
      <c r="L58498">
        <v>85.8322</v>
      </c>
      <c r="M58498">
        <v>2871</v>
      </c>
      <c r="N58498" t="s">
        <v>65932</v>
      </c>
      <c r="O58498" t="s">
        <v>11944</v>
      </c>
      <c r="P58498" t="s">
        <v>4599</v>
      </c>
      <c r="Q58498" t="s">
        <v>26</v>
      </c>
      <c r="R58498" t="s">
        <v>1740</v>
      </c>
      <c r="S58498" t="s">
        <v>28</v>
      </c>
    </row>
    <row r="58499" spans="1:19" x14ac:dyDescent="0.25">
      <c r="A58499">
        <v>555</v>
      </c>
      <c r="B58499" s="1">
        <v>42094</v>
      </c>
      <c r="C58499">
        <v>226790</v>
      </c>
      <c r="D58499">
        <v>22</v>
      </c>
      <c r="E58499">
        <v>1</v>
      </c>
      <c r="F58499" t="s">
        <v>52259</v>
      </c>
      <c r="G58499" t="s">
        <v>64056</v>
      </c>
      <c r="H58499" t="s">
        <v>65713</v>
      </c>
      <c r="I58499">
        <v>7</v>
      </c>
      <c r="J58499" t="s">
        <v>22</v>
      </c>
      <c r="K58499">
        <v>62.657499999999999</v>
      </c>
      <c r="L58499">
        <v>85.8322</v>
      </c>
      <c r="M58499">
        <v>6897</v>
      </c>
      <c r="N58499" t="s">
        <v>65933</v>
      </c>
      <c r="O58499" t="s">
        <v>65934</v>
      </c>
      <c r="P58499" t="s">
        <v>4028</v>
      </c>
      <c r="Q58499" t="s">
        <v>26</v>
      </c>
      <c r="R58499" t="s">
        <v>1740</v>
      </c>
      <c r="S58499" t="s">
        <v>28</v>
      </c>
    </row>
    <row r="58500" spans="1:19" x14ac:dyDescent="0.25">
      <c r="A58500">
        <v>555</v>
      </c>
      <c r="B58500" s="1">
        <v>42124</v>
      </c>
      <c r="C58500">
        <v>142812</v>
      </c>
      <c r="D58500">
        <v>15</v>
      </c>
      <c r="E58500">
        <v>1</v>
      </c>
      <c r="F58500" t="s">
        <v>52259</v>
      </c>
      <c r="G58500" t="s">
        <v>64056</v>
      </c>
      <c r="H58500" t="s">
        <v>65713</v>
      </c>
      <c r="I58500">
        <v>7</v>
      </c>
      <c r="J58500" t="s">
        <v>22</v>
      </c>
      <c r="K58500">
        <v>62.657499999999999</v>
      </c>
      <c r="L58500">
        <v>85.8322</v>
      </c>
      <c r="M58500">
        <v>6708</v>
      </c>
      <c r="N58500" t="s">
        <v>65935</v>
      </c>
      <c r="O58500" t="s">
        <v>4576</v>
      </c>
      <c r="P58500" t="s">
        <v>4028</v>
      </c>
      <c r="Q58500" t="s">
        <v>26</v>
      </c>
      <c r="R58500" t="s">
        <v>1740</v>
      </c>
      <c r="S58500" t="s">
        <v>28</v>
      </c>
    </row>
    <row r="58501" spans="1:19" x14ac:dyDescent="0.25">
      <c r="A58501">
        <v>555</v>
      </c>
      <c r="B58501" s="1">
        <v>41243</v>
      </c>
      <c r="C58501">
        <v>122012</v>
      </c>
      <c r="D58501">
        <v>13</v>
      </c>
      <c r="E58501">
        <v>1</v>
      </c>
      <c r="F58501" t="s">
        <v>52259</v>
      </c>
      <c r="G58501" t="s">
        <v>64056</v>
      </c>
      <c r="H58501" t="s">
        <v>65713</v>
      </c>
      <c r="I58501">
        <v>7</v>
      </c>
      <c r="J58501" t="s">
        <v>22</v>
      </c>
      <c r="K58501">
        <v>62.657499999999999</v>
      </c>
      <c r="L58501">
        <v>85.8322</v>
      </c>
      <c r="M58501">
        <v>6053</v>
      </c>
      <c r="N58501" t="s">
        <v>65936</v>
      </c>
      <c r="O58501" t="s">
        <v>4523</v>
      </c>
      <c r="P58501" t="s">
        <v>4028</v>
      </c>
      <c r="Q58501" t="s">
        <v>26</v>
      </c>
      <c r="R58501" t="s">
        <v>1740</v>
      </c>
      <c r="S58501" t="s">
        <v>28</v>
      </c>
    </row>
    <row r="58502" spans="1:19" x14ac:dyDescent="0.25">
      <c r="A58502">
        <v>555</v>
      </c>
      <c r="B58502" s="1">
        <v>41698</v>
      </c>
      <c r="C58502">
        <v>136220</v>
      </c>
      <c r="D58502">
        <v>17</v>
      </c>
      <c r="E58502">
        <v>1</v>
      </c>
      <c r="F58502" t="s">
        <v>52259</v>
      </c>
      <c r="G58502" t="s">
        <v>64056</v>
      </c>
      <c r="H58502" t="s">
        <v>65713</v>
      </c>
      <c r="I58502">
        <v>7</v>
      </c>
      <c r="J58502" t="s">
        <v>22</v>
      </c>
      <c r="K58502">
        <v>62.657499999999999</v>
      </c>
      <c r="L58502">
        <v>85.8322</v>
      </c>
      <c r="M58502">
        <v>6811</v>
      </c>
      <c r="N58502" t="s">
        <v>65937</v>
      </c>
      <c r="O58502" t="s">
        <v>11907</v>
      </c>
      <c r="P58502" t="s">
        <v>4028</v>
      </c>
      <c r="Q58502" t="s">
        <v>26</v>
      </c>
      <c r="R58502" t="s">
        <v>1740</v>
      </c>
      <c r="S58502" t="s">
        <v>28</v>
      </c>
    </row>
    <row r="58503" spans="1:19" x14ac:dyDescent="0.25">
      <c r="A58503">
        <v>555</v>
      </c>
      <c r="B58503" s="1">
        <v>41340</v>
      </c>
      <c r="C58503">
        <v>216433</v>
      </c>
      <c r="D58503">
        <v>15</v>
      </c>
      <c r="E58503">
        <v>1</v>
      </c>
      <c r="F58503" t="s">
        <v>52259</v>
      </c>
      <c r="G58503" t="s">
        <v>64056</v>
      </c>
      <c r="H58503" t="s">
        <v>65713</v>
      </c>
      <c r="I58503">
        <v>7</v>
      </c>
      <c r="J58503" t="s">
        <v>22</v>
      </c>
      <c r="K58503">
        <v>62.657499999999999</v>
      </c>
      <c r="L58503">
        <v>85.8322</v>
      </c>
      <c r="M58503">
        <v>6877</v>
      </c>
      <c r="N58503" t="s">
        <v>65938</v>
      </c>
      <c r="O58503" t="s">
        <v>20038</v>
      </c>
      <c r="P58503" t="s">
        <v>4028</v>
      </c>
      <c r="Q58503" t="s">
        <v>26</v>
      </c>
      <c r="R58503" t="s">
        <v>1740</v>
      </c>
      <c r="S58503" t="s">
        <v>28</v>
      </c>
    </row>
    <row r="58504" spans="1:19" x14ac:dyDescent="0.25">
      <c r="A58504">
        <v>555</v>
      </c>
      <c r="B58504" s="1">
        <v>41481</v>
      </c>
      <c r="C58504">
        <v>226786</v>
      </c>
      <c r="D58504">
        <v>4</v>
      </c>
      <c r="E58504">
        <v>1</v>
      </c>
      <c r="F58504" t="s">
        <v>52259</v>
      </c>
      <c r="G58504" t="s">
        <v>64056</v>
      </c>
      <c r="H58504" t="s">
        <v>65713</v>
      </c>
      <c r="I58504">
        <v>7</v>
      </c>
      <c r="J58504" t="s">
        <v>22</v>
      </c>
      <c r="K58504">
        <v>62.657499999999999</v>
      </c>
      <c r="L58504">
        <v>85.8322</v>
      </c>
      <c r="M58504">
        <v>6897</v>
      </c>
      <c r="N58504" t="s">
        <v>58545</v>
      </c>
      <c r="O58504" t="s">
        <v>65934</v>
      </c>
      <c r="P58504" t="s">
        <v>4028</v>
      </c>
      <c r="Q58504" t="s">
        <v>26</v>
      </c>
      <c r="R58504" t="s">
        <v>1740</v>
      </c>
      <c r="S58504" t="s">
        <v>28</v>
      </c>
    </row>
    <row r="58505" spans="1:19" x14ac:dyDescent="0.25">
      <c r="A58505">
        <v>555</v>
      </c>
      <c r="B58505" s="1">
        <v>41516</v>
      </c>
      <c r="C58505">
        <v>50877</v>
      </c>
      <c r="D58505">
        <v>3</v>
      </c>
      <c r="E58505">
        <v>1</v>
      </c>
      <c r="F58505" t="s">
        <v>52259</v>
      </c>
      <c r="G58505" t="s">
        <v>64056</v>
      </c>
      <c r="H58505" t="s">
        <v>65713</v>
      </c>
      <c r="I58505">
        <v>7</v>
      </c>
      <c r="J58505" t="s">
        <v>22</v>
      </c>
      <c r="K58505">
        <v>62.657499999999999</v>
      </c>
      <c r="L58505">
        <v>85.8322</v>
      </c>
      <c r="M58505">
        <v>6450</v>
      </c>
      <c r="N58505" t="s">
        <v>65939</v>
      </c>
      <c r="O58505" t="s">
        <v>4590</v>
      </c>
      <c r="P58505" t="s">
        <v>4028</v>
      </c>
      <c r="Q58505" t="s">
        <v>26</v>
      </c>
      <c r="R58505" t="s">
        <v>1740</v>
      </c>
      <c r="S58505" t="s">
        <v>28</v>
      </c>
    </row>
    <row r="58506" spans="1:19" x14ac:dyDescent="0.25">
      <c r="A58506">
        <v>555</v>
      </c>
      <c r="B58506" s="1">
        <v>41547</v>
      </c>
      <c r="C58506">
        <v>206102</v>
      </c>
      <c r="D58506">
        <v>1</v>
      </c>
      <c r="E58506">
        <v>1</v>
      </c>
      <c r="F58506" t="s">
        <v>52259</v>
      </c>
      <c r="G58506" t="s">
        <v>64056</v>
      </c>
      <c r="H58506" t="s">
        <v>65713</v>
      </c>
      <c r="I58506">
        <v>7</v>
      </c>
      <c r="J58506" t="s">
        <v>22</v>
      </c>
      <c r="K58506">
        <v>62.657499999999999</v>
      </c>
      <c r="L58506">
        <v>85.8322</v>
      </c>
      <c r="M58506">
        <v>6477</v>
      </c>
      <c r="N58506" t="s">
        <v>65940</v>
      </c>
      <c r="O58506" t="s">
        <v>20035</v>
      </c>
      <c r="P58506" t="s">
        <v>4028</v>
      </c>
      <c r="Q58506" t="s">
        <v>26</v>
      </c>
      <c r="R58506" t="s">
        <v>1740</v>
      </c>
      <c r="S58506" t="s">
        <v>28</v>
      </c>
    </row>
    <row r="58507" spans="1:19" x14ac:dyDescent="0.25">
      <c r="A58507">
        <v>555</v>
      </c>
      <c r="B58507" s="1">
        <v>41413</v>
      </c>
      <c r="C58507">
        <v>20492</v>
      </c>
      <c r="D58507">
        <v>14</v>
      </c>
      <c r="E58507">
        <v>1</v>
      </c>
      <c r="F58507" t="s">
        <v>52259</v>
      </c>
      <c r="G58507" t="s">
        <v>64056</v>
      </c>
      <c r="H58507" t="s">
        <v>65713</v>
      </c>
      <c r="I58507">
        <v>7</v>
      </c>
      <c r="J58507" t="s">
        <v>22</v>
      </c>
      <c r="K58507">
        <v>62.657499999999999</v>
      </c>
      <c r="L58507">
        <v>85.8322</v>
      </c>
      <c r="M58507">
        <v>70003</v>
      </c>
      <c r="N58507" t="s">
        <v>65941</v>
      </c>
      <c r="O58507" t="s">
        <v>5167</v>
      </c>
      <c r="P58507" t="s">
        <v>5146</v>
      </c>
      <c r="Q58507" t="s">
        <v>5147</v>
      </c>
      <c r="R58507" t="s">
        <v>5148</v>
      </c>
      <c r="S58507" t="s">
        <v>28</v>
      </c>
    </row>
    <row r="58508" spans="1:19" x14ac:dyDescent="0.25">
      <c r="A58508">
        <v>555</v>
      </c>
      <c r="B58508" s="1">
        <v>41892</v>
      </c>
      <c r="C58508">
        <v>159858</v>
      </c>
      <c r="D58508">
        <v>22</v>
      </c>
      <c r="E58508">
        <v>1</v>
      </c>
      <c r="F58508" t="s">
        <v>52259</v>
      </c>
      <c r="G58508" t="s">
        <v>64056</v>
      </c>
      <c r="H58508" t="s">
        <v>65713</v>
      </c>
      <c r="I58508">
        <v>7</v>
      </c>
      <c r="J58508" t="s">
        <v>22</v>
      </c>
      <c r="K58508">
        <v>62.657499999999999</v>
      </c>
      <c r="L58508">
        <v>85.8322</v>
      </c>
      <c r="M58508">
        <v>71403</v>
      </c>
      <c r="N58508" t="s">
        <v>65942</v>
      </c>
      <c r="O58508" t="s">
        <v>5280</v>
      </c>
      <c r="P58508" t="s">
        <v>5146</v>
      </c>
      <c r="Q58508" t="s">
        <v>5147</v>
      </c>
      <c r="R58508" t="s">
        <v>5148</v>
      </c>
      <c r="S58508" t="s">
        <v>28</v>
      </c>
    </row>
    <row r="58509" spans="1:19" x14ac:dyDescent="0.25">
      <c r="A58509">
        <v>555</v>
      </c>
      <c r="B58509" s="1">
        <v>42138</v>
      </c>
      <c r="C58509">
        <v>126021</v>
      </c>
      <c r="D58509">
        <v>14</v>
      </c>
      <c r="E58509">
        <v>1</v>
      </c>
      <c r="F58509" t="s">
        <v>52259</v>
      </c>
      <c r="G58509" t="s">
        <v>64056</v>
      </c>
      <c r="H58509" t="s">
        <v>65713</v>
      </c>
      <c r="I58509">
        <v>7</v>
      </c>
      <c r="J58509" t="s">
        <v>22</v>
      </c>
      <c r="K58509">
        <v>62.657499999999999</v>
      </c>
      <c r="L58509">
        <v>85.8322</v>
      </c>
      <c r="M58509">
        <v>71203</v>
      </c>
      <c r="N58509" t="s">
        <v>65943</v>
      </c>
      <c r="O58509" t="s">
        <v>5300</v>
      </c>
      <c r="P58509" t="s">
        <v>5146</v>
      </c>
      <c r="Q58509" t="s">
        <v>5147</v>
      </c>
      <c r="R58509" t="s">
        <v>5148</v>
      </c>
      <c r="S58509" t="s">
        <v>28</v>
      </c>
    </row>
    <row r="58510" spans="1:19" x14ac:dyDescent="0.25">
      <c r="A58510">
        <v>555</v>
      </c>
      <c r="B58510" s="1">
        <v>41389</v>
      </c>
      <c r="C58510">
        <v>102573</v>
      </c>
      <c r="D58510">
        <v>15</v>
      </c>
      <c r="E58510">
        <v>1</v>
      </c>
      <c r="F58510" t="s">
        <v>52259</v>
      </c>
      <c r="G58510" t="s">
        <v>64056</v>
      </c>
      <c r="H58510" t="s">
        <v>65713</v>
      </c>
      <c r="I58510">
        <v>7</v>
      </c>
      <c r="J58510" t="s">
        <v>22</v>
      </c>
      <c r="K58510">
        <v>62.657499999999999</v>
      </c>
      <c r="L58510">
        <v>85.8322</v>
      </c>
      <c r="M58510">
        <v>70433</v>
      </c>
      <c r="N58510" t="s">
        <v>65944</v>
      </c>
      <c r="O58510" t="s">
        <v>5216</v>
      </c>
      <c r="P58510" t="s">
        <v>5146</v>
      </c>
      <c r="Q58510" t="s">
        <v>5147</v>
      </c>
      <c r="R58510" t="s">
        <v>5148</v>
      </c>
      <c r="S58510" t="s">
        <v>28</v>
      </c>
    </row>
    <row r="58511" spans="1:19" x14ac:dyDescent="0.25">
      <c r="A58511">
        <v>555</v>
      </c>
      <c r="B58511" s="1">
        <v>41211</v>
      </c>
      <c r="C58511">
        <v>272564</v>
      </c>
      <c r="D58511">
        <v>13</v>
      </c>
      <c r="E58511">
        <v>1</v>
      </c>
      <c r="F58511" t="s">
        <v>52259</v>
      </c>
      <c r="G58511" t="s">
        <v>64056</v>
      </c>
      <c r="H58511" t="s">
        <v>65713</v>
      </c>
      <c r="I58511">
        <v>7</v>
      </c>
      <c r="J58511" t="s">
        <v>22</v>
      </c>
      <c r="K58511">
        <v>62.657499999999999</v>
      </c>
      <c r="L58511">
        <v>85.8322</v>
      </c>
      <c r="M58511">
        <v>71447</v>
      </c>
      <c r="N58511" t="s">
        <v>65945</v>
      </c>
      <c r="O58511" t="s">
        <v>65946</v>
      </c>
      <c r="P58511" t="s">
        <v>5146</v>
      </c>
      <c r="Q58511" t="s">
        <v>5147</v>
      </c>
      <c r="R58511" t="s">
        <v>5148</v>
      </c>
      <c r="S58511" t="s">
        <v>28</v>
      </c>
    </row>
    <row r="58512" spans="1:19" x14ac:dyDescent="0.25">
      <c r="A58512">
        <v>555</v>
      </c>
      <c r="B58512" s="1">
        <v>41415</v>
      </c>
      <c r="C58512">
        <v>137079</v>
      </c>
      <c r="D58512">
        <v>13</v>
      </c>
      <c r="E58512">
        <v>1</v>
      </c>
      <c r="F58512" t="s">
        <v>52259</v>
      </c>
      <c r="G58512" t="s">
        <v>64056</v>
      </c>
      <c r="H58512" t="s">
        <v>65713</v>
      </c>
      <c r="I58512">
        <v>7</v>
      </c>
      <c r="J58512" t="s">
        <v>22</v>
      </c>
      <c r="K58512">
        <v>62.657499999999999</v>
      </c>
      <c r="L58512">
        <v>85.8322</v>
      </c>
      <c r="M58512">
        <v>70791</v>
      </c>
      <c r="N58512" t="s">
        <v>65947</v>
      </c>
      <c r="O58512" t="s">
        <v>23704</v>
      </c>
      <c r="P58512" t="s">
        <v>5146</v>
      </c>
      <c r="Q58512" t="s">
        <v>5147</v>
      </c>
      <c r="R58512" t="s">
        <v>5148</v>
      </c>
      <c r="S58512" t="s">
        <v>28</v>
      </c>
    </row>
    <row r="58513" spans="1:19" x14ac:dyDescent="0.25">
      <c r="A58513">
        <v>555</v>
      </c>
      <c r="B58513" s="1">
        <v>41738</v>
      </c>
      <c r="C58513">
        <v>189330</v>
      </c>
      <c r="D58513">
        <v>11</v>
      </c>
      <c r="E58513">
        <v>1</v>
      </c>
      <c r="F58513" t="s">
        <v>52259</v>
      </c>
      <c r="G58513" t="s">
        <v>64056</v>
      </c>
      <c r="H58513" t="s">
        <v>65713</v>
      </c>
      <c r="I58513">
        <v>7</v>
      </c>
      <c r="J58513" t="s">
        <v>22</v>
      </c>
      <c r="K58513">
        <v>62.657499999999999</v>
      </c>
      <c r="L58513">
        <v>85.8322</v>
      </c>
      <c r="M58513">
        <v>70785</v>
      </c>
      <c r="N58513" t="s">
        <v>65948</v>
      </c>
      <c r="O58513" t="s">
        <v>31300</v>
      </c>
      <c r="P58513" t="s">
        <v>5146</v>
      </c>
      <c r="Q58513" t="s">
        <v>5147</v>
      </c>
      <c r="R58513" t="s">
        <v>5148</v>
      </c>
      <c r="S58513" t="s">
        <v>28</v>
      </c>
    </row>
    <row r="58514" spans="1:19" x14ac:dyDescent="0.25">
      <c r="A58514">
        <v>555</v>
      </c>
      <c r="B58514" s="1">
        <v>41793</v>
      </c>
      <c r="C58514">
        <v>133273</v>
      </c>
      <c r="D58514">
        <v>4</v>
      </c>
      <c r="E58514">
        <v>1</v>
      </c>
      <c r="F58514" t="s">
        <v>52259</v>
      </c>
      <c r="G58514" t="s">
        <v>64056</v>
      </c>
      <c r="H58514" t="s">
        <v>65713</v>
      </c>
      <c r="I58514">
        <v>7</v>
      </c>
      <c r="J58514" t="s">
        <v>22</v>
      </c>
      <c r="K58514">
        <v>62.657499999999999</v>
      </c>
      <c r="L58514">
        <v>85.8322</v>
      </c>
      <c r="M58514">
        <v>71047</v>
      </c>
      <c r="N58514" t="s">
        <v>65949</v>
      </c>
      <c r="O58514" t="s">
        <v>23682</v>
      </c>
      <c r="P58514" t="s">
        <v>5146</v>
      </c>
      <c r="Q58514" t="s">
        <v>5147</v>
      </c>
      <c r="R58514" t="s">
        <v>5148</v>
      </c>
      <c r="S58514" t="s">
        <v>28</v>
      </c>
    </row>
    <row r="58515" spans="1:19" x14ac:dyDescent="0.25">
      <c r="A58515">
        <v>555</v>
      </c>
      <c r="B58515" s="1">
        <v>41483</v>
      </c>
      <c r="C58515">
        <v>200796</v>
      </c>
      <c r="D58515">
        <v>4</v>
      </c>
      <c r="E58515">
        <v>1</v>
      </c>
      <c r="F58515" t="s">
        <v>52259</v>
      </c>
      <c r="G58515" t="s">
        <v>64056</v>
      </c>
      <c r="H58515" t="s">
        <v>65713</v>
      </c>
      <c r="I58515">
        <v>7</v>
      </c>
      <c r="J58515" t="s">
        <v>22</v>
      </c>
      <c r="K58515">
        <v>62.657499999999999</v>
      </c>
      <c r="L58515">
        <v>85.8322</v>
      </c>
      <c r="M58515">
        <v>70131</v>
      </c>
      <c r="N58515" t="s">
        <v>65950</v>
      </c>
      <c r="O58515" t="s">
        <v>5212</v>
      </c>
      <c r="P58515" t="s">
        <v>5146</v>
      </c>
      <c r="Q58515" t="s">
        <v>5147</v>
      </c>
      <c r="R58515" t="s">
        <v>5148</v>
      </c>
      <c r="S58515" t="s">
        <v>28</v>
      </c>
    </row>
    <row r="58516" spans="1:19" x14ac:dyDescent="0.25">
      <c r="A58516">
        <v>555</v>
      </c>
      <c r="B58516" s="1">
        <v>41515</v>
      </c>
      <c r="C58516">
        <v>181821</v>
      </c>
      <c r="D58516">
        <v>4</v>
      </c>
      <c r="E58516">
        <v>1</v>
      </c>
      <c r="F58516" t="s">
        <v>52259</v>
      </c>
      <c r="G58516" t="s">
        <v>64056</v>
      </c>
      <c r="H58516" t="s">
        <v>65713</v>
      </c>
      <c r="I58516">
        <v>7</v>
      </c>
      <c r="J58516" t="s">
        <v>22</v>
      </c>
      <c r="K58516">
        <v>62.657499999999999</v>
      </c>
      <c r="L58516">
        <v>85.8322</v>
      </c>
      <c r="M58516">
        <v>71343</v>
      </c>
      <c r="N58516" t="s">
        <v>16019</v>
      </c>
      <c r="O58516" t="s">
        <v>16020</v>
      </c>
      <c r="P58516" t="s">
        <v>5146</v>
      </c>
      <c r="Q58516" t="s">
        <v>5147</v>
      </c>
      <c r="R58516" t="s">
        <v>5148</v>
      </c>
      <c r="S58516" t="s">
        <v>28</v>
      </c>
    </row>
    <row r="58517" spans="1:19" x14ac:dyDescent="0.25">
      <c r="A58517">
        <v>555</v>
      </c>
      <c r="B58517" s="1">
        <v>42094</v>
      </c>
      <c r="C58517">
        <v>197291</v>
      </c>
      <c r="D58517">
        <v>22</v>
      </c>
      <c r="E58517">
        <v>1</v>
      </c>
      <c r="F58517" t="s">
        <v>52259</v>
      </c>
      <c r="G58517" t="s">
        <v>64056</v>
      </c>
      <c r="H58517" t="s">
        <v>65713</v>
      </c>
      <c r="I58517">
        <v>7</v>
      </c>
      <c r="J58517" t="s">
        <v>22</v>
      </c>
      <c r="K58517">
        <v>62.657499999999999</v>
      </c>
      <c r="L58517">
        <v>85.8322</v>
      </c>
      <c r="M58517">
        <v>39573</v>
      </c>
      <c r="N58517" t="s">
        <v>65951</v>
      </c>
      <c r="O58517" t="s">
        <v>55722</v>
      </c>
      <c r="P58517" t="s">
        <v>4947</v>
      </c>
      <c r="Q58517" t="s">
        <v>5147</v>
      </c>
      <c r="R58517" t="s">
        <v>5148</v>
      </c>
      <c r="S58517" t="s">
        <v>28</v>
      </c>
    </row>
    <row r="58518" spans="1:19" x14ac:dyDescent="0.25">
      <c r="A58518">
        <v>555</v>
      </c>
      <c r="B58518" s="1">
        <v>41152</v>
      </c>
      <c r="C58518">
        <v>86833</v>
      </c>
      <c r="D58518">
        <v>16</v>
      </c>
      <c r="E58518">
        <v>1</v>
      </c>
      <c r="F58518" t="s">
        <v>52259</v>
      </c>
      <c r="G58518" t="s">
        <v>64056</v>
      </c>
      <c r="H58518" t="s">
        <v>65713</v>
      </c>
      <c r="I58518">
        <v>7</v>
      </c>
      <c r="J58518" t="s">
        <v>22</v>
      </c>
      <c r="K58518">
        <v>62.657499999999999</v>
      </c>
      <c r="L58518">
        <v>85.8322</v>
      </c>
      <c r="M58518">
        <v>39564</v>
      </c>
      <c r="N58518" t="s">
        <v>65952</v>
      </c>
      <c r="O58518" t="s">
        <v>14159</v>
      </c>
      <c r="P58518" t="s">
        <v>4947</v>
      </c>
      <c r="Q58518" t="s">
        <v>5147</v>
      </c>
      <c r="R58518" t="s">
        <v>5148</v>
      </c>
      <c r="S58518" t="s">
        <v>28</v>
      </c>
    </row>
    <row r="58519" spans="1:19" x14ac:dyDescent="0.25">
      <c r="A58519">
        <v>555</v>
      </c>
      <c r="B58519" s="1">
        <v>41408</v>
      </c>
      <c r="C58519">
        <v>189227</v>
      </c>
      <c r="D58519">
        <v>10</v>
      </c>
      <c r="E58519">
        <v>1</v>
      </c>
      <c r="F58519" t="s">
        <v>52259</v>
      </c>
      <c r="G58519" t="s">
        <v>64056</v>
      </c>
      <c r="H58519" t="s">
        <v>65713</v>
      </c>
      <c r="I58519">
        <v>7</v>
      </c>
      <c r="J58519" t="s">
        <v>22</v>
      </c>
      <c r="K58519">
        <v>62.657499999999999</v>
      </c>
      <c r="L58519">
        <v>85.8322</v>
      </c>
      <c r="M58519">
        <v>39531</v>
      </c>
      <c r="N58519" t="s">
        <v>65953</v>
      </c>
      <c r="O58519" t="s">
        <v>5364</v>
      </c>
      <c r="P58519" t="s">
        <v>4947</v>
      </c>
      <c r="Q58519" t="s">
        <v>5147</v>
      </c>
      <c r="R58519" t="s">
        <v>5148</v>
      </c>
      <c r="S58519" t="s">
        <v>28</v>
      </c>
    </row>
    <row r="58520" spans="1:19" x14ac:dyDescent="0.25">
      <c r="A58520">
        <v>555</v>
      </c>
      <c r="B58520" s="1">
        <v>42161</v>
      </c>
      <c r="C58520">
        <v>149547</v>
      </c>
      <c r="D58520">
        <v>12</v>
      </c>
      <c r="E58520">
        <v>1</v>
      </c>
      <c r="F58520" t="s">
        <v>52259</v>
      </c>
      <c r="G58520" t="s">
        <v>64056</v>
      </c>
      <c r="H58520" t="s">
        <v>65713</v>
      </c>
      <c r="I58520">
        <v>7</v>
      </c>
      <c r="J58520" t="s">
        <v>22</v>
      </c>
      <c r="K58520">
        <v>62.657499999999999</v>
      </c>
      <c r="L58520">
        <v>85.8322</v>
      </c>
      <c r="M58520">
        <v>39426</v>
      </c>
      <c r="N58520" t="s">
        <v>65954</v>
      </c>
      <c r="O58520" t="s">
        <v>16049</v>
      </c>
      <c r="P58520" t="s">
        <v>4947</v>
      </c>
      <c r="Q58520" t="s">
        <v>5147</v>
      </c>
      <c r="R58520" t="s">
        <v>5148</v>
      </c>
      <c r="S58520" t="s">
        <v>28</v>
      </c>
    </row>
    <row r="58521" spans="1:19" x14ac:dyDescent="0.25">
      <c r="A58521">
        <v>555</v>
      </c>
      <c r="B58521" s="1">
        <v>41577</v>
      </c>
      <c r="C58521">
        <v>186293</v>
      </c>
      <c r="D58521">
        <v>2</v>
      </c>
      <c r="E58521">
        <v>1</v>
      </c>
      <c r="F58521" t="s">
        <v>52259</v>
      </c>
      <c r="G58521" t="s">
        <v>64056</v>
      </c>
      <c r="H58521" t="s">
        <v>65713</v>
      </c>
      <c r="I58521">
        <v>7</v>
      </c>
      <c r="J58521" t="s">
        <v>22</v>
      </c>
      <c r="K58521">
        <v>62.657499999999999</v>
      </c>
      <c r="L58521">
        <v>85.8322</v>
      </c>
      <c r="M58521">
        <v>39470</v>
      </c>
      <c r="N58521" t="s">
        <v>65955</v>
      </c>
      <c r="O58521" t="s">
        <v>23637</v>
      </c>
      <c r="P58521" t="s">
        <v>4947</v>
      </c>
      <c r="Q58521" t="s">
        <v>5147</v>
      </c>
      <c r="R58521" t="s">
        <v>5148</v>
      </c>
      <c r="S58521" t="s">
        <v>28</v>
      </c>
    </row>
    <row r="58522" spans="1:19" x14ac:dyDescent="0.25">
      <c r="A58522">
        <v>555</v>
      </c>
      <c r="B58522" s="1">
        <v>41318</v>
      </c>
      <c r="C58522">
        <v>159305</v>
      </c>
      <c r="D58522">
        <v>18</v>
      </c>
      <c r="E58522">
        <v>1</v>
      </c>
      <c r="F58522" t="s">
        <v>52259</v>
      </c>
      <c r="G58522" t="s">
        <v>64056</v>
      </c>
      <c r="H58522" t="s">
        <v>65713</v>
      </c>
      <c r="I58522">
        <v>7</v>
      </c>
      <c r="J58522" t="s">
        <v>22</v>
      </c>
      <c r="K58522">
        <v>62.657499999999999</v>
      </c>
      <c r="L58522">
        <v>85.8322</v>
      </c>
      <c r="M58522">
        <v>66720</v>
      </c>
      <c r="N58522" t="s">
        <v>49478</v>
      </c>
      <c r="O58522" t="s">
        <v>5513</v>
      </c>
      <c r="P58522" t="s">
        <v>5507</v>
      </c>
      <c r="Q58522" t="s">
        <v>5147</v>
      </c>
      <c r="R58522" t="s">
        <v>5445</v>
      </c>
      <c r="S58522" t="s">
        <v>28</v>
      </c>
    </row>
    <row r="58523" spans="1:19" x14ac:dyDescent="0.25">
      <c r="A58523">
        <v>555</v>
      </c>
      <c r="B58523" s="1">
        <v>42181</v>
      </c>
      <c r="C58523">
        <v>11848</v>
      </c>
      <c r="D58523">
        <v>19</v>
      </c>
      <c r="E58523">
        <v>1</v>
      </c>
      <c r="F58523" t="s">
        <v>52259</v>
      </c>
      <c r="G58523" t="s">
        <v>64056</v>
      </c>
      <c r="H58523" t="s">
        <v>65713</v>
      </c>
      <c r="I58523">
        <v>7</v>
      </c>
      <c r="J58523" t="s">
        <v>22</v>
      </c>
      <c r="K58523">
        <v>62.657499999999999</v>
      </c>
      <c r="L58523">
        <v>85.8322</v>
      </c>
      <c r="M58523">
        <v>74012</v>
      </c>
      <c r="N58523" t="s">
        <v>65956</v>
      </c>
      <c r="O58523" t="s">
        <v>5562</v>
      </c>
      <c r="P58523" t="s">
        <v>5557</v>
      </c>
      <c r="Q58523" t="s">
        <v>5147</v>
      </c>
      <c r="R58523" t="s">
        <v>5445</v>
      </c>
      <c r="S58523" t="s">
        <v>28</v>
      </c>
    </row>
    <row r="58524" spans="1:19" x14ac:dyDescent="0.25">
      <c r="A58524">
        <v>555</v>
      </c>
      <c r="B58524" s="1">
        <v>41384</v>
      </c>
      <c r="C58524">
        <v>46572</v>
      </c>
      <c r="D58524">
        <v>12</v>
      </c>
      <c r="E58524">
        <v>1</v>
      </c>
      <c r="F58524" t="s">
        <v>52259</v>
      </c>
      <c r="G58524" t="s">
        <v>64056</v>
      </c>
      <c r="H58524" t="s">
        <v>65713</v>
      </c>
      <c r="I58524">
        <v>7</v>
      </c>
      <c r="J58524" t="s">
        <v>22</v>
      </c>
      <c r="K58524">
        <v>62.657499999999999</v>
      </c>
      <c r="L58524">
        <v>85.8322</v>
      </c>
      <c r="M58524">
        <v>74133</v>
      </c>
      <c r="N58524" t="s">
        <v>65957</v>
      </c>
      <c r="O58524" t="s">
        <v>5685</v>
      </c>
      <c r="P58524" t="s">
        <v>5557</v>
      </c>
      <c r="Q58524" t="s">
        <v>5147</v>
      </c>
      <c r="R58524" t="s">
        <v>5445</v>
      </c>
      <c r="S58524" t="s">
        <v>28</v>
      </c>
    </row>
    <row r="58525" spans="1:19" x14ac:dyDescent="0.25">
      <c r="A58525">
        <v>555</v>
      </c>
      <c r="B58525" s="1">
        <v>42105</v>
      </c>
      <c r="C58525">
        <v>96715</v>
      </c>
      <c r="D58525">
        <v>19</v>
      </c>
      <c r="E58525">
        <v>1</v>
      </c>
      <c r="F58525" t="s">
        <v>52259</v>
      </c>
      <c r="G58525" t="s">
        <v>64056</v>
      </c>
      <c r="H58525" t="s">
        <v>65713</v>
      </c>
      <c r="I58525">
        <v>7</v>
      </c>
      <c r="J58525" t="s">
        <v>22</v>
      </c>
      <c r="K58525">
        <v>62.657499999999999</v>
      </c>
      <c r="L58525">
        <v>85.8322</v>
      </c>
      <c r="M58525">
        <v>74037</v>
      </c>
      <c r="N58525" t="s">
        <v>65958</v>
      </c>
      <c r="O58525" t="s">
        <v>5611</v>
      </c>
      <c r="P58525" t="s">
        <v>5557</v>
      </c>
      <c r="Q58525" t="s">
        <v>5147</v>
      </c>
      <c r="R58525" t="s">
        <v>5445</v>
      </c>
      <c r="S58525" t="s">
        <v>28</v>
      </c>
    </row>
    <row r="58526" spans="1:19" x14ac:dyDescent="0.25">
      <c r="A58526">
        <v>555</v>
      </c>
      <c r="B58526" s="1">
        <v>41353</v>
      </c>
      <c r="C58526">
        <v>95321</v>
      </c>
      <c r="D58526">
        <v>15</v>
      </c>
      <c r="E58526">
        <v>1</v>
      </c>
      <c r="F58526" t="s">
        <v>52259</v>
      </c>
      <c r="G58526" t="s">
        <v>64056</v>
      </c>
      <c r="H58526" t="s">
        <v>65713</v>
      </c>
      <c r="I58526">
        <v>7</v>
      </c>
      <c r="J58526" t="s">
        <v>22</v>
      </c>
      <c r="K58526">
        <v>62.657499999999999</v>
      </c>
      <c r="L58526">
        <v>85.8322</v>
      </c>
      <c r="M58526">
        <v>74021</v>
      </c>
      <c r="N58526" t="s">
        <v>65959</v>
      </c>
      <c r="O58526" t="s">
        <v>20203</v>
      </c>
      <c r="P58526" t="s">
        <v>5557</v>
      </c>
      <c r="Q58526" t="s">
        <v>5147</v>
      </c>
      <c r="R58526" t="s">
        <v>5445</v>
      </c>
      <c r="S58526" t="s">
        <v>28</v>
      </c>
    </row>
    <row r="58527" spans="1:19" x14ac:dyDescent="0.25">
      <c r="A58527">
        <v>555</v>
      </c>
      <c r="B58527" s="1">
        <v>42118</v>
      </c>
      <c r="C58527">
        <v>155105</v>
      </c>
      <c r="D58527">
        <v>14</v>
      </c>
      <c r="E58527">
        <v>1</v>
      </c>
      <c r="F58527" t="s">
        <v>52259</v>
      </c>
      <c r="G58527" t="s">
        <v>64056</v>
      </c>
      <c r="H58527" t="s">
        <v>65713</v>
      </c>
      <c r="I58527">
        <v>7</v>
      </c>
      <c r="J58527" t="s">
        <v>22</v>
      </c>
      <c r="K58527">
        <v>62.657499999999999</v>
      </c>
      <c r="L58527">
        <v>85.8322</v>
      </c>
      <c r="M58527">
        <v>74604</v>
      </c>
      <c r="N58527" t="s">
        <v>65960</v>
      </c>
      <c r="O58527" t="s">
        <v>5666</v>
      </c>
      <c r="P58527" t="s">
        <v>5557</v>
      </c>
      <c r="Q58527" t="s">
        <v>5147</v>
      </c>
      <c r="R58527" t="s">
        <v>5445</v>
      </c>
      <c r="S58527" t="s">
        <v>28</v>
      </c>
    </row>
    <row r="58528" spans="1:19" x14ac:dyDescent="0.25">
      <c r="A58528">
        <v>555</v>
      </c>
      <c r="B58528" s="1">
        <v>41448</v>
      </c>
      <c r="C58528">
        <v>213800</v>
      </c>
      <c r="D58528">
        <v>10</v>
      </c>
      <c r="E58528">
        <v>1</v>
      </c>
      <c r="F58528" t="s">
        <v>52259</v>
      </c>
      <c r="G58528" t="s">
        <v>64056</v>
      </c>
      <c r="H58528" t="s">
        <v>65713</v>
      </c>
      <c r="I58528">
        <v>7</v>
      </c>
      <c r="J58528" t="s">
        <v>22</v>
      </c>
      <c r="K58528">
        <v>62.657499999999999</v>
      </c>
      <c r="L58528">
        <v>85.8322</v>
      </c>
      <c r="M58528">
        <v>73116</v>
      </c>
      <c r="N58528" t="s">
        <v>50815</v>
      </c>
      <c r="O58528" t="s">
        <v>5694</v>
      </c>
      <c r="P58528" t="s">
        <v>5557</v>
      </c>
      <c r="Q58528" t="s">
        <v>5147</v>
      </c>
      <c r="R58528" t="s">
        <v>5445</v>
      </c>
      <c r="S58528" t="s">
        <v>28</v>
      </c>
    </row>
    <row r="58529" spans="1:19" x14ac:dyDescent="0.25">
      <c r="A58529">
        <v>555</v>
      </c>
      <c r="B58529" s="1">
        <v>41828</v>
      </c>
      <c r="C58529">
        <v>120124</v>
      </c>
      <c r="D58529">
        <v>4</v>
      </c>
      <c r="E58529">
        <v>1</v>
      </c>
      <c r="F58529" t="s">
        <v>52259</v>
      </c>
      <c r="G58529" t="s">
        <v>64056</v>
      </c>
      <c r="H58529" t="s">
        <v>65713</v>
      </c>
      <c r="I58529">
        <v>7</v>
      </c>
      <c r="J58529" t="s">
        <v>22</v>
      </c>
      <c r="K58529">
        <v>62.657499999999999</v>
      </c>
      <c r="L58529">
        <v>85.8322</v>
      </c>
      <c r="M58529">
        <v>73110</v>
      </c>
      <c r="N58529" t="s">
        <v>65961</v>
      </c>
      <c r="O58529" t="s">
        <v>5694</v>
      </c>
      <c r="P58529" t="s">
        <v>5557</v>
      </c>
      <c r="Q58529" t="s">
        <v>5147</v>
      </c>
      <c r="R58529" t="s">
        <v>5445</v>
      </c>
      <c r="S58529" t="s">
        <v>28</v>
      </c>
    </row>
    <row r="58530" spans="1:19" x14ac:dyDescent="0.25">
      <c r="A58530">
        <v>555</v>
      </c>
      <c r="B58530" s="1">
        <v>41822</v>
      </c>
      <c r="C58530">
        <v>40912</v>
      </c>
      <c r="D58530">
        <v>1</v>
      </c>
      <c r="E58530">
        <v>1</v>
      </c>
      <c r="F58530" t="s">
        <v>52259</v>
      </c>
      <c r="G58530" t="s">
        <v>64056</v>
      </c>
      <c r="H58530" t="s">
        <v>65713</v>
      </c>
      <c r="I58530">
        <v>7</v>
      </c>
      <c r="J58530" t="s">
        <v>22</v>
      </c>
      <c r="K58530">
        <v>62.657499999999999</v>
      </c>
      <c r="L58530">
        <v>85.8322</v>
      </c>
      <c r="M58530">
        <v>73064</v>
      </c>
      <c r="N58530" t="s">
        <v>65962</v>
      </c>
      <c r="O58530" t="s">
        <v>5583</v>
      </c>
      <c r="P58530" t="s">
        <v>5557</v>
      </c>
      <c r="Q58530" t="s">
        <v>5147</v>
      </c>
      <c r="R58530" t="s">
        <v>5445</v>
      </c>
      <c r="S58530" t="s">
        <v>28</v>
      </c>
    </row>
    <row r="58531" spans="1:19" x14ac:dyDescent="0.25">
      <c r="A58531">
        <v>555</v>
      </c>
      <c r="B58531" s="1">
        <v>42124</v>
      </c>
      <c r="C58531">
        <v>197863</v>
      </c>
      <c r="D58531">
        <v>1</v>
      </c>
      <c r="E58531">
        <v>1</v>
      </c>
      <c r="F58531" t="s">
        <v>52259</v>
      </c>
      <c r="G58531" t="s">
        <v>64056</v>
      </c>
      <c r="H58531" t="s">
        <v>65713</v>
      </c>
      <c r="I58531">
        <v>7</v>
      </c>
      <c r="J58531" t="s">
        <v>22</v>
      </c>
      <c r="K58531">
        <v>62.657499999999999</v>
      </c>
      <c r="L58531">
        <v>85.8322</v>
      </c>
      <c r="M58531">
        <v>74117</v>
      </c>
      <c r="N58531" t="s">
        <v>65963</v>
      </c>
      <c r="O58531" t="s">
        <v>5685</v>
      </c>
      <c r="P58531" t="s">
        <v>5557</v>
      </c>
      <c r="Q58531" t="s">
        <v>5147</v>
      </c>
      <c r="R58531" t="s">
        <v>5445</v>
      </c>
      <c r="S58531" t="s">
        <v>28</v>
      </c>
    </row>
    <row r="58532" spans="1:19" x14ac:dyDescent="0.25">
      <c r="A58532">
        <v>555</v>
      </c>
      <c r="B58532" s="1">
        <v>41803</v>
      </c>
      <c r="C58532">
        <v>18821</v>
      </c>
      <c r="D58532">
        <v>6</v>
      </c>
      <c r="E58532">
        <v>1</v>
      </c>
      <c r="F58532" t="s">
        <v>52259</v>
      </c>
      <c r="G58532" t="s">
        <v>64056</v>
      </c>
      <c r="H58532" t="s">
        <v>65713</v>
      </c>
      <c r="I58532">
        <v>7</v>
      </c>
      <c r="J58532" t="s">
        <v>22</v>
      </c>
      <c r="K58532">
        <v>62.657499999999999</v>
      </c>
      <c r="L58532">
        <v>85.8322</v>
      </c>
      <c r="M58532">
        <v>80504</v>
      </c>
      <c r="N58532" t="s">
        <v>65964</v>
      </c>
      <c r="O58532" t="s">
        <v>5735</v>
      </c>
      <c r="P58532" t="s">
        <v>5710</v>
      </c>
      <c r="Q58532" t="s">
        <v>5147</v>
      </c>
      <c r="R58532" t="s">
        <v>5711</v>
      </c>
      <c r="S58532" t="s">
        <v>28</v>
      </c>
    </row>
    <row r="58533" spans="1:19" x14ac:dyDescent="0.25">
      <c r="A58533">
        <v>555</v>
      </c>
      <c r="B58533" s="1">
        <v>41896</v>
      </c>
      <c r="C58533">
        <v>39828</v>
      </c>
      <c r="D58533">
        <v>17</v>
      </c>
      <c r="E58533">
        <v>1</v>
      </c>
      <c r="F58533" t="s">
        <v>52259</v>
      </c>
      <c r="G58533" t="s">
        <v>64056</v>
      </c>
      <c r="H58533" t="s">
        <v>65713</v>
      </c>
      <c r="I58533">
        <v>7</v>
      </c>
      <c r="J58533" t="s">
        <v>22</v>
      </c>
      <c r="K58533">
        <v>62.657499999999999</v>
      </c>
      <c r="L58533">
        <v>85.8322</v>
      </c>
      <c r="M58533">
        <v>80918</v>
      </c>
      <c r="N58533" t="s">
        <v>65965</v>
      </c>
      <c r="O58533" t="s">
        <v>5856</v>
      </c>
      <c r="P58533" t="s">
        <v>5710</v>
      </c>
      <c r="Q58533" t="s">
        <v>5147</v>
      </c>
      <c r="R58533" t="s">
        <v>5711</v>
      </c>
      <c r="S58533" t="s">
        <v>28</v>
      </c>
    </row>
    <row r="58534" spans="1:19" x14ac:dyDescent="0.25">
      <c r="A58534">
        <v>555</v>
      </c>
      <c r="B58534" s="1">
        <v>42173</v>
      </c>
      <c r="C58534">
        <v>54439</v>
      </c>
      <c r="D58534">
        <v>17</v>
      </c>
      <c r="E58534">
        <v>1</v>
      </c>
      <c r="F58534" t="s">
        <v>52259</v>
      </c>
      <c r="G58534" t="s">
        <v>64056</v>
      </c>
      <c r="H58534" t="s">
        <v>65713</v>
      </c>
      <c r="I58534">
        <v>7</v>
      </c>
      <c r="J58534" t="s">
        <v>22</v>
      </c>
      <c r="K58534">
        <v>62.657499999999999</v>
      </c>
      <c r="L58534">
        <v>85.8322</v>
      </c>
      <c r="M58534">
        <v>80031</v>
      </c>
      <c r="N58534" t="s">
        <v>65966</v>
      </c>
      <c r="O58534" t="s">
        <v>5741</v>
      </c>
      <c r="P58534" t="s">
        <v>5710</v>
      </c>
      <c r="Q58534" t="s">
        <v>5147</v>
      </c>
      <c r="R58534" t="s">
        <v>5711</v>
      </c>
      <c r="S58534" t="s">
        <v>28</v>
      </c>
    </row>
    <row r="58535" spans="1:19" x14ac:dyDescent="0.25">
      <c r="A58535">
        <v>555</v>
      </c>
      <c r="B58535" s="1">
        <v>41263</v>
      </c>
      <c r="C58535">
        <v>99395</v>
      </c>
      <c r="D58535">
        <v>15</v>
      </c>
      <c r="E58535">
        <v>1</v>
      </c>
      <c r="F58535" t="s">
        <v>52259</v>
      </c>
      <c r="G58535" t="s">
        <v>64056</v>
      </c>
      <c r="H58535" t="s">
        <v>65713</v>
      </c>
      <c r="I58535">
        <v>7</v>
      </c>
      <c r="J58535" t="s">
        <v>22</v>
      </c>
      <c r="K58535">
        <v>62.657499999999999</v>
      </c>
      <c r="L58535">
        <v>85.8322</v>
      </c>
      <c r="M58535">
        <v>80403</v>
      </c>
      <c r="N58535" t="s">
        <v>65967</v>
      </c>
      <c r="O58535" t="s">
        <v>5834</v>
      </c>
      <c r="P58535" t="s">
        <v>5710</v>
      </c>
      <c r="Q58535" t="s">
        <v>5147</v>
      </c>
      <c r="R58535" t="s">
        <v>5711</v>
      </c>
      <c r="S58535" t="s">
        <v>28</v>
      </c>
    </row>
    <row r="58536" spans="1:19" x14ac:dyDescent="0.25">
      <c r="A58536">
        <v>555</v>
      </c>
      <c r="B58536" s="1">
        <v>41920</v>
      </c>
      <c r="C58536">
        <v>140754</v>
      </c>
      <c r="D58536">
        <v>13</v>
      </c>
      <c r="E58536">
        <v>1</v>
      </c>
      <c r="F58536" t="s">
        <v>52259</v>
      </c>
      <c r="G58536" t="s">
        <v>64056</v>
      </c>
      <c r="H58536" t="s">
        <v>65713</v>
      </c>
      <c r="I58536">
        <v>7</v>
      </c>
      <c r="J58536" t="s">
        <v>22</v>
      </c>
      <c r="K58536">
        <v>62.657499999999999</v>
      </c>
      <c r="L58536">
        <v>85.8322</v>
      </c>
      <c r="M58536">
        <v>80215</v>
      </c>
      <c r="N58536" t="s">
        <v>65968</v>
      </c>
      <c r="O58536" t="s">
        <v>5881</v>
      </c>
      <c r="P58536" t="s">
        <v>5710</v>
      </c>
      <c r="Q58536" t="s">
        <v>5147</v>
      </c>
      <c r="R58536" t="s">
        <v>5711</v>
      </c>
      <c r="S58536" t="s">
        <v>28</v>
      </c>
    </row>
    <row r="58537" spans="1:19" x14ac:dyDescent="0.25">
      <c r="A58537">
        <v>555</v>
      </c>
      <c r="B58537" s="1">
        <v>41364</v>
      </c>
      <c r="C58537">
        <v>238116</v>
      </c>
      <c r="D58537">
        <v>15</v>
      </c>
      <c r="E58537">
        <v>1</v>
      </c>
      <c r="F58537" t="s">
        <v>52259</v>
      </c>
      <c r="G58537" t="s">
        <v>64056</v>
      </c>
      <c r="H58537" t="s">
        <v>65713</v>
      </c>
      <c r="I58537">
        <v>7</v>
      </c>
      <c r="J58537" t="s">
        <v>22</v>
      </c>
      <c r="K58537">
        <v>62.657499999999999</v>
      </c>
      <c r="L58537">
        <v>85.8322</v>
      </c>
      <c r="M58537">
        <v>80644</v>
      </c>
      <c r="N58537" t="s">
        <v>65969</v>
      </c>
      <c r="O58537" t="s">
        <v>16168</v>
      </c>
      <c r="P58537" t="s">
        <v>5710</v>
      </c>
      <c r="Q58537" t="s">
        <v>5147</v>
      </c>
      <c r="R58537" t="s">
        <v>5711</v>
      </c>
      <c r="S58537" t="s">
        <v>28</v>
      </c>
    </row>
    <row r="58538" spans="1:19" x14ac:dyDescent="0.25">
      <c r="A58538">
        <v>555</v>
      </c>
      <c r="B58538" s="1">
        <v>41802</v>
      </c>
      <c r="C58538">
        <v>160992</v>
      </c>
      <c r="D58538">
        <v>3</v>
      </c>
      <c r="E58538">
        <v>1</v>
      </c>
      <c r="F58538" t="s">
        <v>52259</v>
      </c>
      <c r="G58538" t="s">
        <v>64056</v>
      </c>
      <c r="H58538" t="s">
        <v>65713</v>
      </c>
      <c r="I58538">
        <v>7</v>
      </c>
      <c r="J58538" t="s">
        <v>22</v>
      </c>
      <c r="K58538">
        <v>62.657499999999999</v>
      </c>
      <c r="L58538">
        <v>85.8322</v>
      </c>
      <c r="M58538">
        <v>80701</v>
      </c>
      <c r="N58538" t="s">
        <v>65970</v>
      </c>
      <c r="O58538" t="s">
        <v>5794</v>
      </c>
      <c r="P58538" t="s">
        <v>5710</v>
      </c>
      <c r="Q58538" t="s">
        <v>5147</v>
      </c>
      <c r="R58538" t="s">
        <v>5711</v>
      </c>
      <c r="S58538" t="s">
        <v>28</v>
      </c>
    </row>
    <row r="58539" spans="1:19" x14ac:dyDescent="0.25">
      <c r="A58539">
        <v>555</v>
      </c>
      <c r="B58539" s="1">
        <v>41483</v>
      </c>
      <c r="C58539">
        <v>48092</v>
      </c>
      <c r="D58539">
        <v>3</v>
      </c>
      <c r="E58539">
        <v>1</v>
      </c>
      <c r="F58539" t="s">
        <v>52259</v>
      </c>
      <c r="G58539" t="s">
        <v>64056</v>
      </c>
      <c r="H58539" t="s">
        <v>65713</v>
      </c>
      <c r="I58539">
        <v>7</v>
      </c>
      <c r="J58539" t="s">
        <v>22</v>
      </c>
      <c r="K58539">
        <v>62.657499999999999</v>
      </c>
      <c r="L58539">
        <v>85.8322</v>
      </c>
      <c r="M58539">
        <v>80021</v>
      </c>
      <c r="N58539" t="s">
        <v>65971</v>
      </c>
      <c r="O58539" t="s">
        <v>5723</v>
      </c>
      <c r="P58539" t="s">
        <v>5710</v>
      </c>
      <c r="Q58539" t="s">
        <v>5147</v>
      </c>
      <c r="R58539" t="s">
        <v>5711</v>
      </c>
      <c r="S58539" t="s">
        <v>28</v>
      </c>
    </row>
    <row r="58540" spans="1:19" x14ac:dyDescent="0.25">
      <c r="A58540">
        <v>555</v>
      </c>
      <c r="B58540" s="1">
        <v>41513</v>
      </c>
      <c r="C58540">
        <v>255379</v>
      </c>
      <c r="D58540">
        <v>1</v>
      </c>
      <c r="E58540">
        <v>1</v>
      </c>
      <c r="F58540" t="s">
        <v>52259</v>
      </c>
      <c r="G58540" t="s">
        <v>64056</v>
      </c>
      <c r="H58540" t="s">
        <v>65713</v>
      </c>
      <c r="I58540">
        <v>7</v>
      </c>
      <c r="J58540" t="s">
        <v>22</v>
      </c>
      <c r="K58540">
        <v>62.657499999999999</v>
      </c>
      <c r="L58540">
        <v>85.8322</v>
      </c>
      <c r="M58540">
        <v>81211</v>
      </c>
      <c r="N58540" t="s">
        <v>65972</v>
      </c>
      <c r="O58540" t="s">
        <v>10828</v>
      </c>
      <c r="P58540" t="s">
        <v>5710</v>
      </c>
      <c r="Q58540" t="s">
        <v>5147</v>
      </c>
      <c r="R58540" t="s">
        <v>5711</v>
      </c>
      <c r="S58540" t="s">
        <v>28</v>
      </c>
    </row>
    <row r="58541" spans="1:19" x14ac:dyDescent="0.25">
      <c r="A58541">
        <v>555</v>
      </c>
      <c r="B58541" s="1">
        <v>41340</v>
      </c>
      <c r="C58541">
        <v>51036</v>
      </c>
      <c r="D58541">
        <v>15</v>
      </c>
      <c r="E58541">
        <v>1</v>
      </c>
      <c r="F58541" t="s">
        <v>52259</v>
      </c>
      <c r="G58541" t="s">
        <v>64056</v>
      </c>
      <c r="H58541" t="s">
        <v>65713</v>
      </c>
      <c r="I58541">
        <v>7</v>
      </c>
      <c r="J58541" t="s">
        <v>22</v>
      </c>
      <c r="K58541">
        <v>62.657499999999999</v>
      </c>
      <c r="L58541">
        <v>85.8322</v>
      </c>
      <c r="M58541">
        <v>82935</v>
      </c>
      <c r="N58541" t="s">
        <v>65973</v>
      </c>
      <c r="O58541" t="s">
        <v>5906</v>
      </c>
      <c r="P58541" t="s">
        <v>5902</v>
      </c>
      <c r="Q58541" t="s">
        <v>5147</v>
      </c>
      <c r="R58541" t="s">
        <v>5711</v>
      </c>
      <c r="S58541" t="s">
        <v>28</v>
      </c>
    </row>
    <row r="58542" spans="1:19" x14ac:dyDescent="0.25">
      <c r="A58542">
        <v>555</v>
      </c>
      <c r="B58542" s="1">
        <v>41689</v>
      </c>
      <c r="C58542">
        <v>15273</v>
      </c>
      <c r="D58542">
        <v>20</v>
      </c>
      <c r="E58542">
        <v>1</v>
      </c>
      <c r="F58542" t="s">
        <v>52259</v>
      </c>
      <c r="G58542" t="s">
        <v>64056</v>
      </c>
      <c r="H58542" t="s">
        <v>65713</v>
      </c>
      <c r="I58542">
        <v>7</v>
      </c>
      <c r="J58542" t="s">
        <v>22</v>
      </c>
      <c r="K58542">
        <v>62.657499999999999</v>
      </c>
      <c r="L58542">
        <v>85.8322</v>
      </c>
      <c r="M58542">
        <v>57701</v>
      </c>
      <c r="N58542" t="s">
        <v>65974</v>
      </c>
      <c r="O58542" t="s">
        <v>6001</v>
      </c>
      <c r="P58542" t="s">
        <v>6002</v>
      </c>
      <c r="Q58542" t="s">
        <v>5147</v>
      </c>
      <c r="R58542" t="s">
        <v>5929</v>
      </c>
      <c r="S58542" t="s">
        <v>28</v>
      </c>
    </row>
    <row r="58543" spans="1:19" x14ac:dyDescent="0.25">
      <c r="A58543">
        <v>555</v>
      </c>
      <c r="B58543" s="1">
        <v>41178</v>
      </c>
      <c r="C58543">
        <v>3740</v>
      </c>
      <c r="D58543">
        <v>18</v>
      </c>
      <c r="E58543">
        <v>1</v>
      </c>
      <c r="F58543" t="s">
        <v>52259</v>
      </c>
      <c r="G58543" t="s">
        <v>64056</v>
      </c>
      <c r="H58543" t="s">
        <v>65713</v>
      </c>
      <c r="I58543">
        <v>7</v>
      </c>
      <c r="J58543" t="s">
        <v>22</v>
      </c>
      <c r="K58543">
        <v>62.657499999999999</v>
      </c>
      <c r="L58543">
        <v>85.8322</v>
      </c>
      <c r="M58543">
        <v>57702</v>
      </c>
      <c r="N58543" t="s">
        <v>65975</v>
      </c>
      <c r="O58543" t="s">
        <v>6001</v>
      </c>
      <c r="P58543" t="s">
        <v>6002</v>
      </c>
      <c r="Q58543" t="s">
        <v>5147</v>
      </c>
      <c r="R58543" t="s">
        <v>5929</v>
      </c>
      <c r="S58543" t="s">
        <v>28</v>
      </c>
    </row>
    <row r="58544" spans="1:19" x14ac:dyDescent="0.25">
      <c r="A58544">
        <v>555</v>
      </c>
      <c r="B58544" s="1">
        <v>41865</v>
      </c>
      <c r="C58544">
        <v>108504</v>
      </c>
      <c r="D58544">
        <v>22</v>
      </c>
      <c r="E58544">
        <v>1</v>
      </c>
      <c r="F58544" t="s">
        <v>52259</v>
      </c>
      <c r="G58544" t="s">
        <v>64056</v>
      </c>
      <c r="H58544" t="s">
        <v>65713</v>
      </c>
      <c r="I58544">
        <v>7</v>
      </c>
      <c r="J58544" t="s">
        <v>22</v>
      </c>
      <c r="K58544">
        <v>62.657499999999999</v>
      </c>
      <c r="L58544">
        <v>85.8322</v>
      </c>
      <c r="M58544">
        <v>57078</v>
      </c>
      <c r="N58544" t="s">
        <v>65976</v>
      </c>
      <c r="O58544" t="s">
        <v>6034</v>
      </c>
      <c r="P58544" t="s">
        <v>6002</v>
      </c>
      <c r="Q58544" t="s">
        <v>5147</v>
      </c>
      <c r="R58544" t="s">
        <v>5929</v>
      </c>
      <c r="S58544" t="s">
        <v>28</v>
      </c>
    </row>
    <row r="58545" spans="1:19" x14ac:dyDescent="0.25">
      <c r="A58545">
        <v>555</v>
      </c>
      <c r="B58545" s="1">
        <v>41860</v>
      </c>
      <c r="C58545">
        <v>238745</v>
      </c>
      <c r="D58545">
        <v>21</v>
      </c>
      <c r="E58545">
        <v>1</v>
      </c>
      <c r="F58545" t="s">
        <v>52259</v>
      </c>
      <c r="G58545" t="s">
        <v>64056</v>
      </c>
      <c r="H58545" t="s">
        <v>65713</v>
      </c>
      <c r="I58545">
        <v>7</v>
      </c>
      <c r="J58545" t="s">
        <v>22</v>
      </c>
      <c r="K58545">
        <v>62.657499999999999</v>
      </c>
      <c r="L58545">
        <v>85.8322</v>
      </c>
      <c r="M58545">
        <v>57793</v>
      </c>
      <c r="N58545" t="s">
        <v>65977</v>
      </c>
      <c r="O58545" t="s">
        <v>49062</v>
      </c>
      <c r="P58545" t="s">
        <v>6002</v>
      </c>
      <c r="Q58545" t="s">
        <v>5147</v>
      </c>
      <c r="R58545" t="s">
        <v>5929</v>
      </c>
      <c r="S58545" t="s">
        <v>28</v>
      </c>
    </row>
    <row r="58546" spans="1:19" x14ac:dyDescent="0.25">
      <c r="A58546">
        <v>555</v>
      </c>
      <c r="B58546" s="1">
        <v>41238</v>
      </c>
      <c r="C58546">
        <v>263454</v>
      </c>
      <c r="D58546">
        <v>14</v>
      </c>
      <c r="E58546">
        <v>1</v>
      </c>
      <c r="F58546" t="s">
        <v>52259</v>
      </c>
      <c r="G58546" t="s">
        <v>64056</v>
      </c>
      <c r="H58546" t="s">
        <v>65713</v>
      </c>
      <c r="I58546">
        <v>7</v>
      </c>
      <c r="J58546" t="s">
        <v>22</v>
      </c>
      <c r="K58546">
        <v>62.657499999999999</v>
      </c>
      <c r="L58546">
        <v>85.8322</v>
      </c>
      <c r="M58546">
        <v>57054</v>
      </c>
      <c r="N58546" t="s">
        <v>65978</v>
      </c>
      <c r="O58546" t="s">
        <v>65979</v>
      </c>
      <c r="P58546" t="s">
        <v>6002</v>
      </c>
      <c r="Q58546" t="s">
        <v>5147</v>
      </c>
      <c r="R58546" t="s">
        <v>5929</v>
      </c>
      <c r="S58546" t="s">
        <v>28</v>
      </c>
    </row>
    <row r="58547" spans="1:19" x14ac:dyDescent="0.25">
      <c r="A58547">
        <v>555</v>
      </c>
      <c r="B58547" s="1">
        <v>41760</v>
      </c>
      <c r="C58547">
        <v>222640</v>
      </c>
      <c r="D58547">
        <v>5</v>
      </c>
      <c r="E58547">
        <v>1</v>
      </c>
      <c r="F58547" t="s">
        <v>52259</v>
      </c>
      <c r="G58547" t="s">
        <v>64056</v>
      </c>
      <c r="H58547" t="s">
        <v>65713</v>
      </c>
      <c r="I58547">
        <v>7</v>
      </c>
      <c r="J58547" t="s">
        <v>22</v>
      </c>
      <c r="K58547">
        <v>62.657499999999999</v>
      </c>
      <c r="L58547">
        <v>85.8322</v>
      </c>
      <c r="M58547">
        <v>56222</v>
      </c>
      <c r="N58547" t="s">
        <v>16277</v>
      </c>
      <c r="O58547" t="s">
        <v>16278</v>
      </c>
      <c r="P58547" t="s">
        <v>6632</v>
      </c>
      <c r="Q58547" t="s">
        <v>5147</v>
      </c>
      <c r="R58547" t="s">
        <v>5929</v>
      </c>
      <c r="S58547" t="s">
        <v>28</v>
      </c>
    </row>
    <row r="58548" spans="1:19" x14ac:dyDescent="0.25">
      <c r="A58548">
        <v>555</v>
      </c>
      <c r="B58548" s="1">
        <v>41425</v>
      </c>
      <c r="C58548">
        <v>24484</v>
      </c>
      <c r="D58548">
        <v>4</v>
      </c>
      <c r="E58548">
        <v>1</v>
      </c>
      <c r="F58548" t="s">
        <v>52259</v>
      </c>
      <c r="G58548" t="s">
        <v>64056</v>
      </c>
      <c r="H58548" t="s">
        <v>65713</v>
      </c>
      <c r="I58548">
        <v>7</v>
      </c>
      <c r="J58548" t="s">
        <v>22</v>
      </c>
      <c r="K58548">
        <v>62.657499999999999</v>
      </c>
      <c r="L58548">
        <v>85.8322</v>
      </c>
      <c r="M58548">
        <v>57201</v>
      </c>
      <c r="N58548" t="s">
        <v>65980</v>
      </c>
      <c r="O58548" t="s">
        <v>6016</v>
      </c>
      <c r="P58548" t="s">
        <v>6002</v>
      </c>
      <c r="Q58548" t="s">
        <v>5147</v>
      </c>
      <c r="R58548" t="s">
        <v>5929</v>
      </c>
      <c r="S58548" t="s">
        <v>28</v>
      </c>
    </row>
    <row r="58549" spans="1:19" x14ac:dyDescent="0.25">
      <c r="A58549">
        <v>555</v>
      </c>
      <c r="B58549" s="1">
        <v>41502</v>
      </c>
      <c r="C58549">
        <v>4340</v>
      </c>
      <c r="D58549">
        <v>3</v>
      </c>
      <c r="E58549">
        <v>1</v>
      </c>
      <c r="F58549" t="s">
        <v>52259</v>
      </c>
      <c r="G58549" t="s">
        <v>64056</v>
      </c>
      <c r="H58549" t="s">
        <v>65713</v>
      </c>
      <c r="I58549">
        <v>7</v>
      </c>
      <c r="J58549" t="s">
        <v>22</v>
      </c>
      <c r="K58549">
        <v>62.657499999999999</v>
      </c>
      <c r="L58549">
        <v>85.8322</v>
      </c>
      <c r="M58549">
        <v>58701</v>
      </c>
      <c r="N58549" t="s">
        <v>65981</v>
      </c>
      <c r="O58549" t="s">
        <v>6132</v>
      </c>
      <c r="P58549" t="s">
        <v>6065</v>
      </c>
      <c r="Q58549" t="s">
        <v>5147</v>
      </c>
      <c r="R58549" t="s">
        <v>5929</v>
      </c>
      <c r="S58549" t="s">
        <v>28</v>
      </c>
    </row>
    <row r="58550" spans="1:19" x14ac:dyDescent="0.25">
      <c r="A58550">
        <v>555</v>
      </c>
      <c r="B58550" s="1">
        <v>41316</v>
      </c>
      <c r="C58550">
        <v>9673</v>
      </c>
      <c r="D58550">
        <v>20</v>
      </c>
      <c r="E58550">
        <v>1</v>
      </c>
      <c r="F58550" t="s">
        <v>52259</v>
      </c>
      <c r="G58550" t="s">
        <v>64056</v>
      </c>
      <c r="H58550" t="s">
        <v>65713</v>
      </c>
      <c r="I58550">
        <v>7</v>
      </c>
      <c r="J58550" t="s">
        <v>22</v>
      </c>
      <c r="K58550">
        <v>62.657499999999999</v>
      </c>
      <c r="L58550">
        <v>85.8322</v>
      </c>
      <c r="M58550">
        <v>51501</v>
      </c>
      <c r="N58550" t="s">
        <v>65982</v>
      </c>
      <c r="O58550" t="s">
        <v>7524</v>
      </c>
      <c r="P58550" t="s">
        <v>5957</v>
      </c>
      <c r="Q58550" t="s">
        <v>5147</v>
      </c>
      <c r="R58550" t="s">
        <v>7230</v>
      </c>
      <c r="S58550" t="s">
        <v>28</v>
      </c>
    </row>
    <row r="58551" spans="1:19" x14ac:dyDescent="0.25">
      <c r="A58551">
        <v>555</v>
      </c>
      <c r="B58551" s="1">
        <v>41895</v>
      </c>
      <c r="C58551">
        <v>199162</v>
      </c>
      <c r="D58551">
        <v>18</v>
      </c>
      <c r="E58551">
        <v>1</v>
      </c>
      <c r="F58551" t="s">
        <v>52259</v>
      </c>
      <c r="G58551" t="s">
        <v>64056</v>
      </c>
      <c r="H58551" t="s">
        <v>65713</v>
      </c>
      <c r="I58551">
        <v>7</v>
      </c>
      <c r="J58551" t="s">
        <v>22</v>
      </c>
      <c r="K58551">
        <v>62.657499999999999</v>
      </c>
      <c r="L58551">
        <v>85.8322</v>
      </c>
      <c r="M58551">
        <v>68111</v>
      </c>
      <c r="N58551" t="s">
        <v>65983</v>
      </c>
      <c r="O58551" t="s">
        <v>7436</v>
      </c>
      <c r="P58551" t="s">
        <v>5917</v>
      </c>
      <c r="Q58551" t="s">
        <v>5147</v>
      </c>
      <c r="R58551" t="s">
        <v>7230</v>
      </c>
      <c r="S58551" t="s">
        <v>28</v>
      </c>
    </row>
    <row r="58552" spans="1:19" x14ac:dyDescent="0.25">
      <c r="A58552">
        <v>555</v>
      </c>
      <c r="B58552" s="1">
        <v>41889</v>
      </c>
      <c r="C58552">
        <v>62576</v>
      </c>
      <c r="D58552">
        <v>22</v>
      </c>
      <c r="E58552">
        <v>1</v>
      </c>
      <c r="F58552" t="s">
        <v>52259</v>
      </c>
      <c r="G58552" t="s">
        <v>64056</v>
      </c>
      <c r="H58552" t="s">
        <v>65713</v>
      </c>
      <c r="I58552">
        <v>7</v>
      </c>
      <c r="J58552" t="s">
        <v>22</v>
      </c>
      <c r="K58552">
        <v>62.657499999999999</v>
      </c>
      <c r="L58552">
        <v>85.8322</v>
      </c>
      <c r="M58552">
        <v>50021</v>
      </c>
      <c r="N58552" t="s">
        <v>65984</v>
      </c>
      <c r="O58552" t="s">
        <v>7535</v>
      </c>
      <c r="P58552" t="s">
        <v>5957</v>
      </c>
      <c r="Q58552" t="s">
        <v>5147</v>
      </c>
      <c r="R58552" t="s">
        <v>7230</v>
      </c>
      <c r="S58552" t="s">
        <v>28</v>
      </c>
    </row>
    <row r="58553" spans="1:19" x14ac:dyDescent="0.25">
      <c r="A58553">
        <v>555</v>
      </c>
      <c r="B58553" s="1">
        <v>42180</v>
      </c>
      <c r="C58553">
        <v>84487</v>
      </c>
      <c r="D58553">
        <v>18</v>
      </c>
      <c r="E58553">
        <v>1</v>
      </c>
      <c r="F58553" t="s">
        <v>52259</v>
      </c>
      <c r="G58553" t="s">
        <v>64056</v>
      </c>
      <c r="H58553" t="s">
        <v>65713</v>
      </c>
      <c r="I58553">
        <v>7</v>
      </c>
      <c r="J58553" t="s">
        <v>22</v>
      </c>
      <c r="K58553">
        <v>62.657499999999999</v>
      </c>
      <c r="L58553">
        <v>85.8322</v>
      </c>
      <c r="M58553">
        <v>66086</v>
      </c>
      <c r="N58553" t="s">
        <v>65985</v>
      </c>
      <c r="O58553" t="s">
        <v>7367</v>
      </c>
      <c r="P58553" t="s">
        <v>5507</v>
      </c>
      <c r="Q58553" t="s">
        <v>5147</v>
      </c>
      <c r="R58553" t="s">
        <v>7230</v>
      </c>
      <c r="S58553" t="s">
        <v>28</v>
      </c>
    </row>
    <row r="58554" spans="1:19" x14ac:dyDescent="0.25">
      <c r="A58554">
        <v>555</v>
      </c>
      <c r="B58554" s="1">
        <v>42166</v>
      </c>
      <c r="C58554">
        <v>231325</v>
      </c>
      <c r="D58554">
        <v>20</v>
      </c>
      <c r="E58554">
        <v>1</v>
      </c>
      <c r="F58554" t="s">
        <v>52259</v>
      </c>
      <c r="G58554" t="s">
        <v>64056</v>
      </c>
      <c r="H58554" t="s">
        <v>65713</v>
      </c>
      <c r="I58554">
        <v>7</v>
      </c>
      <c r="J58554" t="s">
        <v>22</v>
      </c>
      <c r="K58554">
        <v>62.657499999999999</v>
      </c>
      <c r="L58554">
        <v>85.8322</v>
      </c>
      <c r="M58554">
        <v>66615</v>
      </c>
      <c r="N58554" t="s">
        <v>65986</v>
      </c>
      <c r="O58554" t="s">
        <v>7347</v>
      </c>
      <c r="P58554" t="s">
        <v>5507</v>
      </c>
      <c r="Q58554" t="s">
        <v>5147</v>
      </c>
      <c r="R58554" t="s">
        <v>7230</v>
      </c>
      <c r="S58554" t="s">
        <v>28</v>
      </c>
    </row>
    <row r="58555" spans="1:19" x14ac:dyDescent="0.25">
      <c r="A58555">
        <v>555</v>
      </c>
      <c r="B58555" s="1">
        <v>41384</v>
      </c>
      <c r="C58555">
        <v>198057</v>
      </c>
      <c r="D58555">
        <v>14</v>
      </c>
      <c r="E58555">
        <v>1</v>
      </c>
      <c r="F58555" t="s">
        <v>52259</v>
      </c>
      <c r="G58555" t="s">
        <v>64056</v>
      </c>
      <c r="H58555" t="s">
        <v>65713</v>
      </c>
      <c r="I58555">
        <v>7</v>
      </c>
      <c r="J58555" t="s">
        <v>22</v>
      </c>
      <c r="K58555">
        <v>62.657499999999999</v>
      </c>
      <c r="L58555">
        <v>85.8322</v>
      </c>
      <c r="M58555">
        <v>68007</v>
      </c>
      <c r="N58555" t="s">
        <v>65987</v>
      </c>
      <c r="O58555" t="s">
        <v>40606</v>
      </c>
      <c r="P58555" t="s">
        <v>5917</v>
      </c>
      <c r="Q58555" t="s">
        <v>5147</v>
      </c>
      <c r="R58555" t="s">
        <v>7230</v>
      </c>
      <c r="S58555" t="s">
        <v>28</v>
      </c>
    </row>
    <row r="58556" spans="1:19" x14ac:dyDescent="0.25">
      <c r="A58556">
        <v>555</v>
      </c>
      <c r="B58556" s="1">
        <v>41437</v>
      </c>
      <c r="C58556">
        <v>260815</v>
      </c>
      <c r="D58556">
        <v>11</v>
      </c>
      <c r="E58556">
        <v>1</v>
      </c>
      <c r="F58556" t="s">
        <v>52259</v>
      </c>
      <c r="G58556" t="s">
        <v>64056</v>
      </c>
      <c r="H58556" t="s">
        <v>65713</v>
      </c>
      <c r="I58556">
        <v>7</v>
      </c>
      <c r="J58556" t="s">
        <v>22</v>
      </c>
      <c r="K58556">
        <v>62.657499999999999</v>
      </c>
      <c r="L58556">
        <v>85.8322</v>
      </c>
      <c r="M58556">
        <v>50139</v>
      </c>
      <c r="N58556" t="s">
        <v>65988</v>
      </c>
      <c r="O58556" t="s">
        <v>33349</v>
      </c>
      <c r="P58556" t="s">
        <v>5957</v>
      </c>
      <c r="Q58556" t="s">
        <v>5147</v>
      </c>
      <c r="R58556" t="s">
        <v>7230</v>
      </c>
      <c r="S58556" t="s">
        <v>28</v>
      </c>
    </row>
    <row r="58557" spans="1:19" x14ac:dyDescent="0.25">
      <c r="A58557">
        <v>555</v>
      </c>
      <c r="B58557" s="1">
        <v>41508</v>
      </c>
      <c r="C58557">
        <v>252605</v>
      </c>
      <c r="D58557">
        <v>3</v>
      </c>
      <c r="E58557">
        <v>1</v>
      </c>
      <c r="F58557" t="s">
        <v>52259</v>
      </c>
      <c r="G58557" t="s">
        <v>64056</v>
      </c>
      <c r="H58557" t="s">
        <v>65713</v>
      </c>
      <c r="I58557">
        <v>7</v>
      </c>
      <c r="J58557" t="s">
        <v>22</v>
      </c>
      <c r="K58557">
        <v>62.657499999999999</v>
      </c>
      <c r="L58557">
        <v>85.8322</v>
      </c>
      <c r="M58557">
        <v>50061</v>
      </c>
      <c r="N58557" t="s">
        <v>65989</v>
      </c>
      <c r="O58557" t="s">
        <v>28776</v>
      </c>
      <c r="P58557" t="s">
        <v>5957</v>
      </c>
      <c r="Q58557" t="s">
        <v>5147</v>
      </c>
      <c r="R58557" t="s">
        <v>7230</v>
      </c>
      <c r="S58557" t="s">
        <v>28</v>
      </c>
    </row>
    <row r="58558" spans="1:19" x14ac:dyDescent="0.25">
      <c r="A58558">
        <v>555</v>
      </c>
      <c r="B58558" s="1">
        <v>41137</v>
      </c>
      <c r="C58558">
        <v>10444</v>
      </c>
      <c r="D58558">
        <v>22</v>
      </c>
      <c r="E58558">
        <v>1</v>
      </c>
      <c r="F58558" t="s">
        <v>52259</v>
      </c>
      <c r="G58558" t="s">
        <v>64056</v>
      </c>
      <c r="H58558" t="s">
        <v>65713</v>
      </c>
      <c r="I58558">
        <v>7</v>
      </c>
      <c r="J58558" t="s">
        <v>22</v>
      </c>
      <c r="K58558">
        <v>62.657499999999999</v>
      </c>
      <c r="L58558">
        <v>85.8322</v>
      </c>
      <c r="M58558">
        <v>73505</v>
      </c>
      <c r="N58558" t="s">
        <v>65990</v>
      </c>
      <c r="O58558" t="s">
        <v>6360</v>
      </c>
      <c r="P58558" t="s">
        <v>5557</v>
      </c>
      <c r="Q58558" t="s">
        <v>5147</v>
      </c>
      <c r="R58558" t="s">
        <v>6340</v>
      </c>
      <c r="S58558" t="s">
        <v>28</v>
      </c>
    </row>
    <row r="58559" spans="1:19" x14ac:dyDescent="0.25">
      <c r="A58559">
        <v>555</v>
      </c>
      <c r="B58559" s="1">
        <v>41714</v>
      </c>
      <c r="C58559">
        <v>259603</v>
      </c>
      <c r="D58559">
        <v>15</v>
      </c>
      <c r="E58559">
        <v>1</v>
      </c>
      <c r="F58559" t="s">
        <v>52259</v>
      </c>
      <c r="G58559" t="s">
        <v>64056</v>
      </c>
      <c r="H58559" t="s">
        <v>65713</v>
      </c>
      <c r="I58559">
        <v>7</v>
      </c>
      <c r="J58559" t="s">
        <v>22</v>
      </c>
      <c r="K58559">
        <v>62.657499999999999</v>
      </c>
      <c r="L58559">
        <v>85.8322</v>
      </c>
      <c r="M58559">
        <v>42041</v>
      </c>
      <c r="N58559" t="s">
        <v>65991</v>
      </c>
      <c r="O58559" t="s">
        <v>6267</v>
      </c>
      <c r="P58559" t="s">
        <v>3724</v>
      </c>
      <c r="Q58559" t="s">
        <v>5147</v>
      </c>
      <c r="R58559" t="s">
        <v>6140</v>
      </c>
      <c r="S58559" t="s">
        <v>28</v>
      </c>
    </row>
    <row r="58560" spans="1:19" x14ac:dyDescent="0.25">
      <c r="A58560">
        <v>555</v>
      </c>
      <c r="B58560" s="1">
        <v>41611</v>
      </c>
      <c r="C58560">
        <v>251459</v>
      </c>
      <c r="D58560">
        <v>22</v>
      </c>
      <c r="E58560">
        <v>1</v>
      </c>
      <c r="F58560" t="s">
        <v>52259</v>
      </c>
      <c r="G58560" t="s">
        <v>64056</v>
      </c>
      <c r="H58560" t="s">
        <v>65713</v>
      </c>
      <c r="I58560">
        <v>7</v>
      </c>
      <c r="J58560" t="s">
        <v>22</v>
      </c>
      <c r="K58560">
        <v>62.657499999999999</v>
      </c>
      <c r="L58560">
        <v>85.8322</v>
      </c>
      <c r="M58560">
        <v>74455</v>
      </c>
      <c r="N58560" t="s">
        <v>65992</v>
      </c>
      <c r="O58560" t="s">
        <v>65993</v>
      </c>
      <c r="P58560" t="s">
        <v>5557</v>
      </c>
      <c r="Q58560" t="s">
        <v>5147</v>
      </c>
      <c r="R58560" t="s">
        <v>6140</v>
      </c>
      <c r="S58560" t="s">
        <v>28</v>
      </c>
    </row>
    <row r="58561" spans="1:19" x14ac:dyDescent="0.25">
      <c r="A58561">
        <v>555</v>
      </c>
      <c r="B58561" s="1">
        <v>41856</v>
      </c>
      <c r="C58561">
        <v>185174</v>
      </c>
      <c r="D58561">
        <v>22</v>
      </c>
      <c r="E58561">
        <v>1</v>
      </c>
      <c r="F58561" t="s">
        <v>52259</v>
      </c>
      <c r="G58561" t="s">
        <v>64056</v>
      </c>
      <c r="H58561" t="s">
        <v>65713</v>
      </c>
      <c r="I58561">
        <v>7</v>
      </c>
      <c r="J58561" t="s">
        <v>22</v>
      </c>
      <c r="K58561">
        <v>62.657499999999999</v>
      </c>
      <c r="L58561">
        <v>85.8322</v>
      </c>
      <c r="M58561">
        <v>55431</v>
      </c>
      <c r="N58561" t="s">
        <v>65994</v>
      </c>
      <c r="O58561" t="s">
        <v>6865</v>
      </c>
      <c r="P58561" t="s">
        <v>6632</v>
      </c>
      <c r="Q58561" t="s">
        <v>5147</v>
      </c>
      <c r="R58561" t="s">
        <v>6501</v>
      </c>
      <c r="S58561" t="s">
        <v>28</v>
      </c>
    </row>
    <row r="58562" spans="1:19" x14ac:dyDescent="0.25">
      <c r="A58562">
        <v>555</v>
      </c>
      <c r="B58562" s="1">
        <v>41248</v>
      </c>
      <c r="C58562">
        <v>72796</v>
      </c>
      <c r="D58562">
        <v>13</v>
      </c>
      <c r="E58562">
        <v>1</v>
      </c>
      <c r="F58562" t="s">
        <v>52259</v>
      </c>
      <c r="G58562" t="s">
        <v>64056</v>
      </c>
      <c r="H58562" t="s">
        <v>65713</v>
      </c>
      <c r="I58562">
        <v>7</v>
      </c>
      <c r="J58562" t="s">
        <v>22</v>
      </c>
      <c r="K58562">
        <v>62.657499999999999</v>
      </c>
      <c r="L58562">
        <v>85.8322</v>
      </c>
      <c r="M58562">
        <v>47711</v>
      </c>
      <c r="N58562" t="s">
        <v>65995</v>
      </c>
      <c r="O58562" t="s">
        <v>6321</v>
      </c>
      <c r="P58562" t="s">
        <v>2852</v>
      </c>
      <c r="Q58562" t="s">
        <v>5147</v>
      </c>
      <c r="R58562" t="s">
        <v>6140</v>
      </c>
      <c r="S58562" t="s">
        <v>28</v>
      </c>
    </row>
    <row r="58563" spans="1:19" x14ac:dyDescent="0.25">
      <c r="A58563">
        <v>555</v>
      </c>
      <c r="B58563" s="1">
        <v>41749</v>
      </c>
      <c r="C58563">
        <v>86574</v>
      </c>
      <c r="D58563">
        <v>11</v>
      </c>
      <c r="E58563">
        <v>1</v>
      </c>
      <c r="F58563" t="s">
        <v>52259</v>
      </c>
      <c r="G58563" t="s">
        <v>64056</v>
      </c>
      <c r="H58563" t="s">
        <v>65713</v>
      </c>
      <c r="I58563">
        <v>7</v>
      </c>
      <c r="J58563" t="s">
        <v>22</v>
      </c>
      <c r="K58563">
        <v>62.657499999999999</v>
      </c>
      <c r="L58563">
        <v>85.8322</v>
      </c>
      <c r="M58563">
        <v>55746</v>
      </c>
      <c r="N58563" t="s">
        <v>40504</v>
      </c>
      <c r="O58563" t="s">
        <v>6671</v>
      </c>
      <c r="P58563" t="s">
        <v>6632</v>
      </c>
      <c r="Q58563" t="s">
        <v>5147</v>
      </c>
      <c r="R58563" t="s">
        <v>6501</v>
      </c>
      <c r="S58563" t="s">
        <v>28</v>
      </c>
    </row>
    <row r="58564" spans="1:19" x14ac:dyDescent="0.25">
      <c r="A58564">
        <v>555</v>
      </c>
      <c r="B58564" s="1">
        <v>41387</v>
      </c>
      <c r="C58564">
        <v>129993</v>
      </c>
      <c r="D58564">
        <v>15</v>
      </c>
      <c r="E58564">
        <v>1</v>
      </c>
      <c r="F58564" t="s">
        <v>52259</v>
      </c>
      <c r="G58564" t="s">
        <v>64056</v>
      </c>
      <c r="H58564" t="s">
        <v>65713</v>
      </c>
      <c r="I58564">
        <v>7</v>
      </c>
      <c r="J58564" t="s">
        <v>22</v>
      </c>
      <c r="K58564">
        <v>62.657499999999999</v>
      </c>
      <c r="L58564">
        <v>85.8322</v>
      </c>
      <c r="M58564">
        <v>50703</v>
      </c>
      <c r="N58564" t="s">
        <v>65996</v>
      </c>
      <c r="O58564" t="s">
        <v>6629</v>
      </c>
      <c r="P58564" t="s">
        <v>5957</v>
      </c>
      <c r="Q58564" t="s">
        <v>5147</v>
      </c>
      <c r="R58564" t="s">
        <v>6549</v>
      </c>
      <c r="S58564" t="s">
        <v>28</v>
      </c>
    </row>
    <row r="58565" spans="1:19" x14ac:dyDescent="0.25">
      <c r="A58565">
        <v>555</v>
      </c>
      <c r="B58565" s="1">
        <v>41373</v>
      </c>
      <c r="C58565">
        <v>110464</v>
      </c>
      <c r="D58565">
        <v>13</v>
      </c>
      <c r="E58565">
        <v>1</v>
      </c>
      <c r="F58565" t="s">
        <v>52259</v>
      </c>
      <c r="G58565" t="s">
        <v>64056</v>
      </c>
      <c r="H58565" t="s">
        <v>65713</v>
      </c>
      <c r="I58565">
        <v>7</v>
      </c>
      <c r="J58565" t="s">
        <v>22</v>
      </c>
      <c r="K58565">
        <v>62.657499999999999</v>
      </c>
      <c r="L58565">
        <v>85.8322</v>
      </c>
      <c r="M58565">
        <v>52002</v>
      </c>
      <c r="N58565" t="s">
        <v>53470</v>
      </c>
      <c r="O58565" t="s">
        <v>6556</v>
      </c>
      <c r="P58565" t="s">
        <v>5957</v>
      </c>
      <c r="Q58565" t="s">
        <v>5147</v>
      </c>
      <c r="R58565" t="s">
        <v>6549</v>
      </c>
      <c r="S58565" t="s">
        <v>28</v>
      </c>
    </row>
    <row r="58566" spans="1:19" x14ac:dyDescent="0.25">
      <c r="A58566">
        <v>555</v>
      </c>
      <c r="B58566" s="1">
        <v>41920</v>
      </c>
      <c r="C58566">
        <v>144170</v>
      </c>
      <c r="D58566">
        <v>13</v>
      </c>
      <c r="E58566">
        <v>1</v>
      </c>
      <c r="F58566" t="s">
        <v>52259</v>
      </c>
      <c r="G58566" t="s">
        <v>64056</v>
      </c>
      <c r="H58566" t="s">
        <v>65713</v>
      </c>
      <c r="I58566">
        <v>7</v>
      </c>
      <c r="J58566" t="s">
        <v>22</v>
      </c>
      <c r="K58566">
        <v>62.657499999999999</v>
      </c>
      <c r="L58566">
        <v>85.8322</v>
      </c>
      <c r="M58566">
        <v>52060</v>
      </c>
      <c r="N58566" t="s">
        <v>65997</v>
      </c>
      <c r="O58566" t="s">
        <v>23236</v>
      </c>
      <c r="P58566" t="s">
        <v>5957</v>
      </c>
      <c r="Q58566" t="s">
        <v>5147</v>
      </c>
      <c r="R58566" t="s">
        <v>6549</v>
      </c>
      <c r="S58566" t="s">
        <v>28</v>
      </c>
    </row>
    <row r="58567" spans="1:19" x14ac:dyDescent="0.25">
      <c r="A58567">
        <v>555</v>
      </c>
      <c r="B58567" s="1">
        <v>41380</v>
      </c>
      <c r="C58567">
        <v>193443</v>
      </c>
      <c r="D58567">
        <v>15</v>
      </c>
      <c r="E58567">
        <v>1</v>
      </c>
      <c r="F58567" t="s">
        <v>52259</v>
      </c>
      <c r="G58567" t="s">
        <v>64056</v>
      </c>
      <c r="H58567" t="s">
        <v>65713</v>
      </c>
      <c r="I58567">
        <v>7</v>
      </c>
      <c r="J58567" t="s">
        <v>22</v>
      </c>
      <c r="K58567">
        <v>62.657499999999999</v>
      </c>
      <c r="L58567">
        <v>85.8322</v>
      </c>
      <c r="M58567">
        <v>52353</v>
      </c>
      <c r="N58567" t="s">
        <v>65998</v>
      </c>
      <c r="O58567" t="s">
        <v>33016</v>
      </c>
      <c r="P58567" t="s">
        <v>5957</v>
      </c>
      <c r="Q58567" t="s">
        <v>5147</v>
      </c>
      <c r="R58567" t="s">
        <v>6549</v>
      </c>
      <c r="S58567" t="s">
        <v>28</v>
      </c>
    </row>
    <row r="58568" spans="1:19" x14ac:dyDescent="0.25">
      <c r="A58568">
        <v>555</v>
      </c>
      <c r="B58568" s="1">
        <v>41393</v>
      </c>
      <c r="C58568">
        <v>42607</v>
      </c>
      <c r="D58568">
        <v>10</v>
      </c>
      <c r="E58568">
        <v>1</v>
      </c>
      <c r="F58568" t="s">
        <v>52259</v>
      </c>
      <c r="G58568" t="s">
        <v>64056</v>
      </c>
      <c r="H58568" t="s">
        <v>65713</v>
      </c>
      <c r="I58568">
        <v>7</v>
      </c>
      <c r="J58568" t="s">
        <v>22</v>
      </c>
      <c r="K58568">
        <v>62.657499999999999</v>
      </c>
      <c r="L58568">
        <v>85.8322</v>
      </c>
      <c r="M58568">
        <v>38017</v>
      </c>
      <c r="N58568" t="s">
        <v>65999</v>
      </c>
      <c r="O58568" t="s">
        <v>6210</v>
      </c>
      <c r="P58568" t="s">
        <v>4960</v>
      </c>
      <c r="Q58568" t="s">
        <v>5147</v>
      </c>
      <c r="R58568" t="s">
        <v>6140</v>
      </c>
      <c r="S58568" t="s">
        <v>28</v>
      </c>
    </row>
    <row r="58569" spans="1:19" x14ac:dyDescent="0.25">
      <c r="A58569">
        <v>555</v>
      </c>
      <c r="B58569" s="1">
        <v>42056</v>
      </c>
      <c r="C58569">
        <v>190457</v>
      </c>
      <c r="D58569">
        <v>14</v>
      </c>
      <c r="E58569">
        <v>1</v>
      </c>
      <c r="F58569" t="s">
        <v>52259</v>
      </c>
      <c r="G58569" t="s">
        <v>64056</v>
      </c>
      <c r="H58569" t="s">
        <v>65713</v>
      </c>
      <c r="I58569">
        <v>7</v>
      </c>
      <c r="J58569" t="s">
        <v>22</v>
      </c>
      <c r="K58569">
        <v>62.657499999999999</v>
      </c>
      <c r="L58569">
        <v>85.8322</v>
      </c>
      <c r="M58569">
        <v>38028</v>
      </c>
      <c r="N58569" t="s">
        <v>66000</v>
      </c>
      <c r="O58569" t="s">
        <v>28188</v>
      </c>
      <c r="P58569" t="s">
        <v>4960</v>
      </c>
      <c r="Q58569" t="s">
        <v>5147</v>
      </c>
      <c r="R58569" t="s">
        <v>6140</v>
      </c>
      <c r="S58569" t="s">
        <v>28</v>
      </c>
    </row>
    <row r="58570" spans="1:19" x14ac:dyDescent="0.25">
      <c r="A58570">
        <v>555</v>
      </c>
      <c r="B58570" s="1">
        <v>41443</v>
      </c>
      <c r="C58570">
        <v>17010</v>
      </c>
      <c r="D58570">
        <v>10</v>
      </c>
      <c r="E58570">
        <v>1</v>
      </c>
      <c r="F58570" t="s">
        <v>52259</v>
      </c>
      <c r="G58570" t="s">
        <v>64056</v>
      </c>
      <c r="H58570" t="s">
        <v>65713</v>
      </c>
      <c r="I58570">
        <v>7</v>
      </c>
      <c r="J58570" t="s">
        <v>22</v>
      </c>
      <c r="K58570">
        <v>62.657499999999999</v>
      </c>
      <c r="L58570">
        <v>85.8322</v>
      </c>
      <c r="M58570">
        <v>52501</v>
      </c>
      <c r="N58570" t="s">
        <v>66001</v>
      </c>
      <c r="O58570" t="s">
        <v>6532</v>
      </c>
      <c r="P58570" t="s">
        <v>5957</v>
      </c>
      <c r="Q58570" t="s">
        <v>5147</v>
      </c>
      <c r="R58570" t="s">
        <v>6405</v>
      </c>
      <c r="S58570" t="s">
        <v>28</v>
      </c>
    </row>
    <row r="58571" spans="1:19" x14ac:dyDescent="0.25">
      <c r="A58571">
        <v>555</v>
      </c>
      <c r="B58571" s="1">
        <v>42160</v>
      </c>
      <c r="C58571">
        <v>36882</v>
      </c>
      <c r="D58571">
        <v>12</v>
      </c>
      <c r="E58571">
        <v>1</v>
      </c>
      <c r="F58571" t="s">
        <v>52259</v>
      </c>
      <c r="G58571" t="s">
        <v>64056</v>
      </c>
      <c r="H58571" t="s">
        <v>65713</v>
      </c>
      <c r="I58571">
        <v>7</v>
      </c>
      <c r="J58571" t="s">
        <v>22</v>
      </c>
      <c r="K58571">
        <v>62.657499999999999</v>
      </c>
      <c r="L58571">
        <v>85.8322</v>
      </c>
      <c r="M58571">
        <v>56007</v>
      </c>
      <c r="N58571" t="s">
        <v>66002</v>
      </c>
      <c r="O58571" t="s">
        <v>6705</v>
      </c>
      <c r="P58571" t="s">
        <v>6632</v>
      </c>
      <c r="Q58571" t="s">
        <v>5147</v>
      </c>
      <c r="R58571" t="s">
        <v>6501</v>
      </c>
      <c r="S58571" t="s">
        <v>28</v>
      </c>
    </row>
    <row r="58572" spans="1:19" x14ac:dyDescent="0.25">
      <c r="A58572">
        <v>555</v>
      </c>
      <c r="B58572" s="1">
        <v>42153</v>
      </c>
      <c r="C58572">
        <v>77248</v>
      </c>
      <c r="D58572">
        <v>7</v>
      </c>
      <c r="E58572">
        <v>1</v>
      </c>
      <c r="F58572" t="s">
        <v>52259</v>
      </c>
      <c r="G58572" t="s">
        <v>64056</v>
      </c>
      <c r="H58572" t="s">
        <v>65713</v>
      </c>
      <c r="I58572">
        <v>7</v>
      </c>
      <c r="J58572" t="s">
        <v>22</v>
      </c>
      <c r="K58572">
        <v>62.657499999999999</v>
      </c>
      <c r="L58572">
        <v>85.8322</v>
      </c>
      <c r="M58572">
        <v>52240</v>
      </c>
      <c r="N58572" t="s">
        <v>66003</v>
      </c>
      <c r="O58572" t="s">
        <v>6571</v>
      </c>
      <c r="P58572" t="s">
        <v>5957</v>
      </c>
      <c r="Q58572" t="s">
        <v>5147</v>
      </c>
      <c r="R58572" t="s">
        <v>6549</v>
      </c>
      <c r="S58572" t="s">
        <v>28</v>
      </c>
    </row>
    <row r="58573" spans="1:19" x14ac:dyDescent="0.25">
      <c r="A58573">
        <v>555</v>
      </c>
      <c r="B58573" s="1">
        <v>41513</v>
      </c>
      <c r="C58573">
        <v>252633</v>
      </c>
      <c r="D58573">
        <v>1</v>
      </c>
      <c r="E58573">
        <v>1</v>
      </c>
      <c r="F58573" t="s">
        <v>52259</v>
      </c>
      <c r="G58573" t="s">
        <v>64056</v>
      </c>
      <c r="H58573" t="s">
        <v>65713</v>
      </c>
      <c r="I58573">
        <v>7</v>
      </c>
      <c r="J58573" t="s">
        <v>22</v>
      </c>
      <c r="K58573">
        <v>62.657499999999999</v>
      </c>
      <c r="L58573">
        <v>85.8322</v>
      </c>
      <c r="M58573">
        <v>52202</v>
      </c>
      <c r="N58573" t="s">
        <v>66004</v>
      </c>
      <c r="O58573" t="s">
        <v>66005</v>
      </c>
      <c r="P58573" t="s">
        <v>5957</v>
      </c>
      <c r="Q58573" t="s">
        <v>5147</v>
      </c>
      <c r="R58573" t="s">
        <v>6549</v>
      </c>
      <c r="S58573" t="s">
        <v>28</v>
      </c>
    </row>
    <row r="58574" spans="1:19" x14ac:dyDescent="0.25">
      <c r="A58574">
        <v>555</v>
      </c>
      <c r="B58574" s="1">
        <v>41727</v>
      </c>
      <c r="C58574">
        <v>224644</v>
      </c>
      <c r="D58574">
        <v>14</v>
      </c>
      <c r="E58574">
        <v>1</v>
      </c>
      <c r="F58574" t="s">
        <v>52259</v>
      </c>
      <c r="G58574" t="s">
        <v>64056</v>
      </c>
      <c r="H58574" t="s">
        <v>65713</v>
      </c>
      <c r="I58574">
        <v>7</v>
      </c>
      <c r="J58574" t="s">
        <v>22</v>
      </c>
      <c r="K58574">
        <v>62.657499999999999</v>
      </c>
      <c r="L58574">
        <v>85.8322</v>
      </c>
      <c r="M58574">
        <v>54806</v>
      </c>
      <c r="N58574" t="s">
        <v>66006</v>
      </c>
      <c r="O58574" t="s">
        <v>16801</v>
      </c>
      <c r="P58574" t="s">
        <v>6893</v>
      </c>
      <c r="Q58574" t="s">
        <v>5147</v>
      </c>
      <c r="R58574" t="s">
        <v>6501</v>
      </c>
      <c r="S58574" t="s">
        <v>28</v>
      </c>
    </row>
    <row r="58575" spans="1:19" x14ac:dyDescent="0.25">
      <c r="A58575">
        <v>555</v>
      </c>
      <c r="B58575" s="1">
        <v>42088</v>
      </c>
      <c r="C58575">
        <v>234040</v>
      </c>
      <c r="D58575">
        <v>22</v>
      </c>
      <c r="E58575">
        <v>1</v>
      </c>
      <c r="F58575" t="s">
        <v>52259</v>
      </c>
      <c r="G58575" t="s">
        <v>64056</v>
      </c>
      <c r="H58575" t="s">
        <v>65713</v>
      </c>
      <c r="I58575">
        <v>7</v>
      </c>
      <c r="J58575" t="s">
        <v>22</v>
      </c>
      <c r="K58575">
        <v>62.657499999999999</v>
      </c>
      <c r="L58575">
        <v>85.8322</v>
      </c>
      <c r="M58575">
        <v>54629</v>
      </c>
      <c r="N58575" t="s">
        <v>6956</v>
      </c>
      <c r="O58575" t="s">
        <v>6957</v>
      </c>
      <c r="P58575" t="s">
        <v>6893</v>
      </c>
      <c r="Q58575" t="s">
        <v>5147</v>
      </c>
      <c r="R58575" t="s">
        <v>6549</v>
      </c>
      <c r="S58575" t="s">
        <v>28</v>
      </c>
    </row>
    <row r="58576" spans="1:19" x14ac:dyDescent="0.25">
      <c r="A58576">
        <v>555</v>
      </c>
      <c r="B58576" s="1">
        <v>42003</v>
      </c>
      <c r="C58576">
        <v>23634</v>
      </c>
      <c r="D58576">
        <v>3</v>
      </c>
      <c r="E58576">
        <v>1</v>
      </c>
      <c r="F58576" t="s">
        <v>52259</v>
      </c>
      <c r="G58576" t="s">
        <v>64056</v>
      </c>
      <c r="H58576" t="s">
        <v>65713</v>
      </c>
      <c r="I58576">
        <v>7</v>
      </c>
      <c r="J58576" t="s">
        <v>22</v>
      </c>
      <c r="K58576">
        <v>62.657499999999999</v>
      </c>
      <c r="L58576">
        <v>85.8322</v>
      </c>
      <c r="M58576">
        <v>53545</v>
      </c>
      <c r="N58576" t="s">
        <v>66007</v>
      </c>
      <c r="O58576" t="s">
        <v>6897</v>
      </c>
      <c r="P58576" t="s">
        <v>6893</v>
      </c>
      <c r="Q58576" t="s">
        <v>5147</v>
      </c>
      <c r="R58576" t="s">
        <v>6549</v>
      </c>
      <c r="S58576" t="s">
        <v>28</v>
      </c>
    </row>
    <row r="58577" spans="1:19" x14ac:dyDescent="0.25">
      <c r="A58577">
        <v>555</v>
      </c>
      <c r="B58577" s="1">
        <v>41866</v>
      </c>
      <c r="C58577">
        <v>52044</v>
      </c>
      <c r="D58577">
        <v>1</v>
      </c>
      <c r="E58577">
        <v>1</v>
      </c>
      <c r="F58577" t="s">
        <v>52259</v>
      </c>
      <c r="G58577" t="s">
        <v>64056</v>
      </c>
      <c r="H58577" t="s">
        <v>65713</v>
      </c>
      <c r="I58577">
        <v>7</v>
      </c>
      <c r="J58577" t="s">
        <v>22</v>
      </c>
      <c r="K58577">
        <v>62.657499999999999</v>
      </c>
      <c r="L58577">
        <v>85.8322</v>
      </c>
      <c r="M58577">
        <v>53590</v>
      </c>
      <c r="N58577" t="s">
        <v>66008</v>
      </c>
      <c r="O58577" t="s">
        <v>6906</v>
      </c>
      <c r="P58577" t="s">
        <v>6893</v>
      </c>
      <c r="Q58577" t="s">
        <v>5147</v>
      </c>
      <c r="R58577" t="s">
        <v>6549</v>
      </c>
      <c r="S58577" t="s">
        <v>28</v>
      </c>
    </row>
    <row r="58578" spans="1:19" x14ac:dyDescent="0.25">
      <c r="A58578">
        <v>555</v>
      </c>
      <c r="B58578" s="1">
        <v>41727</v>
      </c>
      <c r="C58578">
        <v>21486</v>
      </c>
      <c r="D58578">
        <v>18</v>
      </c>
      <c r="E58578">
        <v>1</v>
      </c>
      <c r="F58578" t="s">
        <v>52259</v>
      </c>
      <c r="G58578" t="s">
        <v>64056</v>
      </c>
      <c r="H58578" t="s">
        <v>65713</v>
      </c>
      <c r="I58578">
        <v>7</v>
      </c>
      <c r="J58578" t="s">
        <v>22</v>
      </c>
      <c r="K58578">
        <v>62.657499999999999</v>
      </c>
      <c r="L58578">
        <v>85.8322</v>
      </c>
      <c r="M58578">
        <v>53092</v>
      </c>
      <c r="N58578" t="s">
        <v>66009</v>
      </c>
      <c r="O58578" t="s">
        <v>14894</v>
      </c>
      <c r="P58578" t="s">
        <v>6893</v>
      </c>
      <c r="Q58578" t="s">
        <v>5147</v>
      </c>
      <c r="R58578" t="s">
        <v>6396</v>
      </c>
      <c r="S58578" t="s">
        <v>28</v>
      </c>
    </row>
    <row r="58579" spans="1:19" x14ac:dyDescent="0.25">
      <c r="A58579">
        <v>555</v>
      </c>
      <c r="B58579" s="1">
        <v>42183</v>
      </c>
      <c r="C58579">
        <v>46369</v>
      </c>
      <c r="D58579">
        <v>18</v>
      </c>
      <c r="E58579">
        <v>1</v>
      </c>
      <c r="F58579" t="s">
        <v>52259</v>
      </c>
      <c r="G58579" t="s">
        <v>64056</v>
      </c>
      <c r="H58579" t="s">
        <v>65713</v>
      </c>
      <c r="I58579">
        <v>7</v>
      </c>
      <c r="J58579" t="s">
        <v>22</v>
      </c>
      <c r="K58579">
        <v>62.657499999999999</v>
      </c>
      <c r="L58579">
        <v>85.8322</v>
      </c>
      <c r="M58579">
        <v>53207</v>
      </c>
      <c r="N58579" t="s">
        <v>66010</v>
      </c>
      <c r="O58579" t="s">
        <v>7211</v>
      </c>
      <c r="P58579" t="s">
        <v>6893</v>
      </c>
      <c r="Q58579" t="s">
        <v>5147</v>
      </c>
      <c r="R58579" t="s">
        <v>6396</v>
      </c>
      <c r="S58579" t="s">
        <v>28</v>
      </c>
    </row>
    <row r="58580" spans="1:19" x14ac:dyDescent="0.25">
      <c r="A58580">
        <v>555</v>
      </c>
      <c r="B58580" s="1">
        <v>41718</v>
      </c>
      <c r="C58580">
        <v>101277</v>
      </c>
      <c r="D58580">
        <v>15</v>
      </c>
      <c r="E58580">
        <v>1</v>
      </c>
      <c r="F58580" t="s">
        <v>52259</v>
      </c>
      <c r="G58580" t="s">
        <v>64056</v>
      </c>
      <c r="H58580" t="s">
        <v>65713</v>
      </c>
      <c r="I58580">
        <v>7</v>
      </c>
      <c r="J58580" t="s">
        <v>22</v>
      </c>
      <c r="K58580">
        <v>62.657499999999999</v>
      </c>
      <c r="L58580">
        <v>85.8322</v>
      </c>
      <c r="M58580">
        <v>54701</v>
      </c>
      <c r="N58580" t="s">
        <v>66011</v>
      </c>
      <c r="O58580" t="s">
        <v>7078</v>
      </c>
      <c r="P58580" t="s">
        <v>6893</v>
      </c>
      <c r="Q58580" t="s">
        <v>5147</v>
      </c>
      <c r="R58580" t="s">
        <v>6396</v>
      </c>
      <c r="S58580" t="s">
        <v>28</v>
      </c>
    </row>
    <row r="58581" spans="1:19" x14ac:dyDescent="0.25">
      <c r="A58581">
        <v>555</v>
      </c>
      <c r="B58581" s="1">
        <v>41353</v>
      </c>
      <c r="C58581">
        <v>155087</v>
      </c>
      <c r="D58581">
        <v>18</v>
      </c>
      <c r="E58581">
        <v>1</v>
      </c>
      <c r="F58581" t="s">
        <v>52259</v>
      </c>
      <c r="G58581" t="s">
        <v>64056</v>
      </c>
      <c r="H58581" t="s">
        <v>65713</v>
      </c>
      <c r="I58581">
        <v>7</v>
      </c>
      <c r="J58581" t="s">
        <v>22</v>
      </c>
      <c r="K58581">
        <v>62.657499999999999</v>
      </c>
      <c r="L58581">
        <v>85.8322</v>
      </c>
      <c r="M58581">
        <v>53963</v>
      </c>
      <c r="N58581" t="s">
        <v>66012</v>
      </c>
      <c r="O58581" t="s">
        <v>7028</v>
      </c>
      <c r="P58581" t="s">
        <v>6893</v>
      </c>
      <c r="Q58581" t="s">
        <v>5147</v>
      </c>
      <c r="R58581" t="s">
        <v>6396</v>
      </c>
      <c r="S58581" t="s">
        <v>28</v>
      </c>
    </row>
    <row r="58582" spans="1:19" x14ac:dyDescent="0.25">
      <c r="A58582">
        <v>555</v>
      </c>
      <c r="B58582" s="1">
        <v>41790</v>
      </c>
      <c r="C58582">
        <v>30906</v>
      </c>
      <c r="D58582">
        <v>6</v>
      </c>
      <c r="E58582">
        <v>1</v>
      </c>
      <c r="F58582" t="s">
        <v>52259</v>
      </c>
      <c r="G58582" t="s">
        <v>64056</v>
      </c>
      <c r="H58582" t="s">
        <v>65713</v>
      </c>
      <c r="I58582">
        <v>7</v>
      </c>
      <c r="J58582" t="s">
        <v>22</v>
      </c>
      <c r="K58582">
        <v>62.657499999999999</v>
      </c>
      <c r="L58582">
        <v>85.8322</v>
      </c>
      <c r="M58582">
        <v>54115</v>
      </c>
      <c r="N58582" t="s">
        <v>66013</v>
      </c>
      <c r="O58582" t="s">
        <v>7057</v>
      </c>
      <c r="P58582" t="s">
        <v>6893</v>
      </c>
      <c r="Q58582" t="s">
        <v>5147</v>
      </c>
      <c r="R58582" t="s">
        <v>6396</v>
      </c>
      <c r="S58582" t="s">
        <v>28</v>
      </c>
    </row>
    <row r="58583" spans="1:19" x14ac:dyDescent="0.25">
      <c r="A58583">
        <v>555</v>
      </c>
      <c r="B58583" s="1">
        <v>42050</v>
      </c>
      <c r="C58583">
        <v>34320</v>
      </c>
      <c r="D58583">
        <v>6</v>
      </c>
      <c r="E58583">
        <v>1</v>
      </c>
      <c r="F58583" t="s">
        <v>52259</v>
      </c>
      <c r="G58583" t="s">
        <v>64056</v>
      </c>
      <c r="H58583" t="s">
        <v>65713</v>
      </c>
      <c r="I58583">
        <v>7</v>
      </c>
      <c r="J58583" t="s">
        <v>22</v>
      </c>
      <c r="K58583">
        <v>62.657499999999999</v>
      </c>
      <c r="L58583">
        <v>85.8322</v>
      </c>
      <c r="M58583">
        <v>54313</v>
      </c>
      <c r="N58583" t="s">
        <v>66014</v>
      </c>
      <c r="O58583" t="s">
        <v>7061</v>
      </c>
      <c r="P58583" t="s">
        <v>6893</v>
      </c>
      <c r="Q58583" t="s">
        <v>5147</v>
      </c>
      <c r="R58583" t="s">
        <v>6396</v>
      </c>
      <c r="S58583" t="s">
        <v>28</v>
      </c>
    </row>
    <row r="58584" spans="1:19" x14ac:dyDescent="0.25">
      <c r="A58584">
        <v>555</v>
      </c>
      <c r="B58584" s="1">
        <v>41371</v>
      </c>
      <c r="C58584">
        <v>15644</v>
      </c>
      <c r="D58584">
        <v>14</v>
      </c>
      <c r="E58584">
        <v>1</v>
      </c>
      <c r="F58584" t="s">
        <v>52259</v>
      </c>
      <c r="G58584" t="s">
        <v>64056</v>
      </c>
      <c r="H58584" t="s">
        <v>65713</v>
      </c>
      <c r="I58584">
        <v>7</v>
      </c>
      <c r="J58584" t="s">
        <v>22</v>
      </c>
      <c r="K58584">
        <v>62.657499999999999</v>
      </c>
      <c r="L58584">
        <v>85.8322</v>
      </c>
      <c r="M58584">
        <v>64068</v>
      </c>
      <c r="N58584" t="s">
        <v>66015</v>
      </c>
      <c r="O58584" t="s">
        <v>7255</v>
      </c>
      <c r="P58584" t="s">
        <v>5467</v>
      </c>
      <c r="Q58584" t="s">
        <v>5147</v>
      </c>
      <c r="R58584" t="s">
        <v>7230</v>
      </c>
      <c r="S58584" t="s">
        <v>28</v>
      </c>
    </row>
    <row r="58585" spans="1:19" x14ac:dyDescent="0.25">
      <c r="A58585">
        <v>555</v>
      </c>
      <c r="B58585" s="1">
        <v>41878</v>
      </c>
      <c r="C58585">
        <v>248534</v>
      </c>
      <c r="D58585">
        <v>22</v>
      </c>
      <c r="E58585">
        <v>1</v>
      </c>
      <c r="F58585" t="s">
        <v>52259</v>
      </c>
      <c r="G58585" t="s">
        <v>64056</v>
      </c>
      <c r="H58585" t="s">
        <v>65713</v>
      </c>
      <c r="I58585">
        <v>7</v>
      </c>
      <c r="J58585" t="s">
        <v>22</v>
      </c>
      <c r="K58585">
        <v>62.657499999999999</v>
      </c>
      <c r="L58585">
        <v>85.8322</v>
      </c>
      <c r="M58585">
        <v>65338</v>
      </c>
      <c r="N58585" t="s">
        <v>66016</v>
      </c>
      <c r="O58585" t="s">
        <v>62556</v>
      </c>
      <c r="P58585" t="s">
        <v>5467</v>
      </c>
      <c r="Q58585" t="s">
        <v>5147</v>
      </c>
      <c r="R58585" t="s">
        <v>7230</v>
      </c>
      <c r="S58585" t="s">
        <v>28</v>
      </c>
    </row>
    <row r="58586" spans="1:19" x14ac:dyDescent="0.25">
      <c r="A58586">
        <v>555</v>
      </c>
      <c r="B58586" s="1">
        <v>42030</v>
      </c>
      <c r="C58586">
        <v>68620</v>
      </c>
      <c r="D58586">
        <v>15</v>
      </c>
      <c r="E58586">
        <v>1</v>
      </c>
      <c r="F58586" t="s">
        <v>52259</v>
      </c>
      <c r="G58586" t="s">
        <v>64056</v>
      </c>
      <c r="H58586" t="s">
        <v>65713</v>
      </c>
      <c r="I58586">
        <v>7</v>
      </c>
      <c r="J58586" t="s">
        <v>22</v>
      </c>
      <c r="K58586">
        <v>62.657499999999999</v>
      </c>
      <c r="L58586">
        <v>85.8322</v>
      </c>
      <c r="M58586">
        <v>64056</v>
      </c>
      <c r="N58586" t="s">
        <v>66017</v>
      </c>
      <c r="O58586" t="s">
        <v>7266</v>
      </c>
      <c r="P58586" t="s">
        <v>5467</v>
      </c>
      <c r="Q58586" t="s">
        <v>5147</v>
      </c>
      <c r="R58586" t="s">
        <v>7230</v>
      </c>
      <c r="S58586" t="s">
        <v>28</v>
      </c>
    </row>
    <row r="58587" spans="1:19" x14ac:dyDescent="0.25">
      <c r="A58587">
        <v>555</v>
      </c>
      <c r="B58587" s="1">
        <v>41770</v>
      </c>
      <c r="C58587">
        <v>112410</v>
      </c>
      <c r="D58587">
        <v>9</v>
      </c>
      <c r="E58587">
        <v>1</v>
      </c>
      <c r="F58587" t="s">
        <v>52259</v>
      </c>
      <c r="G58587" t="s">
        <v>64056</v>
      </c>
      <c r="H58587" t="s">
        <v>65713</v>
      </c>
      <c r="I58587">
        <v>7</v>
      </c>
      <c r="J58587" t="s">
        <v>22</v>
      </c>
      <c r="K58587">
        <v>62.657499999999999</v>
      </c>
      <c r="L58587">
        <v>85.8322</v>
      </c>
      <c r="M58587">
        <v>65401</v>
      </c>
      <c r="N58587" t="s">
        <v>66018</v>
      </c>
      <c r="O58587" t="s">
        <v>16369</v>
      </c>
      <c r="P58587" t="s">
        <v>5467</v>
      </c>
      <c r="Q58587" t="s">
        <v>5147</v>
      </c>
      <c r="R58587" t="s">
        <v>5445</v>
      </c>
      <c r="S58587" t="s">
        <v>28</v>
      </c>
    </row>
    <row r="58588" spans="1:19" x14ac:dyDescent="0.25">
      <c r="A58588">
        <v>555</v>
      </c>
      <c r="B58588" s="1">
        <v>41815</v>
      </c>
      <c r="C58588">
        <v>167090</v>
      </c>
      <c r="D58588">
        <v>5</v>
      </c>
      <c r="E58588">
        <v>1</v>
      </c>
      <c r="F58588" t="s">
        <v>52259</v>
      </c>
      <c r="G58588" t="s">
        <v>64056</v>
      </c>
      <c r="H58588" t="s">
        <v>65713</v>
      </c>
      <c r="I58588">
        <v>7</v>
      </c>
      <c r="J58588" t="s">
        <v>22</v>
      </c>
      <c r="K58588">
        <v>62.657499999999999</v>
      </c>
      <c r="L58588">
        <v>85.8322</v>
      </c>
      <c r="M58588">
        <v>64601</v>
      </c>
      <c r="N58588" t="s">
        <v>66019</v>
      </c>
      <c r="O58588" t="s">
        <v>35477</v>
      </c>
      <c r="P58588" t="s">
        <v>5467</v>
      </c>
      <c r="Q58588" t="s">
        <v>5147</v>
      </c>
      <c r="R58588" t="s">
        <v>7230</v>
      </c>
      <c r="S58588" t="s">
        <v>28</v>
      </c>
    </row>
    <row r="58589" spans="1:19" x14ac:dyDescent="0.25">
      <c r="A58589">
        <v>555</v>
      </c>
      <c r="B58589" s="1">
        <v>41426</v>
      </c>
      <c r="C58589">
        <v>260329</v>
      </c>
      <c r="D58589">
        <v>6</v>
      </c>
      <c r="E58589">
        <v>1</v>
      </c>
      <c r="F58589" t="s">
        <v>52259</v>
      </c>
      <c r="G58589" t="s">
        <v>64056</v>
      </c>
      <c r="H58589" t="s">
        <v>65713</v>
      </c>
      <c r="I58589">
        <v>7</v>
      </c>
      <c r="J58589" t="s">
        <v>22</v>
      </c>
      <c r="K58589">
        <v>62.657499999999999</v>
      </c>
      <c r="L58589">
        <v>85.8322</v>
      </c>
      <c r="M58589">
        <v>64454</v>
      </c>
      <c r="N58589" t="s">
        <v>66020</v>
      </c>
      <c r="O58589" t="s">
        <v>52077</v>
      </c>
      <c r="P58589" t="s">
        <v>5467</v>
      </c>
      <c r="Q58589" t="s">
        <v>5147</v>
      </c>
      <c r="R58589" t="s">
        <v>7230</v>
      </c>
      <c r="S58589" t="s">
        <v>28</v>
      </c>
    </row>
    <row r="58590" spans="1:19" x14ac:dyDescent="0.25">
      <c r="A58590">
        <v>555</v>
      </c>
      <c r="B58590" s="1">
        <v>41851</v>
      </c>
      <c r="C58590">
        <v>228247</v>
      </c>
      <c r="D58590">
        <v>2</v>
      </c>
      <c r="E58590">
        <v>1</v>
      </c>
      <c r="F58590" t="s">
        <v>52259</v>
      </c>
      <c r="G58590" t="s">
        <v>64056</v>
      </c>
      <c r="H58590" t="s">
        <v>65713</v>
      </c>
      <c r="I58590">
        <v>7</v>
      </c>
      <c r="J58590" t="s">
        <v>22</v>
      </c>
      <c r="K58590">
        <v>62.657499999999999</v>
      </c>
      <c r="L58590">
        <v>85.8322</v>
      </c>
      <c r="M58590">
        <v>64139</v>
      </c>
      <c r="N58590" t="s">
        <v>66021</v>
      </c>
      <c r="O58590" t="s">
        <v>7229</v>
      </c>
      <c r="P58590" t="s">
        <v>5467</v>
      </c>
      <c r="Q58590" t="s">
        <v>5147</v>
      </c>
      <c r="R58590" t="s">
        <v>7230</v>
      </c>
      <c r="S58590" t="s">
        <v>28</v>
      </c>
    </row>
    <row r="58591" spans="1:19" x14ac:dyDescent="0.25">
      <c r="A58591">
        <v>555</v>
      </c>
      <c r="B58591" s="1">
        <v>41768</v>
      </c>
      <c r="C58591">
        <v>156261</v>
      </c>
      <c r="D58591">
        <v>5</v>
      </c>
      <c r="E58591">
        <v>1</v>
      </c>
      <c r="F58591" t="s">
        <v>52259</v>
      </c>
      <c r="G58591" t="s">
        <v>64056</v>
      </c>
      <c r="H58591" t="s">
        <v>65713</v>
      </c>
      <c r="I58591">
        <v>7</v>
      </c>
      <c r="J58591" t="s">
        <v>22</v>
      </c>
      <c r="K58591">
        <v>62.657499999999999</v>
      </c>
      <c r="L58591">
        <v>85.8322</v>
      </c>
      <c r="M58591">
        <v>65265</v>
      </c>
      <c r="N58591" t="s">
        <v>66022</v>
      </c>
      <c r="O58591" t="s">
        <v>36802</v>
      </c>
      <c r="P58591" t="s">
        <v>5467</v>
      </c>
      <c r="Q58591" t="s">
        <v>5147</v>
      </c>
      <c r="R58591" t="s">
        <v>6405</v>
      </c>
      <c r="S58591" t="s">
        <v>28</v>
      </c>
    </row>
    <row r="58592" spans="1:19" x14ac:dyDescent="0.25">
      <c r="A58592">
        <v>555</v>
      </c>
      <c r="B58592" s="1">
        <v>41747</v>
      </c>
      <c r="C58592">
        <v>18132</v>
      </c>
      <c r="D58592">
        <v>12</v>
      </c>
      <c r="E58592">
        <v>1</v>
      </c>
      <c r="F58592" t="s">
        <v>52259</v>
      </c>
      <c r="G58592" t="s">
        <v>64056</v>
      </c>
      <c r="H58592" t="s">
        <v>65713</v>
      </c>
      <c r="I58592">
        <v>7</v>
      </c>
      <c r="J58592" t="s">
        <v>22</v>
      </c>
      <c r="K58592">
        <v>62.657499999999999</v>
      </c>
      <c r="L58592">
        <v>85.8322</v>
      </c>
      <c r="M58592">
        <v>63301</v>
      </c>
      <c r="N58592" t="s">
        <v>26871</v>
      </c>
      <c r="O58592" t="s">
        <v>6412</v>
      </c>
      <c r="P58592" t="s">
        <v>5467</v>
      </c>
      <c r="Q58592" t="s">
        <v>5147</v>
      </c>
      <c r="R58592" t="s">
        <v>6405</v>
      </c>
      <c r="S58592" t="s">
        <v>28</v>
      </c>
    </row>
    <row r="58593" spans="1:19" x14ac:dyDescent="0.25">
      <c r="A58593">
        <v>555</v>
      </c>
      <c r="B58593" s="1">
        <v>42109</v>
      </c>
      <c r="C58593">
        <v>32987</v>
      </c>
      <c r="D58593">
        <v>17</v>
      </c>
      <c r="E58593">
        <v>1</v>
      </c>
      <c r="F58593" t="s">
        <v>52259</v>
      </c>
      <c r="G58593" t="s">
        <v>64056</v>
      </c>
      <c r="H58593" t="s">
        <v>65713</v>
      </c>
      <c r="I58593">
        <v>7</v>
      </c>
      <c r="J58593" t="s">
        <v>22</v>
      </c>
      <c r="K58593">
        <v>62.657499999999999</v>
      </c>
      <c r="L58593">
        <v>85.8322</v>
      </c>
      <c r="M58593">
        <v>63368</v>
      </c>
      <c r="N58593" t="s">
        <v>66023</v>
      </c>
      <c r="O58593" t="s">
        <v>6410</v>
      </c>
      <c r="P58593" t="s">
        <v>5467</v>
      </c>
      <c r="Q58593" t="s">
        <v>5147</v>
      </c>
      <c r="R58593" t="s">
        <v>6405</v>
      </c>
      <c r="S58593" t="s">
        <v>28</v>
      </c>
    </row>
    <row r="58594" spans="1:19" x14ac:dyDescent="0.25">
      <c r="A58594">
        <v>555</v>
      </c>
      <c r="B58594" s="1">
        <v>41888</v>
      </c>
      <c r="C58594">
        <v>57005</v>
      </c>
      <c r="D58594">
        <v>21</v>
      </c>
      <c r="E58594">
        <v>1</v>
      </c>
      <c r="F58594" t="s">
        <v>52259</v>
      </c>
      <c r="G58594" t="s">
        <v>64056</v>
      </c>
      <c r="H58594" t="s">
        <v>65713</v>
      </c>
      <c r="I58594">
        <v>7</v>
      </c>
      <c r="J58594" t="s">
        <v>22</v>
      </c>
      <c r="K58594">
        <v>62.657499999999999</v>
      </c>
      <c r="L58594">
        <v>85.8322</v>
      </c>
      <c r="M58594">
        <v>63125</v>
      </c>
      <c r="N58594" t="s">
        <v>55350</v>
      </c>
      <c r="O58594" t="s">
        <v>6491</v>
      </c>
      <c r="P58594" t="s">
        <v>5467</v>
      </c>
      <c r="Q58594" t="s">
        <v>5147</v>
      </c>
      <c r="R58594" t="s">
        <v>6405</v>
      </c>
      <c r="S58594" t="s">
        <v>28</v>
      </c>
    </row>
    <row r="58595" spans="1:19" x14ac:dyDescent="0.25">
      <c r="A58595">
        <v>555</v>
      </c>
      <c r="B58595" s="1">
        <v>41390</v>
      </c>
      <c r="C58595">
        <v>124769</v>
      </c>
      <c r="D58595">
        <v>10</v>
      </c>
      <c r="E58595">
        <v>1</v>
      </c>
      <c r="F58595" t="s">
        <v>52259</v>
      </c>
      <c r="G58595" t="s">
        <v>64056</v>
      </c>
      <c r="H58595" t="s">
        <v>65713</v>
      </c>
      <c r="I58595">
        <v>7</v>
      </c>
      <c r="J58595" t="s">
        <v>22</v>
      </c>
      <c r="K58595">
        <v>62.657499999999999</v>
      </c>
      <c r="L58595">
        <v>85.8322</v>
      </c>
      <c r="M58595">
        <v>63090</v>
      </c>
      <c r="N58595" t="s">
        <v>23270</v>
      </c>
      <c r="O58595" t="s">
        <v>23267</v>
      </c>
      <c r="P58595" t="s">
        <v>5467</v>
      </c>
      <c r="Q58595" t="s">
        <v>5147</v>
      </c>
      <c r="R58595" t="s">
        <v>6405</v>
      </c>
      <c r="S58595" t="s">
        <v>28</v>
      </c>
    </row>
    <row r="58596" spans="1:19" x14ac:dyDescent="0.25">
      <c r="A58596">
        <v>555</v>
      </c>
      <c r="B58596" s="1">
        <v>41425</v>
      </c>
      <c r="C58596">
        <v>79953</v>
      </c>
      <c r="D58596">
        <v>10</v>
      </c>
      <c r="E58596">
        <v>1</v>
      </c>
      <c r="F58596" t="s">
        <v>52259</v>
      </c>
      <c r="G58596" t="s">
        <v>64056</v>
      </c>
      <c r="H58596" t="s">
        <v>65713</v>
      </c>
      <c r="I58596">
        <v>7</v>
      </c>
      <c r="J58596" t="s">
        <v>22</v>
      </c>
      <c r="K58596">
        <v>62.657499999999999</v>
      </c>
      <c r="L58596">
        <v>85.8322</v>
      </c>
      <c r="M58596">
        <v>63021</v>
      </c>
      <c r="N58596" t="s">
        <v>66024</v>
      </c>
      <c r="O58596" t="s">
        <v>6479</v>
      </c>
      <c r="P58596" t="s">
        <v>5467</v>
      </c>
      <c r="Q58596" t="s">
        <v>5147</v>
      </c>
      <c r="R58596" t="s">
        <v>6405</v>
      </c>
      <c r="S58596" t="s">
        <v>28</v>
      </c>
    </row>
    <row r="58597" spans="1:19" x14ac:dyDescent="0.25">
      <c r="A58597">
        <v>555</v>
      </c>
      <c r="B58597" s="1">
        <v>41468</v>
      </c>
      <c r="C58597">
        <v>15166</v>
      </c>
      <c r="D58597">
        <v>3</v>
      </c>
      <c r="E58597">
        <v>1</v>
      </c>
      <c r="F58597" t="s">
        <v>52259</v>
      </c>
      <c r="G58597" t="s">
        <v>64056</v>
      </c>
      <c r="H58597" t="s">
        <v>65713</v>
      </c>
      <c r="I58597">
        <v>7</v>
      </c>
      <c r="J58597" t="s">
        <v>22</v>
      </c>
      <c r="K58597">
        <v>62.657499999999999</v>
      </c>
      <c r="L58597">
        <v>85.8322</v>
      </c>
      <c r="M58597">
        <v>63366</v>
      </c>
      <c r="N58597" t="s">
        <v>16202</v>
      </c>
      <c r="O58597" t="s">
        <v>6410</v>
      </c>
      <c r="P58597" t="s">
        <v>5467</v>
      </c>
      <c r="Q58597" t="s">
        <v>5147</v>
      </c>
      <c r="R58597" t="s">
        <v>6405</v>
      </c>
      <c r="S58597" t="s">
        <v>28</v>
      </c>
    </row>
    <row r="58598" spans="1:19" x14ac:dyDescent="0.25">
      <c r="A58598">
        <v>555</v>
      </c>
      <c r="B58598" s="1">
        <v>41782</v>
      </c>
      <c r="C58598">
        <v>89496</v>
      </c>
      <c r="D58598">
        <v>5</v>
      </c>
      <c r="E58598">
        <v>1</v>
      </c>
      <c r="F58598" t="s">
        <v>52259</v>
      </c>
      <c r="G58598" t="s">
        <v>64056</v>
      </c>
      <c r="H58598" t="s">
        <v>65713</v>
      </c>
      <c r="I58598">
        <v>7</v>
      </c>
      <c r="J58598" t="s">
        <v>22</v>
      </c>
      <c r="K58598">
        <v>62.657499999999999</v>
      </c>
      <c r="L58598">
        <v>85.8322</v>
      </c>
      <c r="M58598">
        <v>61701</v>
      </c>
      <c r="N58598" t="s">
        <v>66025</v>
      </c>
      <c r="O58598" t="s">
        <v>7928</v>
      </c>
      <c r="P58598" t="s">
        <v>3962</v>
      </c>
      <c r="Q58598" t="s">
        <v>5147</v>
      </c>
      <c r="R58598" t="s">
        <v>6405</v>
      </c>
      <c r="S58598" t="s">
        <v>28</v>
      </c>
    </row>
    <row r="58599" spans="1:19" x14ac:dyDescent="0.25">
      <c r="A58599">
        <v>555</v>
      </c>
      <c r="B58599" s="1">
        <v>41756</v>
      </c>
      <c r="C58599">
        <v>31848</v>
      </c>
      <c r="D58599">
        <v>8</v>
      </c>
      <c r="E58599">
        <v>1</v>
      </c>
      <c r="F58599" t="s">
        <v>52259</v>
      </c>
      <c r="G58599" t="s">
        <v>64056</v>
      </c>
      <c r="H58599" t="s">
        <v>65713</v>
      </c>
      <c r="I58599">
        <v>7</v>
      </c>
      <c r="J58599" t="s">
        <v>22</v>
      </c>
      <c r="K58599">
        <v>62.657499999999999</v>
      </c>
      <c r="L58599">
        <v>85.8322</v>
      </c>
      <c r="M58599">
        <v>62521</v>
      </c>
      <c r="N58599" t="s">
        <v>66026</v>
      </c>
      <c r="O58599" t="s">
        <v>7897</v>
      </c>
      <c r="P58599" t="s">
        <v>3962</v>
      </c>
      <c r="Q58599" t="s">
        <v>5147</v>
      </c>
      <c r="R58599" t="s">
        <v>6405</v>
      </c>
      <c r="S58599" t="s">
        <v>28</v>
      </c>
    </row>
    <row r="58600" spans="1:19" x14ac:dyDescent="0.25">
      <c r="A58600">
        <v>555</v>
      </c>
      <c r="B58600" s="1">
        <v>41333</v>
      </c>
      <c r="C58600">
        <v>196402</v>
      </c>
      <c r="D58600">
        <v>16</v>
      </c>
      <c r="E58600">
        <v>1</v>
      </c>
      <c r="F58600" t="s">
        <v>52259</v>
      </c>
      <c r="G58600" t="s">
        <v>64056</v>
      </c>
      <c r="H58600" t="s">
        <v>65713</v>
      </c>
      <c r="I58600">
        <v>7</v>
      </c>
      <c r="J58600" t="s">
        <v>22</v>
      </c>
      <c r="K58600">
        <v>62.657499999999999</v>
      </c>
      <c r="L58600">
        <v>85.8322</v>
      </c>
      <c r="M58600">
        <v>62049</v>
      </c>
      <c r="N58600" t="s">
        <v>66027</v>
      </c>
      <c r="O58600" t="s">
        <v>7961</v>
      </c>
      <c r="P58600" t="s">
        <v>3962</v>
      </c>
      <c r="Q58600" t="s">
        <v>5147</v>
      </c>
      <c r="R58600" t="s">
        <v>6405</v>
      </c>
      <c r="S58600" t="s">
        <v>28</v>
      </c>
    </row>
    <row r="58601" spans="1:19" x14ac:dyDescent="0.25">
      <c r="A58601">
        <v>555</v>
      </c>
      <c r="B58601" s="1">
        <v>41192</v>
      </c>
      <c r="C58601">
        <v>265448</v>
      </c>
      <c r="D58601">
        <v>15</v>
      </c>
      <c r="E58601">
        <v>1</v>
      </c>
      <c r="F58601" t="s">
        <v>52259</v>
      </c>
      <c r="G58601" t="s">
        <v>64056</v>
      </c>
      <c r="H58601" t="s">
        <v>65713</v>
      </c>
      <c r="I58601">
        <v>7</v>
      </c>
      <c r="J58601" t="s">
        <v>22</v>
      </c>
      <c r="K58601">
        <v>62.657499999999999</v>
      </c>
      <c r="L58601">
        <v>85.8322</v>
      </c>
      <c r="M58601">
        <v>61749</v>
      </c>
      <c r="N58601" t="s">
        <v>66028</v>
      </c>
      <c r="O58601" t="s">
        <v>66029</v>
      </c>
      <c r="P58601" t="s">
        <v>3962</v>
      </c>
      <c r="Q58601" t="s">
        <v>5147</v>
      </c>
      <c r="R58601" t="s">
        <v>6405</v>
      </c>
      <c r="S58601" t="s">
        <v>28</v>
      </c>
    </row>
    <row r="58602" spans="1:19" x14ac:dyDescent="0.25">
      <c r="A58602">
        <v>555</v>
      </c>
      <c r="B58602" s="1">
        <v>41316</v>
      </c>
      <c r="C58602">
        <v>274824</v>
      </c>
      <c r="D58602">
        <v>19</v>
      </c>
      <c r="E58602">
        <v>1</v>
      </c>
      <c r="F58602" t="s">
        <v>52259</v>
      </c>
      <c r="G58602" t="s">
        <v>64056</v>
      </c>
      <c r="H58602" t="s">
        <v>65713</v>
      </c>
      <c r="I58602">
        <v>7</v>
      </c>
      <c r="J58602" t="s">
        <v>22</v>
      </c>
      <c r="K58602">
        <v>62.657499999999999</v>
      </c>
      <c r="L58602">
        <v>85.8322</v>
      </c>
      <c r="M58602">
        <v>62009</v>
      </c>
      <c r="N58602" t="s">
        <v>66030</v>
      </c>
      <c r="O58602" t="s">
        <v>66031</v>
      </c>
      <c r="P58602" t="s">
        <v>3962</v>
      </c>
      <c r="Q58602" t="s">
        <v>5147</v>
      </c>
      <c r="R58602" t="s">
        <v>6405</v>
      </c>
      <c r="S58602" t="s">
        <v>28</v>
      </c>
    </row>
    <row r="58603" spans="1:19" x14ac:dyDescent="0.25">
      <c r="A58603">
        <v>555</v>
      </c>
      <c r="B58603" s="1">
        <v>41370</v>
      </c>
      <c r="C58603">
        <v>235663</v>
      </c>
      <c r="D58603">
        <v>17</v>
      </c>
      <c r="E58603">
        <v>1</v>
      </c>
      <c r="F58603" t="s">
        <v>52259</v>
      </c>
      <c r="G58603" t="s">
        <v>64056</v>
      </c>
      <c r="H58603" t="s">
        <v>65713</v>
      </c>
      <c r="I58603">
        <v>7</v>
      </c>
      <c r="J58603" t="s">
        <v>22</v>
      </c>
      <c r="K58603">
        <v>62.657499999999999</v>
      </c>
      <c r="L58603">
        <v>85.8322</v>
      </c>
      <c r="M58603">
        <v>61256</v>
      </c>
      <c r="N58603" t="s">
        <v>66032</v>
      </c>
      <c r="O58603" t="s">
        <v>66033</v>
      </c>
      <c r="P58603" t="s">
        <v>3962</v>
      </c>
      <c r="Q58603" t="s">
        <v>5147</v>
      </c>
      <c r="R58603" t="s">
        <v>6549</v>
      </c>
      <c r="S58603" t="s">
        <v>28</v>
      </c>
    </row>
    <row r="58604" spans="1:19" x14ac:dyDescent="0.25">
      <c r="A58604">
        <v>555</v>
      </c>
      <c r="B58604" s="1">
        <v>41780</v>
      </c>
      <c r="C58604">
        <v>131428</v>
      </c>
      <c r="D58604">
        <v>6</v>
      </c>
      <c r="E58604">
        <v>1</v>
      </c>
      <c r="F58604" t="s">
        <v>52259</v>
      </c>
      <c r="G58604" t="s">
        <v>64056</v>
      </c>
      <c r="H58604" t="s">
        <v>65713</v>
      </c>
      <c r="I58604">
        <v>7</v>
      </c>
      <c r="J58604" t="s">
        <v>22</v>
      </c>
      <c r="K58604">
        <v>62.657499999999999</v>
      </c>
      <c r="L58604">
        <v>85.8322</v>
      </c>
      <c r="M58604">
        <v>61523</v>
      </c>
      <c r="N58604" t="s">
        <v>66034</v>
      </c>
      <c r="O58604" t="s">
        <v>7985</v>
      </c>
      <c r="P58604" t="s">
        <v>3962</v>
      </c>
      <c r="Q58604" t="s">
        <v>5147</v>
      </c>
      <c r="R58604" t="s">
        <v>6405</v>
      </c>
      <c r="S58604" t="s">
        <v>28</v>
      </c>
    </row>
    <row r="58605" spans="1:19" x14ac:dyDescent="0.25">
      <c r="A58605">
        <v>555</v>
      </c>
      <c r="B58605" s="1">
        <v>41837</v>
      </c>
      <c r="C58605">
        <v>45840</v>
      </c>
      <c r="D58605">
        <v>4</v>
      </c>
      <c r="E58605">
        <v>1</v>
      </c>
      <c r="F58605" t="s">
        <v>52259</v>
      </c>
      <c r="G58605" t="s">
        <v>64056</v>
      </c>
      <c r="H58605" t="s">
        <v>65713</v>
      </c>
      <c r="I58605">
        <v>7</v>
      </c>
      <c r="J58605" t="s">
        <v>22</v>
      </c>
      <c r="K58605">
        <v>62.657499999999999</v>
      </c>
      <c r="L58605">
        <v>85.8322</v>
      </c>
      <c r="M58605">
        <v>62234</v>
      </c>
      <c r="N58605" t="s">
        <v>66035</v>
      </c>
      <c r="O58605" t="s">
        <v>12966</v>
      </c>
      <c r="P58605" t="s">
        <v>3962</v>
      </c>
      <c r="Q58605" t="s">
        <v>5147</v>
      </c>
      <c r="R58605" t="s">
        <v>6405</v>
      </c>
      <c r="S58605" t="s">
        <v>28</v>
      </c>
    </row>
    <row r="58606" spans="1:19" x14ac:dyDescent="0.25">
      <c r="A58606">
        <v>555</v>
      </c>
      <c r="B58606" s="1">
        <v>41834</v>
      </c>
      <c r="C58606">
        <v>31852</v>
      </c>
      <c r="D58606">
        <v>2</v>
      </c>
      <c r="E58606">
        <v>1</v>
      </c>
      <c r="F58606" t="s">
        <v>52259</v>
      </c>
      <c r="G58606" t="s">
        <v>64056</v>
      </c>
      <c r="H58606" t="s">
        <v>65713</v>
      </c>
      <c r="I58606">
        <v>7</v>
      </c>
      <c r="J58606" t="s">
        <v>22</v>
      </c>
      <c r="K58606">
        <v>62.657499999999999</v>
      </c>
      <c r="L58606">
        <v>85.8322</v>
      </c>
      <c r="M58606">
        <v>62521</v>
      </c>
      <c r="N58606" t="s">
        <v>28919</v>
      </c>
      <c r="O58606" t="s">
        <v>7897</v>
      </c>
      <c r="P58606" t="s">
        <v>3962</v>
      </c>
      <c r="Q58606" t="s">
        <v>5147</v>
      </c>
      <c r="R58606" t="s">
        <v>6405</v>
      </c>
      <c r="S58606" t="s">
        <v>28</v>
      </c>
    </row>
    <row r="58607" spans="1:19" x14ac:dyDescent="0.25">
      <c r="A58607">
        <v>555</v>
      </c>
      <c r="B58607" s="1">
        <v>41704</v>
      </c>
      <c r="C58607">
        <v>2717</v>
      </c>
      <c r="D58607">
        <v>19</v>
      </c>
      <c r="E58607">
        <v>1</v>
      </c>
      <c r="F58607" t="s">
        <v>52259</v>
      </c>
      <c r="G58607" t="s">
        <v>64056</v>
      </c>
      <c r="H58607" t="s">
        <v>65713</v>
      </c>
      <c r="I58607">
        <v>7</v>
      </c>
      <c r="J58607" t="s">
        <v>22</v>
      </c>
      <c r="K58607">
        <v>62.657499999999999</v>
      </c>
      <c r="L58607">
        <v>85.8322</v>
      </c>
      <c r="M58607">
        <v>60098</v>
      </c>
      <c r="N58607" t="s">
        <v>66036</v>
      </c>
      <c r="O58607" t="s">
        <v>7828</v>
      </c>
      <c r="P58607" t="s">
        <v>3962</v>
      </c>
      <c r="Q58607" t="s">
        <v>5147</v>
      </c>
      <c r="R58607" t="s">
        <v>6382</v>
      </c>
      <c r="S58607" t="s">
        <v>28</v>
      </c>
    </row>
    <row r="58608" spans="1:19" x14ac:dyDescent="0.25">
      <c r="A58608">
        <v>555</v>
      </c>
      <c r="B58608" s="1">
        <v>41655</v>
      </c>
      <c r="C58608">
        <v>34895</v>
      </c>
      <c r="D58608">
        <v>18</v>
      </c>
      <c r="E58608">
        <v>1</v>
      </c>
      <c r="F58608" t="s">
        <v>52259</v>
      </c>
      <c r="G58608" t="s">
        <v>64056</v>
      </c>
      <c r="H58608" t="s">
        <v>65713</v>
      </c>
      <c r="I58608">
        <v>7</v>
      </c>
      <c r="J58608" t="s">
        <v>22</v>
      </c>
      <c r="K58608">
        <v>62.657499999999999</v>
      </c>
      <c r="L58608">
        <v>85.8322</v>
      </c>
      <c r="M58608">
        <v>60586</v>
      </c>
      <c r="N58608" t="s">
        <v>66037</v>
      </c>
      <c r="O58608" t="s">
        <v>7646</v>
      </c>
      <c r="P58608" t="s">
        <v>3962</v>
      </c>
      <c r="Q58608" t="s">
        <v>5147</v>
      </c>
      <c r="R58608" t="s">
        <v>6382</v>
      </c>
      <c r="S58608" t="s">
        <v>28</v>
      </c>
    </row>
    <row r="58609" spans="1:19" x14ac:dyDescent="0.25">
      <c r="A58609">
        <v>555</v>
      </c>
      <c r="B58609" s="1">
        <v>41710</v>
      </c>
      <c r="C58609">
        <v>47761</v>
      </c>
      <c r="D58609">
        <v>20</v>
      </c>
      <c r="E58609">
        <v>1</v>
      </c>
      <c r="F58609" t="s">
        <v>52259</v>
      </c>
      <c r="G58609" t="s">
        <v>64056</v>
      </c>
      <c r="H58609" t="s">
        <v>65713</v>
      </c>
      <c r="I58609">
        <v>7</v>
      </c>
      <c r="J58609" t="s">
        <v>22</v>
      </c>
      <c r="K58609">
        <v>62.657499999999999</v>
      </c>
      <c r="L58609">
        <v>85.8322</v>
      </c>
      <c r="M58609">
        <v>60010</v>
      </c>
      <c r="N58609" t="s">
        <v>66038</v>
      </c>
      <c r="O58609" t="s">
        <v>7756</v>
      </c>
      <c r="P58609" t="s">
        <v>3962</v>
      </c>
      <c r="Q58609" t="s">
        <v>5147</v>
      </c>
      <c r="R58609" t="s">
        <v>6382</v>
      </c>
      <c r="S58609" t="s">
        <v>28</v>
      </c>
    </row>
    <row r="58610" spans="1:19" x14ac:dyDescent="0.25">
      <c r="A58610">
        <v>555</v>
      </c>
      <c r="B58610" s="1">
        <v>41350</v>
      </c>
      <c r="C58610">
        <v>62975</v>
      </c>
      <c r="D58610">
        <v>14</v>
      </c>
      <c r="E58610">
        <v>1</v>
      </c>
      <c r="F58610" t="s">
        <v>52259</v>
      </c>
      <c r="G58610" t="s">
        <v>64056</v>
      </c>
      <c r="H58610" t="s">
        <v>65713</v>
      </c>
      <c r="I58610">
        <v>7</v>
      </c>
      <c r="J58610" t="s">
        <v>22</v>
      </c>
      <c r="K58610">
        <v>62.657499999999999</v>
      </c>
      <c r="L58610">
        <v>85.8322</v>
      </c>
      <c r="M58610">
        <v>60543</v>
      </c>
      <c r="N58610" t="s">
        <v>66039</v>
      </c>
      <c r="O58610" t="s">
        <v>7669</v>
      </c>
      <c r="P58610" t="s">
        <v>3962</v>
      </c>
      <c r="Q58610" t="s">
        <v>5147</v>
      </c>
      <c r="R58610" t="s">
        <v>6382</v>
      </c>
      <c r="S58610" t="s">
        <v>28</v>
      </c>
    </row>
    <row r="58611" spans="1:19" x14ac:dyDescent="0.25">
      <c r="A58611">
        <v>555</v>
      </c>
      <c r="B58611" s="1">
        <v>41724</v>
      </c>
      <c r="C58611">
        <v>75028</v>
      </c>
      <c r="D58611">
        <v>14</v>
      </c>
      <c r="E58611">
        <v>1</v>
      </c>
      <c r="F58611" t="s">
        <v>52259</v>
      </c>
      <c r="G58611" t="s">
        <v>64056</v>
      </c>
      <c r="H58611" t="s">
        <v>65713</v>
      </c>
      <c r="I58611">
        <v>7</v>
      </c>
      <c r="J58611" t="s">
        <v>22</v>
      </c>
      <c r="K58611">
        <v>62.657499999999999</v>
      </c>
      <c r="L58611">
        <v>85.8322</v>
      </c>
      <c r="M58611">
        <v>60450</v>
      </c>
      <c r="N58611" t="s">
        <v>66040</v>
      </c>
      <c r="O58611" t="s">
        <v>7682</v>
      </c>
      <c r="P58611" t="s">
        <v>3962</v>
      </c>
      <c r="Q58611" t="s">
        <v>5147</v>
      </c>
      <c r="R58611" t="s">
        <v>6382</v>
      </c>
      <c r="S58611" t="s">
        <v>28</v>
      </c>
    </row>
    <row r="58612" spans="1:19" x14ac:dyDescent="0.25">
      <c r="A58612">
        <v>555</v>
      </c>
      <c r="B58612" s="1">
        <v>41333</v>
      </c>
      <c r="C58612">
        <v>96302</v>
      </c>
      <c r="D58612">
        <v>17</v>
      </c>
      <c r="E58612">
        <v>1</v>
      </c>
      <c r="F58612" t="s">
        <v>52259</v>
      </c>
      <c r="G58612" t="s">
        <v>64056</v>
      </c>
      <c r="H58612" t="s">
        <v>65713</v>
      </c>
      <c r="I58612">
        <v>7</v>
      </c>
      <c r="J58612" t="s">
        <v>22</v>
      </c>
      <c r="K58612">
        <v>62.657499999999999</v>
      </c>
      <c r="L58612">
        <v>85.8322</v>
      </c>
      <c r="M58612">
        <v>60565</v>
      </c>
      <c r="N58612" t="s">
        <v>66041</v>
      </c>
      <c r="O58612" t="s">
        <v>22652</v>
      </c>
      <c r="P58612" t="s">
        <v>3962</v>
      </c>
      <c r="Q58612" t="s">
        <v>5147</v>
      </c>
      <c r="R58612" t="s">
        <v>6382</v>
      </c>
      <c r="S58612" t="s">
        <v>28</v>
      </c>
    </row>
    <row r="58613" spans="1:19" x14ac:dyDescent="0.25">
      <c r="A58613">
        <v>555</v>
      </c>
      <c r="B58613" s="1">
        <v>41364</v>
      </c>
      <c r="C58613">
        <v>138872</v>
      </c>
      <c r="D58613">
        <v>15</v>
      </c>
      <c r="E58613">
        <v>1</v>
      </c>
      <c r="F58613" t="s">
        <v>52259</v>
      </c>
      <c r="G58613" t="s">
        <v>64056</v>
      </c>
      <c r="H58613" t="s">
        <v>65713</v>
      </c>
      <c r="I58613">
        <v>7</v>
      </c>
      <c r="J58613" t="s">
        <v>22</v>
      </c>
      <c r="K58613">
        <v>62.657499999999999</v>
      </c>
      <c r="L58613">
        <v>85.8322</v>
      </c>
      <c r="M58613">
        <v>60108</v>
      </c>
      <c r="N58613" t="s">
        <v>66042</v>
      </c>
      <c r="O58613" t="s">
        <v>7713</v>
      </c>
      <c r="P58613" t="s">
        <v>3962</v>
      </c>
      <c r="Q58613" t="s">
        <v>5147</v>
      </c>
      <c r="R58613" t="s">
        <v>6382</v>
      </c>
      <c r="S58613" t="s">
        <v>28</v>
      </c>
    </row>
    <row r="58614" spans="1:19" x14ac:dyDescent="0.25">
      <c r="A58614">
        <v>555</v>
      </c>
      <c r="B58614" s="1">
        <v>41352</v>
      </c>
      <c r="C58614">
        <v>164845</v>
      </c>
      <c r="D58614">
        <v>19</v>
      </c>
      <c r="E58614">
        <v>1</v>
      </c>
      <c r="F58614" t="s">
        <v>52259</v>
      </c>
      <c r="G58614" t="s">
        <v>64056</v>
      </c>
      <c r="H58614" t="s">
        <v>65713</v>
      </c>
      <c r="I58614">
        <v>7</v>
      </c>
      <c r="J58614" t="s">
        <v>22</v>
      </c>
      <c r="K58614">
        <v>62.657499999999999</v>
      </c>
      <c r="L58614">
        <v>85.8322</v>
      </c>
      <c r="M58614">
        <v>60096</v>
      </c>
      <c r="N58614" t="s">
        <v>66043</v>
      </c>
      <c r="O58614" t="s">
        <v>7732</v>
      </c>
      <c r="P58614" t="s">
        <v>3962</v>
      </c>
      <c r="Q58614" t="s">
        <v>5147</v>
      </c>
      <c r="R58614" t="s">
        <v>6382</v>
      </c>
      <c r="S58614" t="s">
        <v>28</v>
      </c>
    </row>
    <row r="58615" spans="1:19" x14ac:dyDescent="0.25">
      <c r="A58615">
        <v>555</v>
      </c>
      <c r="B58615" s="1">
        <v>41451</v>
      </c>
      <c r="C58615">
        <v>42402</v>
      </c>
      <c r="D58615">
        <v>7</v>
      </c>
      <c r="E58615">
        <v>1</v>
      </c>
      <c r="F58615" t="s">
        <v>52259</v>
      </c>
      <c r="G58615" t="s">
        <v>64056</v>
      </c>
      <c r="H58615" t="s">
        <v>65713</v>
      </c>
      <c r="I58615">
        <v>7</v>
      </c>
      <c r="J58615" t="s">
        <v>22</v>
      </c>
      <c r="K58615">
        <v>62.657499999999999</v>
      </c>
      <c r="L58615">
        <v>85.8322</v>
      </c>
      <c r="M58615">
        <v>60046</v>
      </c>
      <c r="N58615" t="s">
        <v>47835</v>
      </c>
      <c r="O58615" t="s">
        <v>7654</v>
      </c>
      <c r="P58615" t="s">
        <v>3962</v>
      </c>
      <c r="Q58615" t="s">
        <v>5147</v>
      </c>
      <c r="R58615" t="s">
        <v>6382</v>
      </c>
      <c r="S58615" t="s">
        <v>28</v>
      </c>
    </row>
    <row r="58616" spans="1:19" x14ac:dyDescent="0.25">
      <c r="A58616">
        <v>555</v>
      </c>
      <c r="B58616" s="1">
        <v>41829</v>
      </c>
      <c r="C58616">
        <v>110526</v>
      </c>
      <c r="D58616">
        <v>4</v>
      </c>
      <c r="E58616">
        <v>1</v>
      </c>
      <c r="F58616" t="s">
        <v>52259</v>
      </c>
      <c r="G58616" t="s">
        <v>64056</v>
      </c>
      <c r="H58616" t="s">
        <v>65713</v>
      </c>
      <c r="I58616">
        <v>7</v>
      </c>
      <c r="J58616" t="s">
        <v>22</v>
      </c>
      <c r="K58616">
        <v>62.657499999999999</v>
      </c>
      <c r="L58616">
        <v>85.8322</v>
      </c>
      <c r="M58616">
        <v>60193</v>
      </c>
      <c r="N58616" t="s">
        <v>66044</v>
      </c>
      <c r="O58616" t="s">
        <v>7754</v>
      </c>
      <c r="P58616" t="s">
        <v>3962</v>
      </c>
      <c r="Q58616" t="s">
        <v>5147</v>
      </c>
      <c r="R58616" t="s">
        <v>6382</v>
      </c>
      <c r="S58616" t="s">
        <v>28</v>
      </c>
    </row>
    <row r="58617" spans="1:19" x14ac:dyDescent="0.25">
      <c r="A58617">
        <v>555</v>
      </c>
      <c r="B58617" s="1">
        <v>41555</v>
      </c>
      <c r="C58617">
        <v>148900</v>
      </c>
      <c r="D58617">
        <v>1</v>
      </c>
      <c r="E58617">
        <v>1</v>
      </c>
      <c r="F58617" t="s">
        <v>52259</v>
      </c>
      <c r="G58617" t="s">
        <v>64056</v>
      </c>
      <c r="H58617" t="s">
        <v>65713</v>
      </c>
      <c r="I58617">
        <v>7</v>
      </c>
      <c r="J58617" t="s">
        <v>22</v>
      </c>
      <c r="K58617">
        <v>62.657499999999999</v>
      </c>
      <c r="L58617">
        <v>85.8322</v>
      </c>
      <c r="M58617">
        <v>60707</v>
      </c>
      <c r="N58617" t="s">
        <v>66045</v>
      </c>
      <c r="O58617" t="s">
        <v>7687</v>
      </c>
      <c r="P58617" t="s">
        <v>3962</v>
      </c>
      <c r="Q58617" t="s">
        <v>5147</v>
      </c>
      <c r="R58617" t="s">
        <v>6382</v>
      </c>
      <c r="S58617" t="s">
        <v>28</v>
      </c>
    </row>
    <row r="58618" spans="1:19" x14ac:dyDescent="0.25">
      <c r="A58618">
        <v>555</v>
      </c>
      <c r="B58618" s="1">
        <v>41670</v>
      </c>
      <c r="C58618">
        <v>17117</v>
      </c>
      <c r="D58618">
        <v>14</v>
      </c>
      <c r="E58618">
        <v>1</v>
      </c>
      <c r="F58618" t="s">
        <v>52259</v>
      </c>
      <c r="G58618" t="s">
        <v>64056</v>
      </c>
      <c r="H58618" t="s">
        <v>65713</v>
      </c>
      <c r="I58618">
        <v>7</v>
      </c>
      <c r="J58618" t="s">
        <v>22</v>
      </c>
      <c r="K58618">
        <v>62.657499999999999</v>
      </c>
      <c r="L58618">
        <v>85.8322</v>
      </c>
      <c r="M58618">
        <v>76063</v>
      </c>
      <c r="N58618" t="s">
        <v>66046</v>
      </c>
      <c r="O58618" t="s">
        <v>8283</v>
      </c>
      <c r="P58618" t="s">
        <v>8163</v>
      </c>
      <c r="Q58618" t="s">
        <v>5147</v>
      </c>
      <c r="R58618" t="s">
        <v>6340</v>
      </c>
      <c r="S58618" t="s">
        <v>28</v>
      </c>
    </row>
    <row r="58619" spans="1:19" x14ac:dyDescent="0.25">
      <c r="A58619">
        <v>555</v>
      </c>
      <c r="B58619" s="1">
        <v>41333</v>
      </c>
      <c r="C58619">
        <v>120622</v>
      </c>
      <c r="D58619">
        <v>19</v>
      </c>
      <c r="E58619">
        <v>1</v>
      </c>
      <c r="F58619" t="s">
        <v>52259</v>
      </c>
      <c r="G58619" t="s">
        <v>64056</v>
      </c>
      <c r="H58619" t="s">
        <v>65713</v>
      </c>
      <c r="I58619">
        <v>7</v>
      </c>
      <c r="J58619" t="s">
        <v>22</v>
      </c>
      <c r="K58619">
        <v>62.657499999999999</v>
      </c>
      <c r="L58619">
        <v>85.8322</v>
      </c>
      <c r="M58619">
        <v>76052</v>
      </c>
      <c r="N58619" t="s">
        <v>66047</v>
      </c>
      <c r="O58619" t="s">
        <v>8320</v>
      </c>
      <c r="P58619" t="s">
        <v>8163</v>
      </c>
      <c r="Q58619" t="s">
        <v>5147</v>
      </c>
      <c r="R58619" t="s">
        <v>6340</v>
      </c>
      <c r="S58619" t="s">
        <v>28</v>
      </c>
    </row>
    <row r="58620" spans="1:19" x14ac:dyDescent="0.25">
      <c r="A58620">
        <v>555</v>
      </c>
      <c r="B58620" s="1">
        <v>41906</v>
      </c>
      <c r="C58620">
        <v>44903</v>
      </c>
      <c r="D58620">
        <v>19</v>
      </c>
      <c r="E58620">
        <v>1</v>
      </c>
      <c r="F58620" t="s">
        <v>52259</v>
      </c>
      <c r="G58620" t="s">
        <v>64056</v>
      </c>
      <c r="H58620" t="s">
        <v>65713</v>
      </c>
      <c r="I58620">
        <v>7</v>
      </c>
      <c r="J58620" t="s">
        <v>22</v>
      </c>
      <c r="K58620">
        <v>62.657499999999999</v>
      </c>
      <c r="L58620">
        <v>85.8322</v>
      </c>
      <c r="M58620">
        <v>75126</v>
      </c>
      <c r="N58620" t="s">
        <v>66048</v>
      </c>
      <c r="O58620" t="s">
        <v>17074</v>
      </c>
      <c r="P58620" t="s">
        <v>8163</v>
      </c>
      <c r="Q58620" t="s">
        <v>5147</v>
      </c>
      <c r="R58620" t="s">
        <v>6340</v>
      </c>
      <c r="S58620" t="s">
        <v>28</v>
      </c>
    </row>
    <row r="58621" spans="1:19" x14ac:dyDescent="0.25">
      <c r="A58621">
        <v>555</v>
      </c>
      <c r="B58621" s="1">
        <v>41672</v>
      </c>
      <c r="C58621">
        <v>222896</v>
      </c>
      <c r="D58621">
        <v>21</v>
      </c>
      <c r="E58621">
        <v>1</v>
      </c>
      <c r="F58621" t="s">
        <v>52259</v>
      </c>
      <c r="G58621" t="s">
        <v>64056</v>
      </c>
      <c r="H58621" t="s">
        <v>65713</v>
      </c>
      <c r="I58621">
        <v>7</v>
      </c>
      <c r="J58621" t="s">
        <v>22</v>
      </c>
      <c r="K58621">
        <v>62.657499999999999</v>
      </c>
      <c r="L58621">
        <v>85.8322</v>
      </c>
      <c r="M58621">
        <v>79782</v>
      </c>
      <c r="N58621" t="s">
        <v>66049</v>
      </c>
      <c r="O58621" t="s">
        <v>49577</v>
      </c>
      <c r="P58621" t="s">
        <v>8163</v>
      </c>
      <c r="Q58621" t="s">
        <v>5147</v>
      </c>
      <c r="R58621" t="s">
        <v>6340</v>
      </c>
      <c r="S58621" t="s">
        <v>28</v>
      </c>
    </row>
    <row r="58622" spans="1:19" x14ac:dyDescent="0.25">
      <c r="A58622">
        <v>555</v>
      </c>
      <c r="B58622" s="1">
        <v>41630</v>
      </c>
      <c r="C58622">
        <v>207531</v>
      </c>
      <c r="D58622">
        <v>20</v>
      </c>
      <c r="E58622">
        <v>1</v>
      </c>
      <c r="F58622" t="s">
        <v>52259</v>
      </c>
      <c r="G58622" t="s">
        <v>64056</v>
      </c>
      <c r="H58622" t="s">
        <v>65713</v>
      </c>
      <c r="I58622">
        <v>7</v>
      </c>
      <c r="J58622" t="s">
        <v>22</v>
      </c>
      <c r="K58622">
        <v>62.657499999999999</v>
      </c>
      <c r="L58622">
        <v>85.8322</v>
      </c>
      <c r="M58622">
        <v>79562</v>
      </c>
      <c r="N58622" t="s">
        <v>66050</v>
      </c>
      <c r="O58622" t="s">
        <v>41592</v>
      </c>
      <c r="P58622" t="s">
        <v>8163</v>
      </c>
      <c r="Q58622" t="s">
        <v>5147</v>
      </c>
      <c r="R58622" t="s">
        <v>6340</v>
      </c>
      <c r="S58622" t="s">
        <v>28</v>
      </c>
    </row>
    <row r="58623" spans="1:19" x14ac:dyDescent="0.25">
      <c r="A58623">
        <v>555</v>
      </c>
      <c r="B58623" s="1">
        <v>41256</v>
      </c>
      <c r="C58623">
        <v>170534</v>
      </c>
      <c r="D58623">
        <v>14</v>
      </c>
      <c r="E58623">
        <v>1</v>
      </c>
      <c r="F58623" t="s">
        <v>52259</v>
      </c>
      <c r="G58623" t="s">
        <v>64056</v>
      </c>
      <c r="H58623" t="s">
        <v>65713</v>
      </c>
      <c r="I58623">
        <v>7</v>
      </c>
      <c r="J58623" t="s">
        <v>22</v>
      </c>
      <c r="K58623">
        <v>62.657499999999999</v>
      </c>
      <c r="L58623">
        <v>85.8322</v>
      </c>
      <c r="M58623">
        <v>76018</v>
      </c>
      <c r="N58623" t="s">
        <v>66051</v>
      </c>
      <c r="O58623" t="s">
        <v>8358</v>
      </c>
      <c r="P58623" t="s">
        <v>8163</v>
      </c>
      <c r="Q58623" t="s">
        <v>5147</v>
      </c>
      <c r="R58623" t="s">
        <v>6340</v>
      </c>
      <c r="S58623" t="s">
        <v>28</v>
      </c>
    </row>
    <row r="58624" spans="1:19" x14ac:dyDescent="0.25">
      <c r="A58624">
        <v>555</v>
      </c>
      <c r="B58624" s="1">
        <v>41394</v>
      </c>
      <c r="C58624">
        <v>211128</v>
      </c>
      <c r="D58624">
        <v>14</v>
      </c>
      <c r="E58624">
        <v>1</v>
      </c>
      <c r="F58624" t="s">
        <v>52259</v>
      </c>
      <c r="G58624" t="s">
        <v>64056</v>
      </c>
      <c r="H58624" t="s">
        <v>65713</v>
      </c>
      <c r="I58624">
        <v>7</v>
      </c>
      <c r="J58624" t="s">
        <v>22</v>
      </c>
      <c r="K58624">
        <v>62.657499999999999</v>
      </c>
      <c r="L58624">
        <v>85.8322</v>
      </c>
      <c r="M58624">
        <v>76230</v>
      </c>
      <c r="N58624" t="s">
        <v>66052</v>
      </c>
      <c r="O58624" t="s">
        <v>20821</v>
      </c>
      <c r="P58624" t="s">
        <v>8163</v>
      </c>
      <c r="Q58624" t="s">
        <v>5147</v>
      </c>
      <c r="R58624" t="s">
        <v>6340</v>
      </c>
      <c r="S58624" t="s">
        <v>28</v>
      </c>
    </row>
    <row r="58625" spans="1:19" x14ac:dyDescent="0.25">
      <c r="A58625">
        <v>555</v>
      </c>
      <c r="B58625" s="1">
        <v>41793</v>
      </c>
      <c r="C58625">
        <v>164712</v>
      </c>
      <c r="D58625">
        <v>4</v>
      </c>
      <c r="E58625">
        <v>1</v>
      </c>
      <c r="F58625" t="s">
        <v>52259</v>
      </c>
      <c r="G58625" t="s">
        <v>64056</v>
      </c>
      <c r="H58625" t="s">
        <v>65713</v>
      </c>
      <c r="I58625">
        <v>7</v>
      </c>
      <c r="J58625" t="s">
        <v>22</v>
      </c>
      <c r="K58625">
        <v>62.657499999999999</v>
      </c>
      <c r="L58625">
        <v>85.8322</v>
      </c>
      <c r="M58625">
        <v>76140</v>
      </c>
      <c r="N58625" t="s">
        <v>50486</v>
      </c>
      <c r="O58625" t="s">
        <v>8503</v>
      </c>
      <c r="P58625" t="s">
        <v>8163</v>
      </c>
      <c r="Q58625" t="s">
        <v>5147</v>
      </c>
      <c r="R58625" t="s">
        <v>6340</v>
      </c>
      <c r="S58625" t="s">
        <v>28</v>
      </c>
    </row>
    <row r="58626" spans="1:19" x14ac:dyDescent="0.25">
      <c r="A58626">
        <v>555</v>
      </c>
      <c r="B58626" s="1">
        <v>42008</v>
      </c>
      <c r="C58626">
        <v>52542</v>
      </c>
      <c r="D58626">
        <v>13</v>
      </c>
      <c r="E58626">
        <v>1</v>
      </c>
      <c r="F58626" t="s">
        <v>52259</v>
      </c>
      <c r="G58626" t="s">
        <v>64056</v>
      </c>
      <c r="H58626" t="s">
        <v>65713</v>
      </c>
      <c r="I58626">
        <v>7</v>
      </c>
      <c r="J58626" t="s">
        <v>22</v>
      </c>
      <c r="K58626">
        <v>62.657499999999999</v>
      </c>
      <c r="L58626">
        <v>85.8322</v>
      </c>
      <c r="M58626">
        <v>79705</v>
      </c>
      <c r="N58626" t="s">
        <v>66053</v>
      </c>
      <c r="O58626" t="s">
        <v>8485</v>
      </c>
      <c r="P58626" t="s">
        <v>8163</v>
      </c>
      <c r="Q58626" t="s">
        <v>5147</v>
      </c>
      <c r="R58626" t="s">
        <v>6340</v>
      </c>
      <c r="S58626" t="s">
        <v>28</v>
      </c>
    </row>
    <row r="58627" spans="1:19" x14ac:dyDescent="0.25">
      <c r="A58627">
        <v>555</v>
      </c>
      <c r="B58627" s="1">
        <v>42049</v>
      </c>
      <c r="C58627">
        <v>106934</v>
      </c>
      <c r="D58627">
        <v>6</v>
      </c>
      <c r="E58627">
        <v>1</v>
      </c>
      <c r="F58627" t="s">
        <v>52259</v>
      </c>
      <c r="G58627" t="s">
        <v>64056</v>
      </c>
      <c r="H58627" t="s">
        <v>65713</v>
      </c>
      <c r="I58627">
        <v>7</v>
      </c>
      <c r="J58627" t="s">
        <v>22</v>
      </c>
      <c r="K58627">
        <v>62.657499999999999</v>
      </c>
      <c r="L58627">
        <v>85.8322</v>
      </c>
      <c r="M58627">
        <v>76016</v>
      </c>
      <c r="N58627" t="s">
        <v>11057</v>
      </c>
      <c r="O58627" t="s">
        <v>8358</v>
      </c>
      <c r="P58627" t="s">
        <v>8163</v>
      </c>
      <c r="Q58627" t="s">
        <v>5147</v>
      </c>
      <c r="R58627" t="s">
        <v>6340</v>
      </c>
      <c r="S58627" t="s">
        <v>28</v>
      </c>
    </row>
    <row r="58628" spans="1:19" x14ac:dyDescent="0.25">
      <c r="A58628">
        <v>555</v>
      </c>
      <c r="B58628" s="1">
        <v>41388</v>
      </c>
      <c r="C58628">
        <v>211409</v>
      </c>
      <c r="D58628">
        <v>11</v>
      </c>
      <c r="E58628">
        <v>1</v>
      </c>
      <c r="F58628" t="s">
        <v>52259</v>
      </c>
      <c r="G58628" t="s">
        <v>64056</v>
      </c>
      <c r="H58628" t="s">
        <v>65713</v>
      </c>
      <c r="I58628">
        <v>7</v>
      </c>
      <c r="J58628" t="s">
        <v>22</v>
      </c>
      <c r="K58628">
        <v>62.657499999999999</v>
      </c>
      <c r="L58628">
        <v>85.8322</v>
      </c>
      <c r="M58628">
        <v>75147</v>
      </c>
      <c r="N58628" t="s">
        <v>66054</v>
      </c>
      <c r="O58628" t="s">
        <v>17094</v>
      </c>
      <c r="P58628" t="s">
        <v>8163</v>
      </c>
      <c r="Q58628" t="s">
        <v>5147</v>
      </c>
      <c r="R58628" t="s">
        <v>5148</v>
      </c>
      <c r="S58628" t="s">
        <v>28</v>
      </c>
    </row>
    <row r="58629" spans="1:19" x14ac:dyDescent="0.25">
      <c r="A58629">
        <v>555</v>
      </c>
      <c r="B58629" s="1">
        <v>41364</v>
      </c>
      <c r="C58629">
        <v>269819</v>
      </c>
      <c r="D58629">
        <v>15</v>
      </c>
      <c r="E58629">
        <v>1</v>
      </c>
      <c r="F58629" t="s">
        <v>52259</v>
      </c>
      <c r="G58629" t="s">
        <v>64056</v>
      </c>
      <c r="H58629" t="s">
        <v>65713</v>
      </c>
      <c r="I58629">
        <v>7</v>
      </c>
      <c r="J58629" t="s">
        <v>22</v>
      </c>
      <c r="K58629">
        <v>62.657499999999999</v>
      </c>
      <c r="L58629">
        <v>85.8322</v>
      </c>
      <c r="M58629">
        <v>77564</v>
      </c>
      <c r="N58629" t="s">
        <v>66055</v>
      </c>
      <c r="O58629" t="s">
        <v>66056</v>
      </c>
      <c r="P58629" t="s">
        <v>8163</v>
      </c>
      <c r="Q58629" t="s">
        <v>5147</v>
      </c>
      <c r="R58629" t="s">
        <v>5148</v>
      </c>
      <c r="S58629" t="s">
        <v>28</v>
      </c>
    </row>
    <row r="58630" spans="1:19" x14ac:dyDescent="0.25">
      <c r="A58630">
        <v>555</v>
      </c>
      <c r="B58630" s="1">
        <v>41711</v>
      </c>
      <c r="C58630">
        <v>71540</v>
      </c>
      <c r="D58630">
        <v>21</v>
      </c>
      <c r="E58630">
        <v>1</v>
      </c>
      <c r="F58630" t="s">
        <v>52259</v>
      </c>
      <c r="G58630" t="s">
        <v>64056</v>
      </c>
      <c r="H58630" t="s">
        <v>65713</v>
      </c>
      <c r="I58630">
        <v>7</v>
      </c>
      <c r="J58630" t="s">
        <v>22</v>
      </c>
      <c r="K58630">
        <v>62.657499999999999</v>
      </c>
      <c r="L58630">
        <v>85.8322</v>
      </c>
      <c r="M58630">
        <v>78526</v>
      </c>
      <c r="N58630" t="s">
        <v>26512</v>
      </c>
      <c r="O58630" t="s">
        <v>8522</v>
      </c>
      <c r="P58630" t="s">
        <v>8163</v>
      </c>
      <c r="Q58630" t="s">
        <v>5147</v>
      </c>
      <c r="R58630" t="s">
        <v>8520</v>
      </c>
      <c r="S58630" t="s">
        <v>28</v>
      </c>
    </row>
    <row r="58631" spans="1:19" x14ac:dyDescent="0.25">
      <c r="A58631">
        <v>555</v>
      </c>
      <c r="B58631" s="1">
        <v>41578</v>
      </c>
      <c r="C58631">
        <v>138648</v>
      </c>
      <c r="D58631">
        <v>22</v>
      </c>
      <c r="E58631">
        <v>1</v>
      </c>
      <c r="F58631" t="s">
        <v>52259</v>
      </c>
      <c r="G58631" t="s">
        <v>64056</v>
      </c>
      <c r="H58631" t="s">
        <v>65713</v>
      </c>
      <c r="I58631">
        <v>7</v>
      </c>
      <c r="J58631" t="s">
        <v>22</v>
      </c>
      <c r="K58631">
        <v>62.657499999999999</v>
      </c>
      <c r="L58631">
        <v>85.8322</v>
      </c>
      <c r="M58631">
        <v>78582</v>
      </c>
      <c r="N58631" t="s">
        <v>66057</v>
      </c>
      <c r="O58631" t="s">
        <v>13027</v>
      </c>
      <c r="P58631" t="s">
        <v>8163</v>
      </c>
      <c r="Q58631" t="s">
        <v>5147</v>
      </c>
      <c r="R58631" t="s">
        <v>8520</v>
      </c>
      <c r="S58631" t="s">
        <v>28</v>
      </c>
    </row>
    <row r="58632" spans="1:19" x14ac:dyDescent="0.25">
      <c r="A58632">
        <v>555</v>
      </c>
      <c r="B58632" s="1">
        <v>41726</v>
      </c>
      <c r="C58632">
        <v>10121</v>
      </c>
      <c r="D58632">
        <v>18</v>
      </c>
      <c r="E58632">
        <v>1</v>
      </c>
      <c r="F58632" t="s">
        <v>52259</v>
      </c>
      <c r="G58632" t="s">
        <v>64056</v>
      </c>
      <c r="H58632" t="s">
        <v>65713</v>
      </c>
      <c r="I58632">
        <v>7</v>
      </c>
      <c r="J58632" t="s">
        <v>22</v>
      </c>
      <c r="K58632">
        <v>62.657499999999999</v>
      </c>
      <c r="L58632">
        <v>85.8322</v>
      </c>
      <c r="M58632">
        <v>77573</v>
      </c>
      <c r="N58632" t="s">
        <v>66058</v>
      </c>
      <c r="O58632" t="s">
        <v>8539</v>
      </c>
      <c r="P58632" t="s">
        <v>8163</v>
      </c>
      <c r="Q58632" t="s">
        <v>5147</v>
      </c>
      <c r="R58632" t="s">
        <v>8520</v>
      </c>
      <c r="S58632" t="s">
        <v>28</v>
      </c>
    </row>
    <row r="58633" spans="1:19" x14ac:dyDescent="0.25">
      <c r="A58633">
        <v>555</v>
      </c>
      <c r="B58633" s="1">
        <v>41637</v>
      </c>
      <c r="C58633">
        <v>16552</v>
      </c>
      <c r="D58633">
        <v>21</v>
      </c>
      <c r="E58633">
        <v>1</v>
      </c>
      <c r="F58633" t="s">
        <v>52259</v>
      </c>
      <c r="G58633" t="s">
        <v>64056</v>
      </c>
      <c r="H58633" t="s">
        <v>65713</v>
      </c>
      <c r="I58633">
        <v>7</v>
      </c>
      <c r="J58633" t="s">
        <v>22</v>
      </c>
      <c r="K58633">
        <v>62.657499999999999</v>
      </c>
      <c r="L58633">
        <v>85.8322</v>
      </c>
      <c r="M58633">
        <v>77494</v>
      </c>
      <c r="N58633" t="s">
        <v>55907</v>
      </c>
      <c r="O58633" t="s">
        <v>8826</v>
      </c>
      <c r="P58633" t="s">
        <v>8163</v>
      </c>
      <c r="Q58633" t="s">
        <v>5147</v>
      </c>
      <c r="R58633" t="s">
        <v>8520</v>
      </c>
      <c r="S58633" t="s">
        <v>28</v>
      </c>
    </row>
    <row r="58634" spans="1:19" x14ac:dyDescent="0.25">
      <c r="A58634">
        <v>555</v>
      </c>
      <c r="B58634" s="1">
        <v>41571</v>
      </c>
      <c r="C58634">
        <v>94931</v>
      </c>
      <c r="D58634">
        <v>21</v>
      </c>
      <c r="E58634">
        <v>1</v>
      </c>
      <c r="F58634" t="s">
        <v>52259</v>
      </c>
      <c r="G58634" t="s">
        <v>64056</v>
      </c>
      <c r="H58634" t="s">
        <v>65713</v>
      </c>
      <c r="I58634">
        <v>7</v>
      </c>
      <c r="J58634" t="s">
        <v>22</v>
      </c>
      <c r="K58634">
        <v>62.657499999999999</v>
      </c>
      <c r="L58634">
        <v>85.8322</v>
      </c>
      <c r="M58634">
        <v>78610</v>
      </c>
      <c r="N58634" t="s">
        <v>20855</v>
      </c>
      <c r="O58634" t="s">
        <v>14854</v>
      </c>
      <c r="P58634" t="s">
        <v>8163</v>
      </c>
      <c r="Q58634" t="s">
        <v>5147</v>
      </c>
      <c r="R58634" t="s">
        <v>8520</v>
      </c>
      <c r="S58634" t="s">
        <v>28</v>
      </c>
    </row>
    <row r="58635" spans="1:19" x14ac:dyDescent="0.25">
      <c r="A58635">
        <v>555</v>
      </c>
      <c r="B58635" s="1">
        <v>41557</v>
      </c>
      <c r="C58635">
        <v>136050</v>
      </c>
      <c r="D58635">
        <v>22</v>
      </c>
      <c r="E58635">
        <v>1</v>
      </c>
      <c r="F58635" t="s">
        <v>52259</v>
      </c>
      <c r="G58635" t="s">
        <v>64056</v>
      </c>
      <c r="H58635" t="s">
        <v>65713</v>
      </c>
      <c r="I58635">
        <v>7</v>
      </c>
      <c r="J58635" t="s">
        <v>22</v>
      </c>
      <c r="K58635">
        <v>62.657499999999999</v>
      </c>
      <c r="L58635">
        <v>85.8322</v>
      </c>
      <c r="M58635">
        <v>76528</v>
      </c>
      <c r="N58635" t="s">
        <v>66059</v>
      </c>
      <c r="O58635" t="s">
        <v>14371</v>
      </c>
      <c r="P58635" t="s">
        <v>8163</v>
      </c>
      <c r="Q58635" t="s">
        <v>5147</v>
      </c>
      <c r="R58635" t="s">
        <v>8520</v>
      </c>
      <c r="S58635" t="s">
        <v>28</v>
      </c>
    </row>
    <row r="58636" spans="1:19" x14ac:dyDescent="0.25">
      <c r="A58636">
        <v>555</v>
      </c>
      <c r="B58636" s="1">
        <v>41371</v>
      </c>
      <c r="C58636">
        <v>32749</v>
      </c>
      <c r="D58636">
        <v>14</v>
      </c>
      <c r="E58636">
        <v>1</v>
      </c>
      <c r="F58636" t="s">
        <v>52259</v>
      </c>
      <c r="G58636" t="s">
        <v>64056</v>
      </c>
      <c r="H58636" t="s">
        <v>65713</v>
      </c>
      <c r="I58636">
        <v>7</v>
      </c>
      <c r="J58636" t="s">
        <v>22</v>
      </c>
      <c r="K58636">
        <v>62.657499999999999</v>
      </c>
      <c r="L58636">
        <v>85.8322</v>
      </c>
      <c r="M58636">
        <v>78550</v>
      </c>
      <c r="N58636" t="s">
        <v>66060</v>
      </c>
      <c r="O58636" t="s">
        <v>8719</v>
      </c>
      <c r="P58636" t="s">
        <v>8163</v>
      </c>
      <c r="Q58636" t="s">
        <v>5147</v>
      </c>
      <c r="R58636" t="s">
        <v>8520</v>
      </c>
      <c r="S58636" t="s">
        <v>28</v>
      </c>
    </row>
    <row r="58637" spans="1:19" x14ac:dyDescent="0.25">
      <c r="A58637">
        <v>555</v>
      </c>
      <c r="B58637" s="1">
        <v>41577</v>
      </c>
      <c r="C58637">
        <v>206496</v>
      </c>
      <c r="D58637">
        <v>22</v>
      </c>
      <c r="E58637">
        <v>1</v>
      </c>
      <c r="F58637" t="s">
        <v>52259</v>
      </c>
      <c r="G58637" t="s">
        <v>64056</v>
      </c>
      <c r="H58637" t="s">
        <v>65713</v>
      </c>
      <c r="I58637">
        <v>7</v>
      </c>
      <c r="J58637" t="s">
        <v>22</v>
      </c>
      <c r="K58637">
        <v>62.657499999999999</v>
      </c>
      <c r="L58637">
        <v>85.8322</v>
      </c>
      <c r="M58637">
        <v>77093</v>
      </c>
      <c r="N58637" t="s">
        <v>21499</v>
      </c>
      <c r="O58637" t="s">
        <v>8866</v>
      </c>
      <c r="P58637" t="s">
        <v>8163</v>
      </c>
      <c r="Q58637" t="s">
        <v>5147</v>
      </c>
      <c r="R58637" t="s">
        <v>8520</v>
      </c>
      <c r="S58637" t="s">
        <v>28</v>
      </c>
    </row>
    <row r="58638" spans="1:19" x14ac:dyDescent="0.25">
      <c r="A58638">
        <v>555</v>
      </c>
      <c r="B58638" s="1">
        <v>41955</v>
      </c>
      <c r="C58638">
        <v>43871</v>
      </c>
      <c r="D58638">
        <v>15</v>
      </c>
      <c r="E58638">
        <v>1</v>
      </c>
      <c r="F58638" t="s">
        <v>52259</v>
      </c>
      <c r="G58638" t="s">
        <v>64056</v>
      </c>
      <c r="H58638" t="s">
        <v>65713</v>
      </c>
      <c r="I58638">
        <v>7</v>
      </c>
      <c r="J58638" t="s">
        <v>22</v>
      </c>
      <c r="K58638">
        <v>62.657499999999999</v>
      </c>
      <c r="L58638">
        <v>85.8322</v>
      </c>
      <c r="M58638">
        <v>78258</v>
      </c>
      <c r="N58638" t="s">
        <v>66061</v>
      </c>
      <c r="O58638" t="s">
        <v>8896</v>
      </c>
      <c r="P58638" t="s">
        <v>8163</v>
      </c>
      <c r="Q58638" t="s">
        <v>5147</v>
      </c>
      <c r="R58638" t="s">
        <v>8520</v>
      </c>
      <c r="S58638" t="s">
        <v>28</v>
      </c>
    </row>
    <row r="58639" spans="1:19" x14ac:dyDescent="0.25">
      <c r="A58639">
        <v>555</v>
      </c>
      <c r="B58639" s="1">
        <v>41213</v>
      </c>
      <c r="C58639">
        <v>48735</v>
      </c>
      <c r="D58639">
        <v>14</v>
      </c>
      <c r="E58639">
        <v>1</v>
      </c>
      <c r="F58639" t="s">
        <v>52259</v>
      </c>
      <c r="G58639" t="s">
        <v>64056</v>
      </c>
      <c r="H58639" t="s">
        <v>65713</v>
      </c>
      <c r="I58639">
        <v>7</v>
      </c>
      <c r="J58639" t="s">
        <v>22</v>
      </c>
      <c r="K58639">
        <v>62.657499999999999</v>
      </c>
      <c r="L58639">
        <v>85.8322</v>
      </c>
      <c r="M58639">
        <v>78132</v>
      </c>
      <c r="N58639" t="s">
        <v>8607</v>
      </c>
      <c r="O58639" t="s">
        <v>8555</v>
      </c>
      <c r="P58639" t="s">
        <v>8163</v>
      </c>
      <c r="Q58639" t="s">
        <v>5147</v>
      </c>
      <c r="R58639" t="s">
        <v>8520</v>
      </c>
      <c r="S58639" t="s">
        <v>28</v>
      </c>
    </row>
    <row r="58640" spans="1:19" x14ac:dyDescent="0.25">
      <c r="A58640">
        <v>555</v>
      </c>
      <c r="B58640" s="1">
        <v>41375</v>
      </c>
      <c r="C58640">
        <v>219643</v>
      </c>
      <c r="D58640">
        <v>14</v>
      </c>
      <c r="E58640">
        <v>1</v>
      </c>
      <c r="F58640" t="s">
        <v>52259</v>
      </c>
      <c r="G58640" t="s">
        <v>64056</v>
      </c>
      <c r="H58640" t="s">
        <v>65713</v>
      </c>
      <c r="I58640">
        <v>7</v>
      </c>
      <c r="J58640" t="s">
        <v>22</v>
      </c>
      <c r="K58640">
        <v>62.657499999999999</v>
      </c>
      <c r="L58640">
        <v>85.8322</v>
      </c>
      <c r="M58640">
        <v>76667</v>
      </c>
      <c r="N58640" t="s">
        <v>66062</v>
      </c>
      <c r="O58640" t="s">
        <v>66063</v>
      </c>
      <c r="P58640" t="s">
        <v>8163</v>
      </c>
      <c r="Q58640" t="s">
        <v>5147</v>
      </c>
      <c r="R58640" t="s">
        <v>8520</v>
      </c>
      <c r="S58640" t="s">
        <v>28</v>
      </c>
    </row>
    <row r="58641" spans="1:19" x14ac:dyDescent="0.25">
      <c r="A58641">
        <v>555</v>
      </c>
      <c r="B58641" s="1">
        <v>41190</v>
      </c>
      <c r="C58641">
        <v>163854</v>
      </c>
      <c r="D58641">
        <v>14</v>
      </c>
      <c r="E58641">
        <v>1</v>
      </c>
      <c r="F58641" t="s">
        <v>52259</v>
      </c>
      <c r="G58641" t="s">
        <v>64056</v>
      </c>
      <c r="H58641" t="s">
        <v>65713</v>
      </c>
      <c r="I58641">
        <v>7</v>
      </c>
      <c r="J58641" t="s">
        <v>22</v>
      </c>
      <c r="K58641">
        <v>62.657499999999999</v>
      </c>
      <c r="L58641">
        <v>85.8322</v>
      </c>
      <c r="M58641">
        <v>78624</v>
      </c>
      <c r="N58641" t="s">
        <v>66064</v>
      </c>
      <c r="O58641" t="s">
        <v>24365</v>
      </c>
      <c r="P58641" t="s">
        <v>8163</v>
      </c>
      <c r="Q58641" t="s">
        <v>5147</v>
      </c>
      <c r="R58641" t="s">
        <v>8520</v>
      </c>
      <c r="S58641" t="s">
        <v>28</v>
      </c>
    </row>
    <row r="58642" spans="1:19" x14ac:dyDescent="0.25">
      <c r="A58642">
        <v>555</v>
      </c>
      <c r="B58642" s="1">
        <v>41180</v>
      </c>
      <c r="C58642">
        <v>216514</v>
      </c>
      <c r="D58642">
        <v>15</v>
      </c>
      <c r="E58642">
        <v>1</v>
      </c>
      <c r="F58642" t="s">
        <v>52259</v>
      </c>
      <c r="G58642" t="s">
        <v>64056</v>
      </c>
      <c r="H58642" t="s">
        <v>65713</v>
      </c>
      <c r="I58642">
        <v>7</v>
      </c>
      <c r="J58642" t="s">
        <v>22</v>
      </c>
      <c r="K58642">
        <v>62.657499999999999</v>
      </c>
      <c r="L58642">
        <v>85.8322</v>
      </c>
      <c r="M58642">
        <v>78373</v>
      </c>
      <c r="N58642" t="s">
        <v>66065</v>
      </c>
      <c r="O58642" t="s">
        <v>17192</v>
      </c>
      <c r="P58642" t="s">
        <v>8163</v>
      </c>
      <c r="Q58642" t="s">
        <v>5147</v>
      </c>
      <c r="R58642" t="s">
        <v>8520</v>
      </c>
      <c r="S58642" t="s">
        <v>28</v>
      </c>
    </row>
    <row r="58643" spans="1:19" x14ac:dyDescent="0.25">
      <c r="A58643">
        <v>555</v>
      </c>
      <c r="B58643" s="1">
        <v>41283</v>
      </c>
      <c r="C58643">
        <v>83328</v>
      </c>
      <c r="D58643">
        <v>18</v>
      </c>
      <c r="E58643">
        <v>1</v>
      </c>
      <c r="F58643" t="s">
        <v>52259</v>
      </c>
      <c r="G58643" t="s">
        <v>64056</v>
      </c>
      <c r="H58643" t="s">
        <v>65713</v>
      </c>
      <c r="I58643">
        <v>7</v>
      </c>
      <c r="J58643" t="s">
        <v>22</v>
      </c>
      <c r="K58643">
        <v>62.657499999999999</v>
      </c>
      <c r="L58643">
        <v>85.8322</v>
      </c>
      <c r="M58643">
        <v>78239</v>
      </c>
      <c r="N58643" t="s">
        <v>29176</v>
      </c>
      <c r="O58643" t="s">
        <v>8896</v>
      </c>
      <c r="P58643" t="s">
        <v>8163</v>
      </c>
      <c r="Q58643" t="s">
        <v>5147</v>
      </c>
      <c r="R58643" t="s">
        <v>8520</v>
      </c>
      <c r="S58643" t="s">
        <v>28</v>
      </c>
    </row>
    <row r="58644" spans="1:19" x14ac:dyDescent="0.25">
      <c r="A58644">
        <v>555</v>
      </c>
      <c r="B58644" s="1">
        <v>42138</v>
      </c>
      <c r="C58644">
        <v>185565</v>
      </c>
      <c r="D58644">
        <v>14</v>
      </c>
      <c r="E58644">
        <v>1</v>
      </c>
      <c r="F58644" t="s">
        <v>52259</v>
      </c>
      <c r="G58644" t="s">
        <v>64056</v>
      </c>
      <c r="H58644" t="s">
        <v>65713</v>
      </c>
      <c r="I58644">
        <v>7</v>
      </c>
      <c r="J58644" t="s">
        <v>22</v>
      </c>
      <c r="K58644">
        <v>62.657499999999999</v>
      </c>
      <c r="L58644">
        <v>85.8322</v>
      </c>
      <c r="M58644">
        <v>78639</v>
      </c>
      <c r="N58644" t="s">
        <v>66066</v>
      </c>
      <c r="O58644" t="s">
        <v>46773</v>
      </c>
      <c r="P58644" t="s">
        <v>8163</v>
      </c>
      <c r="Q58644" t="s">
        <v>5147</v>
      </c>
      <c r="R58644" t="s">
        <v>8520</v>
      </c>
      <c r="S58644" t="s">
        <v>28</v>
      </c>
    </row>
    <row r="58645" spans="1:19" x14ac:dyDescent="0.25">
      <c r="A58645">
        <v>555</v>
      </c>
      <c r="B58645" s="1">
        <v>41427</v>
      </c>
      <c r="C58645">
        <v>99118</v>
      </c>
      <c r="D58645">
        <v>5</v>
      </c>
      <c r="E58645">
        <v>1</v>
      </c>
      <c r="F58645" t="s">
        <v>52259</v>
      </c>
      <c r="G58645" t="s">
        <v>64056</v>
      </c>
      <c r="H58645" t="s">
        <v>65713</v>
      </c>
      <c r="I58645">
        <v>7</v>
      </c>
      <c r="J58645" t="s">
        <v>22</v>
      </c>
      <c r="K58645">
        <v>62.657499999999999</v>
      </c>
      <c r="L58645">
        <v>85.8322</v>
      </c>
      <c r="M58645">
        <v>78380</v>
      </c>
      <c r="N58645" t="s">
        <v>66067</v>
      </c>
      <c r="O58645" t="s">
        <v>11118</v>
      </c>
      <c r="P58645" t="s">
        <v>8163</v>
      </c>
      <c r="Q58645" t="s">
        <v>5147</v>
      </c>
      <c r="R58645" t="s">
        <v>8520</v>
      </c>
      <c r="S58645" t="s">
        <v>28</v>
      </c>
    </row>
    <row r="58646" spans="1:19" x14ac:dyDescent="0.25">
      <c r="A58646">
        <v>555</v>
      </c>
      <c r="B58646" s="1">
        <v>41742</v>
      </c>
      <c r="C58646">
        <v>211114</v>
      </c>
      <c r="D58646">
        <v>15</v>
      </c>
      <c r="E58646">
        <v>1</v>
      </c>
      <c r="F58646" t="s">
        <v>52259</v>
      </c>
      <c r="G58646" t="s">
        <v>64056</v>
      </c>
      <c r="H58646" t="s">
        <v>65713</v>
      </c>
      <c r="I58646">
        <v>7</v>
      </c>
      <c r="J58646" t="s">
        <v>22</v>
      </c>
      <c r="K58646">
        <v>62.657499999999999</v>
      </c>
      <c r="L58646">
        <v>85.8322</v>
      </c>
      <c r="M58646">
        <v>78071</v>
      </c>
      <c r="N58646" t="s">
        <v>66068</v>
      </c>
      <c r="O58646" t="s">
        <v>29087</v>
      </c>
      <c r="P58646" t="s">
        <v>8163</v>
      </c>
      <c r="Q58646" t="s">
        <v>5147</v>
      </c>
      <c r="R58646" t="s">
        <v>8520</v>
      </c>
      <c r="S58646" t="s">
        <v>28</v>
      </c>
    </row>
    <row r="58647" spans="1:19" x14ac:dyDescent="0.25">
      <c r="A58647">
        <v>555</v>
      </c>
      <c r="B58647" s="1">
        <v>41274</v>
      </c>
      <c r="C58647">
        <v>270677</v>
      </c>
      <c r="D58647">
        <v>13</v>
      </c>
      <c r="E58647">
        <v>1</v>
      </c>
      <c r="F58647" t="s">
        <v>52259</v>
      </c>
      <c r="G58647" t="s">
        <v>64056</v>
      </c>
      <c r="H58647" t="s">
        <v>65713</v>
      </c>
      <c r="I58647">
        <v>7</v>
      </c>
      <c r="J58647" t="s">
        <v>22</v>
      </c>
      <c r="K58647">
        <v>62.657499999999999</v>
      </c>
      <c r="L58647">
        <v>85.8322</v>
      </c>
      <c r="M58647">
        <v>76641</v>
      </c>
      <c r="N58647" t="s">
        <v>66069</v>
      </c>
      <c r="O58647" t="s">
        <v>66070</v>
      </c>
      <c r="P58647" t="s">
        <v>8163</v>
      </c>
      <c r="Q58647" t="s">
        <v>5147</v>
      </c>
      <c r="R58647" t="s">
        <v>8520</v>
      </c>
      <c r="S58647" t="s">
        <v>28</v>
      </c>
    </row>
    <row r="58648" spans="1:19" x14ac:dyDescent="0.25">
      <c r="A58648">
        <v>555</v>
      </c>
      <c r="B58648" s="1">
        <v>41353</v>
      </c>
      <c r="C58648">
        <v>148298</v>
      </c>
      <c r="D58648">
        <v>18</v>
      </c>
      <c r="E58648">
        <v>1</v>
      </c>
      <c r="F58648" t="s">
        <v>52259</v>
      </c>
      <c r="G58648" t="s">
        <v>64056</v>
      </c>
      <c r="H58648" t="s">
        <v>65713</v>
      </c>
      <c r="I58648">
        <v>7</v>
      </c>
      <c r="J58648" t="s">
        <v>22</v>
      </c>
      <c r="K58648">
        <v>62.657499999999999</v>
      </c>
      <c r="L58648">
        <v>85.8322</v>
      </c>
      <c r="M58648">
        <v>78704</v>
      </c>
      <c r="N58648" t="s">
        <v>66071</v>
      </c>
      <c r="O58648" t="s">
        <v>8835</v>
      </c>
      <c r="P58648" t="s">
        <v>8163</v>
      </c>
      <c r="Q58648" t="s">
        <v>5147</v>
      </c>
      <c r="R58648" t="s">
        <v>8520</v>
      </c>
      <c r="S58648" t="s">
        <v>28</v>
      </c>
    </row>
    <row r="58649" spans="1:19" x14ac:dyDescent="0.25">
      <c r="A58649">
        <v>555</v>
      </c>
      <c r="B58649" s="1">
        <v>41917</v>
      </c>
      <c r="C58649">
        <v>166080</v>
      </c>
      <c r="D58649">
        <v>16</v>
      </c>
      <c r="E58649">
        <v>1</v>
      </c>
      <c r="F58649" t="s">
        <v>52259</v>
      </c>
      <c r="G58649" t="s">
        <v>64056</v>
      </c>
      <c r="H58649" t="s">
        <v>65713</v>
      </c>
      <c r="I58649">
        <v>7</v>
      </c>
      <c r="J58649" t="s">
        <v>22</v>
      </c>
      <c r="K58649">
        <v>62.657499999999999</v>
      </c>
      <c r="L58649">
        <v>85.8322</v>
      </c>
      <c r="M58649">
        <v>77056</v>
      </c>
      <c r="N58649" t="s">
        <v>66072</v>
      </c>
      <c r="O58649" t="s">
        <v>8866</v>
      </c>
      <c r="P58649" t="s">
        <v>8163</v>
      </c>
      <c r="Q58649" t="s">
        <v>5147</v>
      </c>
      <c r="R58649" t="s">
        <v>8520</v>
      </c>
      <c r="S58649" t="s">
        <v>28</v>
      </c>
    </row>
    <row r="58650" spans="1:19" x14ac:dyDescent="0.25">
      <c r="A58650">
        <v>555</v>
      </c>
      <c r="B58650" s="1">
        <v>41394</v>
      </c>
      <c r="C58650">
        <v>36122</v>
      </c>
      <c r="D58650">
        <v>9</v>
      </c>
      <c r="E58650">
        <v>1</v>
      </c>
      <c r="F58650" t="s">
        <v>52259</v>
      </c>
      <c r="G58650" t="s">
        <v>64056</v>
      </c>
      <c r="H58650" t="s">
        <v>65713</v>
      </c>
      <c r="I58650">
        <v>7</v>
      </c>
      <c r="J58650" t="s">
        <v>22</v>
      </c>
      <c r="K58650">
        <v>62.657499999999999</v>
      </c>
      <c r="L58650">
        <v>85.8322</v>
      </c>
      <c r="M58650">
        <v>77511</v>
      </c>
      <c r="N58650" t="s">
        <v>66073</v>
      </c>
      <c r="O58650" t="s">
        <v>22685</v>
      </c>
      <c r="P58650" t="s">
        <v>8163</v>
      </c>
      <c r="Q58650" t="s">
        <v>5147</v>
      </c>
      <c r="R58650" t="s">
        <v>8520</v>
      </c>
      <c r="S58650" t="s">
        <v>28</v>
      </c>
    </row>
    <row r="58651" spans="1:19" x14ac:dyDescent="0.25">
      <c r="A58651">
        <v>555</v>
      </c>
      <c r="B58651" s="1">
        <v>42000</v>
      </c>
      <c r="C58651">
        <v>30863</v>
      </c>
      <c r="D58651">
        <v>5</v>
      </c>
      <c r="E58651">
        <v>1</v>
      </c>
      <c r="F58651" t="s">
        <v>52259</v>
      </c>
      <c r="G58651" t="s">
        <v>64056</v>
      </c>
      <c r="H58651" t="s">
        <v>65713</v>
      </c>
      <c r="I58651">
        <v>7</v>
      </c>
      <c r="J58651" t="s">
        <v>22</v>
      </c>
      <c r="K58651">
        <v>62.657499999999999</v>
      </c>
      <c r="L58651">
        <v>85.8322</v>
      </c>
      <c r="M58651">
        <v>77354</v>
      </c>
      <c r="N58651" t="s">
        <v>66074</v>
      </c>
      <c r="O58651" t="s">
        <v>8581</v>
      </c>
      <c r="P58651" t="s">
        <v>8163</v>
      </c>
      <c r="Q58651" t="s">
        <v>5147</v>
      </c>
      <c r="R58651" t="s">
        <v>8520</v>
      </c>
      <c r="S58651" t="s">
        <v>28</v>
      </c>
    </row>
    <row r="58652" spans="1:19" x14ac:dyDescent="0.25">
      <c r="A58652">
        <v>555</v>
      </c>
      <c r="B58652" s="1">
        <v>41814</v>
      </c>
      <c r="C58652">
        <v>17367</v>
      </c>
      <c r="D58652">
        <v>6</v>
      </c>
      <c r="E58652">
        <v>1</v>
      </c>
      <c r="F58652" t="s">
        <v>52259</v>
      </c>
      <c r="G58652" t="s">
        <v>64056</v>
      </c>
      <c r="H58652" t="s">
        <v>65713</v>
      </c>
      <c r="I58652">
        <v>7</v>
      </c>
      <c r="J58652" t="s">
        <v>22</v>
      </c>
      <c r="K58652">
        <v>62.657499999999999</v>
      </c>
      <c r="L58652">
        <v>85.8322</v>
      </c>
      <c r="M58652">
        <v>77449</v>
      </c>
      <c r="N58652" t="s">
        <v>66075</v>
      </c>
      <c r="O58652" t="s">
        <v>8826</v>
      </c>
      <c r="P58652" t="s">
        <v>8163</v>
      </c>
      <c r="Q58652" t="s">
        <v>5147</v>
      </c>
      <c r="R58652" t="s">
        <v>8520</v>
      </c>
      <c r="S58652" t="s">
        <v>28</v>
      </c>
    </row>
    <row r="58653" spans="1:19" x14ac:dyDescent="0.25">
      <c r="A58653">
        <v>555</v>
      </c>
      <c r="B58653" s="1">
        <v>42035</v>
      </c>
      <c r="C58653">
        <v>65472</v>
      </c>
      <c r="D58653">
        <v>13</v>
      </c>
      <c r="E58653">
        <v>1</v>
      </c>
      <c r="F58653" t="s">
        <v>52259</v>
      </c>
      <c r="G58653" t="s">
        <v>64056</v>
      </c>
      <c r="H58653" t="s">
        <v>65713</v>
      </c>
      <c r="I58653">
        <v>7</v>
      </c>
      <c r="J58653" t="s">
        <v>22</v>
      </c>
      <c r="K58653">
        <v>62.657499999999999</v>
      </c>
      <c r="L58653">
        <v>85.8322</v>
      </c>
      <c r="M58653">
        <v>78259</v>
      </c>
      <c r="N58653" t="s">
        <v>13076</v>
      </c>
      <c r="O58653" t="s">
        <v>8896</v>
      </c>
      <c r="P58653" t="s">
        <v>8163</v>
      </c>
      <c r="Q58653" t="s">
        <v>5147</v>
      </c>
      <c r="R58653" t="s">
        <v>8520</v>
      </c>
      <c r="S58653" t="s">
        <v>28</v>
      </c>
    </row>
    <row r="58654" spans="1:19" x14ac:dyDescent="0.25">
      <c r="A58654">
        <v>555</v>
      </c>
      <c r="B58654" s="1">
        <v>41511</v>
      </c>
      <c r="C58654">
        <v>127723</v>
      </c>
      <c r="D58654">
        <v>2</v>
      </c>
      <c r="E58654">
        <v>1</v>
      </c>
      <c r="F58654" t="s">
        <v>52259</v>
      </c>
      <c r="G58654" t="s">
        <v>64056</v>
      </c>
      <c r="H58654" t="s">
        <v>65713</v>
      </c>
      <c r="I58654">
        <v>7</v>
      </c>
      <c r="J58654" t="s">
        <v>22</v>
      </c>
      <c r="K58654">
        <v>62.657499999999999</v>
      </c>
      <c r="L58654">
        <v>85.8322</v>
      </c>
      <c r="M58654">
        <v>77414</v>
      </c>
      <c r="N58654" t="s">
        <v>66076</v>
      </c>
      <c r="O58654" t="s">
        <v>24319</v>
      </c>
      <c r="P58654" t="s">
        <v>8163</v>
      </c>
      <c r="Q58654" t="s">
        <v>5147</v>
      </c>
      <c r="R58654" t="s">
        <v>8520</v>
      </c>
      <c r="S58654" t="s">
        <v>28</v>
      </c>
    </row>
    <row r="58655" spans="1:19" x14ac:dyDescent="0.25">
      <c r="A58655">
        <v>555</v>
      </c>
      <c r="B58655" s="1">
        <v>42050</v>
      </c>
      <c r="C58655">
        <v>51956</v>
      </c>
      <c r="D58655">
        <v>6</v>
      </c>
      <c r="E58655">
        <v>1</v>
      </c>
      <c r="F58655" t="s">
        <v>52259</v>
      </c>
      <c r="G58655" t="s">
        <v>64056</v>
      </c>
      <c r="H58655" t="s">
        <v>65713</v>
      </c>
      <c r="I58655">
        <v>7</v>
      </c>
      <c r="J58655" t="s">
        <v>22</v>
      </c>
      <c r="K58655">
        <v>62.657499999999999</v>
      </c>
      <c r="L58655">
        <v>85.8322</v>
      </c>
      <c r="M58655">
        <v>77373</v>
      </c>
      <c r="N58655" t="s">
        <v>66077</v>
      </c>
      <c r="O58655" t="s">
        <v>8855</v>
      </c>
      <c r="P58655" t="s">
        <v>8163</v>
      </c>
      <c r="Q58655" t="s">
        <v>5147</v>
      </c>
      <c r="R58655" t="s">
        <v>8520</v>
      </c>
      <c r="S58655" t="s">
        <v>28</v>
      </c>
    </row>
    <row r="58656" spans="1:19" x14ac:dyDescent="0.25">
      <c r="A58656">
        <v>555</v>
      </c>
      <c r="B58656" s="1">
        <v>42082</v>
      </c>
      <c r="C58656">
        <v>189055</v>
      </c>
      <c r="D58656">
        <v>10</v>
      </c>
      <c r="E58656">
        <v>1</v>
      </c>
      <c r="F58656" t="s">
        <v>52259</v>
      </c>
      <c r="G58656" t="s">
        <v>64056</v>
      </c>
      <c r="H58656" t="s">
        <v>65713</v>
      </c>
      <c r="I58656">
        <v>7</v>
      </c>
      <c r="J58656" t="s">
        <v>22</v>
      </c>
      <c r="K58656">
        <v>62.657499999999999</v>
      </c>
      <c r="L58656">
        <v>85.8322</v>
      </c>
      <c r="M58656">
        <v>77545</v>
      </c>
      <c r="N58656" t="s">
        <v>66078</v>
      </c>
      <c r="O58656" t="s">
        <v>8777</v>
      </c>
      <c r="P58656" t="s">
        <v>8163</v>
      </c>
      <c r="Q58656" t="s">
        <v>5147</v>
      </c>
      <c r="R58656" t="s">
        <v>8520</v>
      </c>
      <c r="S58656" t="s">
        <v>28</v>
      </c>
    </row>
    <row r="58657" spans="1:19" x14ac:dyDescent="0.25">
      <c r="A58657">
        <v>555</v>
      </c>
      <c r="B58657" s="1">
        <v>41545</v>
      </c>
      <c r="C58657">
        <v>12273</v>
      </c>
      <c r="D58657">
        <v>3</v>
      </c>
      <c r="E58657">
        <v>1</v>
      </c>
      <c r="F58657" t="s">
        <v>52259</v>
      </c>
      <c r="G58657" t="s">
        <v>64056</v>
      </c>
      <c r="H58657" t="s">
        <v>65713</v>
      </c>
      <c r="I58657">
        <v>7</v>
      </c>
      <c r="J58657" t="s">
        <v>22</v>
      </c>
      <c r="K58657">
        <v>62.657499999999999</v>
      </c>
      <c r="L58657">
        <v>85.8322</v>
      </c>
      <c r="M58657">
        <v>77095</v>
      </c>
      <c r="N58657" t="s">
        <v>66079</v>
      </c>
      <c r="O58657" t="s">
        <v>8866</v>
      </c>
      <c r="P58657" t="s">
        <v>8163</v>
      </c>
      <c r="Q58657" t="s">
        <v>5147</v>
      </c>
      <c r="R58657" t="s">
        <v>8520</v>
      </c>
      <c r="S58657" t="s">
        <v>28</v>
      </c>
    </row>
    <row r="58658" spans="1:19" x14ac:dyDescent="0.25">
      <c r="A58658">
        <v>555</v>
      </c>
      <c r="B58658" s="1">
        <v>41847</v>
      </c>
      <c r="C58658">
        <v>130509</v>
      </c>
      <c r="D58658">
        <v>1</v>
      </c>
      <c r="E58658">
        <v>1</v>
      </c>
      <c r="F58658" t="s">
        <v>52259</v>
      </c>
      <c r="G58658" t="s">
        <v>64056</v>
      </c>
      <c r="H58658" t="s">
        <v>65713</v>
      </c>
      <c r="I58658">
        <v>7</v>
      </c>
      <c r="J58658" t="s">
        <v>22</v>
      </c>
      <c r="K58658">
        <v>62.657499999999999</v>
      </c>
      <c r="L58658">
        <v>85.8322</v>
      </c>
      <c r="M58658">
        <v>77082</v>
      </c>
      <c r="N58658" t="s">
        <v>66080</v>
      </c>
      <c r="O58658" t="s">
        <v>8866</v>
      </c>
      <c r="P58658" t="s">
        <v>8163</v>
      </c>
      <c r="Q58658" t="s">
        <v>5147</v>
      </c>
      <c r="R58658" t="s">
        <v>8520</v>
      </c>
      <c r="S58658" t="s">
        <v>28</v>
      </c>
    </row>
    <row r="58659" spans="1:19" x14ac:dyDescent="0.25">
      <c r="A58659">
        <v>555</v>
      </c>
      <c r="B58659" s="1">
        <v>42119</v>
      </c>
      <c r="C58659">
        <v>12354</v>
      </c>
      <c r="D58659">
        <v>1</v>
      </c>
      <c r="E58659">
        <v>1</v>
      </c>
      <c r="F58659" t="s">
        <v>52259</v>
      </c>
      <c r="G58659" t="s">
        <v>64056</v>
      </c>
      <c r="H58659" t="s">
        <v>65713</v>
      </c>
      <c r="I58659">
        <v>7</v>
      </c>
      <c r="J58659" t="s">
        <v>22</v>
      </c>
      <c r="K58659">
        <v>62.657499999999999</v>
      </c>
      <c r="L58659">
        <v>85.8322</v>
      </c>
      <c r="M58659">
        <v>77095</v>
      </c>
      <c r="N58659" t="s">
        <v>66081</v>
      </c>
      <c r="O58659" t="s">
        <v>8866</v>
      </c>
      <c r="P58659" t="s">
        <v>8163</v>
      </c>
      <c r="Q58659" t="s">
        <v>5147</v>
      </c>
      <c r="R58659" t="s">
        <v>8520</v>
      </c>
      <c r="S58659" t="s">
        <v>28</v>
      </c>
    </row>
    <row r="58660" spans="1:19" x14ac:dyDescent="0.25">
      <c r="A58660">
        <v>555</v>
      </c>
      <c r="B58660" s="1">
        <v>41335</v>
      </c>
      <c r="C58660">
        <v>294</v>
      </c>
      <c r="D58660">
        <v>19</v>
      </c>
      <c r="E58660">
        <v>1</v>
      </c>
      <c r="F58660" t="s">
        <v>52259</v>
      </c>
      <c r="G58660" t="s">
        <v>64056</v>
      </c>
      <c r="H58660" t="s">
        <v>65713</v>
      </c>
      <c r="I58660">
        <v>7</v>
      </c>
      <c r="J58660" t="s">
        <v>22</v>
      </c>
      <c r="K58660">
        <v>62.657499999999999</v>
      </c>
      <c r="L58660">
        <v>85.8322</v>
      </c>
      <c r="M58660">
        <v>90250</v>
      </c>
      <c r="N58660" t="s">
        <v>66082</v>
      </c>
      <c r="O58660" t="s">
        <v>9127</v>
      </c>
      <c r="P58660" t="s">
        <v>8929</v>
      </c>
      <c r="Q58660" t="s">
        <v>8930</v>
      </c>
      <c r="R58660" t="s">
        <v>9128</v>
      </c>
      <c r="S58660" t="s">
        <v>28</v>
      </c>
    </row>
    <row r="58661" spans="1:19" x14ac:dyDescent="0.25">
      <c r="A58661">
        <v>555</v>
      </c>
      <c r="B58661" s="1">
        <v>42103</v>
      </c>
      <c r="C58661">
        <v>2480</v>
      </c>
      <c r="D58661">
        <v>19</v>
      </c>
      <c r="E58661">
        <v>1</v>
      </c>
      <c r="F58661" t="s">
        <v>52259</v>
      </c>
      <c r="G58661" t="s">
        <v>64056</v>
      </c>
      <c r="H58661" t="s">
        <v>65713</v>
      </c>
      <c r="I58661">
        <v>7</v>
      </c>
      <c r="J58661" t="s">
        <v>22</v>
      </c>
      <c r="K58661">
        <v>62.657499999999999</v>
      </c>
      <c r="L58661">
        <v>85.8322</v>
      </c>
      <c r="M58661">
        <v>94268</v>
      </c>
      <c r="N58661" t="s">
        <v>66083</v>
      </c>
      <c r="O58661" t="s">
        <v>9481</v>
      </c>
      <c r="P58661" t="s">
        <v>8929</v>
      </c>
      <c r="Q58661" t="s">
        <v>8930</v>
      </c>
      <c r="R58661" t="s">
        <v>9479</v>
      </c>
      <c r="S58661" t="s">
        <v>28</v>
      </c>
    </row>
    <row r="58662" spans="1:19" x14ac:dyDescent="0.25">
      <c r="A58662">
        <v>555</v>
      </c>
      <c r="B58662" s="1">
        <v>41131</v>
      </c>
      <c r="C58662">
        <v>68210</v>
      </c>
      <c r="D58662">
        <v>20</v>
      </c>
      <c r="E58662">
        <v>1</v>
      </c>
      <c r="F58662" t="s">
        <v>52259</v>
      </c>
      <c r="G58662" t="s">
        <v>64056</v>
      </c>
      <c r="H58662" t="s">
        <v>65713</v>
      </c>
      <c r="I58662">
        <v>7</v>
      </c>
      <c r="J58662" t="s">
        <v>22</v>
      </c>
      <c r="K58662">
        <v>62.657499999999999</v>
      </c>
      <c r="L58662">
        <v>85.8322</v>
      </c>
      <c r="M58662">
        <v>94565</v>
      </c>
      <c r="N58662" t="s">
        <v>66084</v>
      </c>
      <c r="O58662" t="s">
        <v>12469</v>
      </c>
      <c r="P58662" t="s">
        <v>8929</v>
      </c>
      <c r="Q58662" t="s">
        <v>8930</v>
      </c>
      <c r="R58662" t="s">
        <v>9330</v>
      </c>
      <c r="S58662" t="s">
        <v>28</v>
      </c>
    </row>
    <row r="58663" spans="1:19" x14ac:dyDescent="0.25">
      <c r="A58663">
        <v>555</v>
      </c>
      <c r="B58663" s="1">
        <v>41273</v>
      </c>
      <c r="C58663">
        <v>51519</v>
      </c>
      <c r="D58663">
        <v>14</v>
      </c>
      <c r="E58663">
        <v>1</v>
      </c>
      <c r="F58663" t="s">
        <v>52259</v>
      </c>
      <c r="G58663" t="s">
        <v>64056</v>
      </c>
      <c r="H58663" t="s">
        <v>65713</v>
      </c>
      <c r="I58663">
        <v>7</v>
      </c>
      <c r="J58663" t="s">
        <v>22</v>
      </c>
      <c r="K58663">
        <v>62.657499999999999</v>
      </c>
      <c r="L58663">
        <v>85.8322</v>
      </c>
      <c r="M58663">
        <v>93308</v>
      </c>
      <c r="N58663" t="s">
        <v>66085</v>
      </c>
      <c r="O58663" t="s">
        <v>8951</v>
      </c>
      <c r="P58663" t="s">
        <v>8929</v>
      </c>
      <c r="Q58663" t="s">
        <v>8930</v>
      </c>
      <c r="R58663" t="s">
        <v>8931</v>
      </c>
      <c r="S58663" t="s">
        <v>28</v>
      </c>
    </row>
    <row r="58664" spans="1:19" x14ac:dyDescent="0.25">
      <c r="A58664">
        <v>555</v>
      </c>
      <c r="B58664" s="1">
        <v>42181</v>
      </c>
      <c r="C58664">
        <v>74512</v>
      </c>
      <c r="D58664">
        <v>19</v>
      </c>
      <c r="E58664">
        <v>1</v>
      </c>
      <c r="F58664" t="s">
        <v>52259</v>
      </c>
      <c r="G58664" t="s">
        <v>64056</v>
      </c>
      <c r="H58664" t="s">
        <v>65713</v>
      </c>
      <c r="I58664">
        <v>7</v>
      </c>
      <c r="J58664" t="s">
        <v>22</v>
      </c>
      <c r="K58664">
        <v>62.657499999999999</v>
      </c>
      <c r="L58664">
        <v>85.8322</v>
      </c>
      <c r="M58664">
        <v>92020</v>
      </c>
      <c r="N58664" t="s">
        <v>66086</v>
      </c>
      <c r="O58664" t="s">
        <v>8989</v>
      </c>
      <c r="P58664" t="s">
        <v>8929</v>
      </c>
      <c r="Q58664" t="s">
        <v>8930</v>
      </c>
      <c r="R58664" t="s">
        <v>8931</v>
      </c>
      <c r="S58664" t="s">
        <v>28</v>
      </c>
    </row>
    <row r="58665" spans="1:19" x14ac:dyDescent="0.25">
      <c r="A58665">
        <v>555</v>
      </c>
      <c r="B58665" s="1">
        <v>41312</v>
      </c>
      <c r="C58665">
        <v>85312</v>
      </c>
      <c r="D58665">
        <v>17</v>
      </c>
      <c r="E58665">
        <v>1</v>
      </c>
      <c r="F58665" t="s">
        <v>52259</v>
      </c>
      <c r="G58665" t="s">
        <v>64056</v>
      </c>
      <c r="H58665" t="s">
        <v>65713</v>
      </c>
      <c r="I58665">
        <v>7</v>
      </c>
      <c r="J58665" t="s">
        <v>22</v>
      </c>
      <c r="K58665">
        <v>62.657499999999999</v>
      </c>
      <c r="L58665">
        <v>85.8322</v>
      </c>
      <c r="M58665">
        <v>94553</v>
      </c>
      <c r="N58665" t="s">
        <v>66087</v>
      </c>
      <c r="O58665" t="s">
        <v>12338</v>
      </c>
      <c r="P58665" t="s">
        <v>8929</v>
      </c>
      <c r="Q58665" t="s">
        <v>8930</v>
      </c>
      <c r="R58665" t="s">
        <v>9330</v>
      </c>
      <c r="S58665" t="s">
        <v>28</v>
      </c>
    </row>
    <row r="58666" spans="1:19" x14ac:dyDescent="0.25">
      <c r="A58666">
        <v>555</v>
      </c>
      <c r="B58666" s="1">
        <v>41391</v>
      </c>
      <c r="C58666">
        <v>111970</v>
      </c>
      <c r="D58666">
        <v>12</v>
      </c>
      <c r="E58666">
        <v>1</v>
      </c>
      <c r="F58666" t="s">
        <v>52259</v>
      </c>
      <c r="G58666" t="s">
        <v>64056</v>
      </c>
      <c r="H58666" t="s">
        <v>65713</v>
      </c>
      <c r="I58666">
        <v>7</v>
      </c>
      <c r="J58666" t="s">
        <v>22</v>
      </c>
      <c r="K58666">
        <v>62.657499999999999</v>
      </c>
      <c r="L58666">
        <v>85.8322</v>
      </c>
      <c r="M58666">
        <v>92407</v>
      </c>
      <c r="N58666" t="s">
        <v>66088</v>
      </c>
      <c r="O58666" t="s">
        <v>9044</v>
      </c>
      <c r="P58666" t="s">
        <v>8929</v>
      </c>
      <c r="Q58666" t="s">
        <v>8930</v>
      </c>
      <c r="R58666" t="s">
        <v>8931</v>
      </c>
      <c r="S58666" t="s">
        <v>28</v>
      </c>
    </row>
    <row r="58667" spans="1:19" x14ac:dyDescent="0.25">
      <c r="A58667">
        <v>555</v>
      </c>
      <c r="B58667" s="1">
        <v>41348</v>
      </c>
      <c r="C58667">
        <v>218863</v>
      </c>
      <c r="D58667">
        <v>17</v>
      </c>
      <c r="E58667">
        <v>1</v>
      </c>
      <c r="F58667" t="s">
        <v>52259</v>
      </c>
      <c r="G58667" t="s">
        <v>64056</v>
      </c>
      <c r="H58667" t="s">
        <v>65713</v>
      </c>
      <c r="I58667">
        <v>7</v>
      </c>
      <c r="J58667" t="s">
        <v>22</v>
      </c>
      <c r="K58667">
        <v>62.657499999999999</v>
      </c>
      <c r="L58667">
        <v>85.8322</v>
      </c>
      <c r="M58667">
        <v>94611</v>
      </c>
      <c r="N58667" t="s">
        <v>66089</v>
      </c>
      <c r="O58667" t="s">
        <v>9373</v>
      </c>
      <c r="P58667" t="s">
        <v>8929</v>
      </c>
      <c r="Q58667" t="s">
        <v>8930</v>
      </c>
      <c r="R58667" t="s">
        <v>9330</v>
      </c>
      <c r="S58667" t="s">
        <v>28</v>
      </c>
    </row>
    <row r="58668" spans="1:19" x14ac:dyDescent="0.25">
      <c r="A58668">
        <v>555</v>
      </c>
      <c r="B58668" s="1">
        <v>41425</v>
      </c>
      <c r="C58668">
        <v>128771</v>
      </c>
      <c r="D58668">
        <v>8</v>
      </c>
      <c r="E58668">
        <v>1</v>
      </c>
      <c r="F58668" t="s">
        <v>52259</v>
      </c>
      <c r="G58668" t="s">
        <v>64056</v>
      </c>
      <c r="H58668" t="s">
        <v>65713</v>
      </c>
      <c r="I58668">
        <v>7</v>
      </c>
      <c r="J58668" t="s">
        <v>22</v>
      </c>
      <c r="K58668">
        <v>62.657499999999999</v>
      </c>
      <c r="L58668">
        <v>85.8322</v>
      </c>
      <c r="M58668">
        <v>92108</v>
      </c>
      <c r="N58668" t="s">
        <v>66090</v>
      </c>
      <c r="O58668" t="s">
        <v>8928</v>
      </c>
      <c r="P58668" t="s">
        <v>8929</v>
      </c>
      <c r="Q58668" t="s">
        <v>8930</v>
      </c>
      <c r="R58668" t="s">
        <v>8931</v>
      </c>
      <c r="S58668" t="s">
        <v>28</v>
      </c>
    </row>
    <row r="58669" spans="1:19" x14ac:dyDescent="0.25">
      <c r="A58669">
        <v>555</v>
      </c>
      <c r="B58669" s="1">
        <v>41478</v>
      </c>
      <c r="C58669">
        <v>2306</v>
      </c>
      <c r="D58669">
        <v>4</v>
      </c>
      <c r="E58669">
        <v>1</v>
      </c>
      <c r="F58669" t="s">
        <v>52259</v>
      </c>
      <c r="G58669" t="s">
        <v>64056</v>
      </c>
      <c r="H58669" t="s">
        <v>65713</v>
      </c>
      <c r="I58669">
        <v>7</v>
      </c>
      <c r="J58669" t="s">
        <v>22</v>
      </c>
      <c r="K58669">
        <v>62.657499999999999</v>
      </c>
      <c r="L58669">
        <v>85.8322</v>
      </c>
      <c r="M58669">
        <v>94268</v>
      </c>
      <c r="N58669" t="s">
        <v>47964</v>
      </c>
      <c r="O58669" t="s">
        <v>9481</v>
      </c>
      <c r="P58669" t="s">
        <v>8929</v>
      </c>
      <c r="Q58669" t="s">
        <v>8930</v>
      </c>
      <c r="R58669" t="s">
        <v>9479</v>
      </c>
      <c r="S58669" t="s">
        <v>28</v>
      </c>
    </row>
    <row r="58670" spans="1:19" x14ac:dyDescent="0.25">
      <c r="A58670">
        <v>555</v>
      </c>
      <c r="B58670" s="1">
        <v>41543</v>
      </c>
      <c r="C58670">
        <v>2330</v>
      </c>
      <c r="D58670">
        <v>2</v>
      </c>
      <c r="E58670">
        <v>1</v>
      </c>
      <c r="F58670" t="s">
        <v>52259</v>
      </c>
      <c r="G58670" t="s">
        <v>64056</v>
      </c>
      <c r="H58670" t="s">
        <v>65713</v>
      </c>
      <c r="I58670">
        <v>7</v>
      </c>
      <c r="J58670" t="s">
        <v>22</v>
      </c>
      <c r="K58670">
        <v>62.657499999999999</v>
      </c>
      <c r="L58670">
        <v>85.8322</v>
      </c>
      <c r="M58670">
        <v>94268</v>
      </c>
      <c r="N58670" t="s">
        <v>66091</v>
      </c>
      <c r="O58670" t="s">
        <v>9481</v>
      </c>
      <c r="P58670" t="s">
        <v>8929</v>
      </c>
      <c r="Q58670" t="s">
        <v>8930</v>
      </c>
      <c r="R58670" t="s">
        <v>9479</v>
      </c>
      <c r="S58670" t="s">
        <v>28</v>
      </c>
    </row>
    <row r="58671" spans="1:19" x14ac:dyDescent="0.25">
      <c r="A58671">
        <v>555</v>
      </c>
      <c r="B58671" s="1">
        <v>41540</v>
      </c>
      <c r="C58671">
        <v>83376</v>
      </c>
      <c r="D58671">
        <v>1</v>
      </c>
      <c r="E58671">
        <v>1</v>
      </c>
      <c r="F58671" t="s">
        <v>52259</v>
      </c>
      <c r="G58671" t="s">
        <v>64056</v>
      </c>
      <c r="H58671" t="s">
        <v>65713</v>
      </c>
      <c r="I58671">
        <v>7</v>
      </c>
      <c r="J58671" t="s">
        <v>22</v>
      </c>
      <c r="K58671">
        <v>62.657499999999999</v>
      </c>
      <c r="L58671">
        <v>85.8322</v>
      </c>
      <c r="M58671">
        <v>92595</v>
      </c>
      <c r="N58671" t="s">
        <v>66092</v>
      </c>
      <c r="O58671" t="s">
        <v>9090</v>
      </c>
      <c r="P58671" t="s">
        <v>8929</v>
      </c>
      <c r="Q58671" t="s">
        <v>8930</v>
      </c>
      <c r="R58671" t="s">
        <v>8931</v>
      </c>
      <c r="S58671" t="s">
        <v>28</v>
      </c>
    </row>
    <row r="58672" spans="1:19" x14ac:dyDescent="0.25">
      <c r="A58672">
        <v>555</v>
      </c>
      <c r="B58672" s="1">
        <v>41390</v>
      </c>
      <c r="C58672">
        <v>612</v>
      </c>
      <c r="D58672">
        <v>1</v>
      </c>
      <c r="E58672">
        <v>1</v>
      </c>
      <c r="F58672" t="s">
        <v>52259</v>
      </c>
      <c r="G58672" t="s">
        <v>64056</v>
      </c>
      <c r="H58672" t="s">
        <v>65713</v>
      </c>
      <c r="I58672">
        <v>7</v>
      </c>
      <c r="J58672" t="s">
        <v>22</v>
      </c>
      <c r="K58672">
        <v>62.657499999999999</v>
      </c>
      <c r="L58672">
        <v>85.8322</v>
      </c>
      <c r="M58672">
        <v>90250</v>
      </c>
      <c r="N58672" t="s">
        <v>66093</v>
      </c>
      <c r="O58672" t="s">
        <v>9127</v>
      </c>
      <c r="P58672" t="s">
        <v>8929</v>
      </c>
      <c r="Q58672" t="s">
        <v>8930</v>
      </c>
      <c r="R58672" t="s">
        <v>9128</v>
      </c>
      <c r="S58672" t="s">
        <v>28</v>
      </c>
    </row>
    <row r="58673" spans="1:19" x14ac:dyDescent="0.25">
      <c r="A58673">
        <v>555</v>
      </c>
      <c r="B58673" s="1">
        <v>41994</v>
      </c>
      <c r="C58673">
        <v>240</v>
      </c>
      <c r="D58673">
        <v>1</v>
      </c>
      <c r="E58673">
        <v>1</v>
      </c>
      <c r="F58673" t="s">
        <v>52259</v>
      </c>
      <c r="G58673" t="s">
        <v>64056</v>
      </c>
      <c r="H58673" t="s">
        <v>65713</v>
      </c>
      <c r="I58673">
        <v>7</v>
      </c>
      <c r="J58673" t="s">
        <v>22</v>
      </c>
      <c r="K58673">
        <v>62.657499999999999</v>
      </c>
      <c r="L58673">
        <v>85.8322</v>
      </c>
      <c r="M58673">
        <v>90250</v>
      </c>
      <c r="N58673" t="s">
        <v>66094</v>
      </c>
      <c r="O58673" t="s">
        <v>9127</v>
      </c>
      <c r="P58673" t="s">
        <v>8929</v>
      </c>
      <c r="Q58673" t="s">
        <v>8930</v>
      </c>
      <c r="R58673" t="s">
        <v>9128</v>
      </c>
      <c r="S58673" t="s">
        <v>28</v>
      </c>
    </row>
    <row r="58674" spans="1:19" x14ac:dyDescent="0.25">
      <c r="A58674">
        <v>555</v>
      </c>
      <c r="B58674" s="1">
        <v>41313</v>
      </c>
      <c r="C58674">
        <v>218</v>
      </c>
      <c r="D58674">
        <v>2</v>
      </c>
      <c r="E58674">
        <v>1</v>
      </c>
      <c r="F58674" t="s">
        <v>52259</v>
      </c>
      <c r="G58674" t="s">
        <v>64056</v>
      </c>
      <c r="H58674" t="s">
        <v>65713</v>
      </c>
      <c r="I58674">
        <v>7</v>
      </c>
      <c r="J58674" t="s">
        <v>22</v>
      </c>
      <c r="K58674">
        <v>62.657499999999999</v>
      </c>
      <c r="L58674">
        <v>85.8322</v>
      </c>
      <c r="M58674">
        <v>90250</v>
      </c>
      <c r="N58674" t="s">
        <v>66095</v>
      </c>
      <c r="O58674" t="s">
        <v>9127</v>
      </c>
      <c r="P58674" t="s">
        <v>8929</v>
      </c>
      <c r="Q58674" t="s">
        <v>8930</v>
      </c>
      <c r="R58674" t="s">
        <v>9128</v>
      </c>
      <c r="S58674" t="s">
        <v>28</v>
      </c>
    </row>
    <row r="58675" spans="1:19" x14ac:dyDescent="0.25">
      <c r="A58675">
        <v>555</v>
      </c>
      <c r="B58675" s="1">
        <v>41364</v>
      </c>
      <c r="C58675">
        <v>478</v>
      </c>
      <c r="D58675">
        <v>2</v>
      </c>
      <c r="E58675">
        <v>1</v>
      </c>
      <c r="F58675" t="s">
        <v>52259</v>
      </c>
      <c r="G58675" t="s">
        <v>64056</v>
      </c>
      <c r="H58675" t="s">
        <v>65713</v>
      </c>
      <c r="I58675">
        <v>7</v>
      </c>
      <c r="J58675" t="s">
        <v>22</v>
      </c>
      <c r="K58675">
        <v>62.657499999999999</v>
      </c>
      <c r="L58675">
        <v>85.8322</v>
      </c>
      <c r="M58675">
        <v>90250</v>
      </c>
      <c r="N58675" t="s">
        <v>66096</v>
      </c>
      <c r="O58675" t="s">
        <v>9127</v>
      </c>
      <c r="P58675" t="s">
        <v>8929</v>
      </c>
      <c r="Q58675" t="s">
        <v>8930</v>
      </c>
      <c r="R58675" t="s">
        <v>9128</v>
      </c>
      <c r="S58675" t="s">
        <v>28</v>
      </c>
    </row>
    <row r="58676" spans="1:19" x14ac:dyDescent="0.25">
      <c r="A58676">
        <v>555</v>
      </c>
      <c r="B58676" s="1">
        <v>41606</v>
      </c>
      <c r="C58676">
        <v>177779</v>
      </c>
      <c r="D58676">
        <v>22</v>
      </c>
      <c r="E58676">
        <v>1</v>
      </c>
      <c r="F58676" t="s">
        <v>52259</v>
      </c>
      <c r="G58676" t="s">
        <v>64056</v>
      </c>
      <c r="H58676" t="s">
        <v>65713</v>
      </c>
      <c r="I58676">
        <v>7</v>
      </c>
      <c r="J58676" t="s">
        <v>22</v>
      </c>
      <c r="K58676">
        <v>62.657499999999999</v>
      </c>
      <c r="L58676">
        <v>85.8322</v>
      </c>
      <c r="M58676">
        <v>97459</v>
      </c>
      <c r="N58676" t="s">
        <v>66097</v>
      </c>
      <c r="O58676" t="s">
        <v>46287</v>
      </c>
      <c r="P58676" t="s">
        <v>9574</v>
      </c>
      <c r="Q58676" t="s">
        <v>8930</v>
      </c>
      <c r="R58676" t="s">
        <v>9479</v>
      </c>
      <c r="S58676" t="s">
        <v>28</v>
      </c>
    </row>
    <row r="58677" spans="1:19" x14ac:dyDescent="0.25">
      <c r="A58677">
        <v>555</v>
      </c>
      <c r="B58677" s="1">
        <v>41382</v>
      </c>
      <c r="C58677">
        <v>151110</v>
      </c>
      <c r="D58677">
        <v>13</v>
      </c>
      <c r="E58677">
        <v>1</v>
      </c>
      <c r="F58677" t="s">
        <v>52259</v>
      </c>
      <c r="G58677" t="s">
        <v>64056</v>
      </c>
      <c r="H58677" t="s">
        <v>65713</v>
      </c>
      <c r="I58677">
        <v>7</v>
      </c>
      <c r="J58677" t="s">
        <v>22</v>
      </c>
      <c r="K58677">
        <v>62.657499999999999</v>
      </c>
      <c r="L58677">
        <v>85.8322</v>
      </c>
      <c r="M58677">
        <v>89103</v>
      </c>
      <c r="N58677" t="s">
        <v>66098</v>
      </c>
      <c r="O58677" t="s">
        <v>9621</v>
      </c>
      <c r="P58677" t="s">
        <v>9559</v>
      </c>
      <c r="Q58677" t="s">
        <v>8930</v>
      </c>
      <c r="R58677" t="s">
        <v>8931</v>
      </c>
      <c r="S58677" t="s">
        <v>28</v>
      </c>
    </row>
    <row r="58678" spans="1:19" x14ac:dyDescent="0.25">
      <c r="A58678">
        <v>555</v>
      </c>
      <c r="B58678" s="1">
        <v>41438</v>
      </c>
      <c r="C58678">
        <v>277278</v>
      </c>
      <c r="D58678">
        <v>7</v>
      </c>
      <c r="E58678">
        <v>1</v>
      </c>
      <c r="F58678" t="s">
        <v>52259</v>
      </c>
      <c r="G58678" t="s">
        <v>64056</v>
      </c>
      <c r="H58678" t="s">
        <v>65713</v>
      </c>
      <c r="I58678">
        <v>7</v>
      </c>
      <c r="J58678" t="s">
        <v>22</v>
      </c>
      <c r="K58678">
        <v>62.657499999999999</v>
      </c>
      <c r="L58678">
        <v>85.8322</v>
      </c>
      <c r="M58678">
        <v>89124</v>
      </c>
      <c r="N58678" t="s">
        <v>66099</v>
      </c>
      <c r="O58678" t="s">
        <v>9621</v>
      </c>
      <c r="P58678" t="s">
        <v>9559</v>
      </c>
      <c r="Q58678" t="s">
        <v>8930</v>
      </c>
      <c r="R58678" t="s">
        <v>8931</v>
      </c>
      <c r="S58678" t="s">
        <v>28</v>
      </c>
    </row>
    <row r="58679" spans="1:19" x14ac:dyDescent="0.25">
      <c r="A58679">
        <v>555</v>
      </c>
      <c r="B58679" s="1">
        <v>41599</v>
      </c>
      <c r="C58679">
        <v>201501</v>
      </c>
      <c r="D58679">
        <v>1</v>
      </c>
      <c r="E58679">
        <v>1</v>
      </c>
      <c r="F58679" t="s">
        <v>52259</v>
      </c>
      <c r="G58679" t="s">
        <v>64056</v>
      </c>
      <c r="H58679" t="s">
        <v>65713</v>
      </c>
      <c r="I58679">
        <v>7</v>
      </c>
      <c r="J58679" t="s">
        <v>22</v>
      </c>
      <c r="K58679">
        <v>62.657499999999999</v>
      </c>
      <c r="L58679">
        <v>85.8322</v>
      </c>
      <c r="M58679">
        <v>97759</v>
      </c>
      <c r="N58679" t="s">
        <v>66100</v>
      </c>
      <c r="O58679" t="s">
        <v>22900</v>
      </c>
      <c r="P58679" t="s">
        <v>9574</v>
      </c>
      <c r="Q58679" t="s">
        <v>8930</v>
      </c>
      <c r="R58679" t="s">
        <v>9479</v>
      </c>
      <c r="S58679" t="s">
        <v>28</v>
      </c>
    </row>
    <row r="58680" spans="1:19" x14ac:dyDescent="0.25">
      <c r="A58680">
        <v>555</v>
      </c>
      <c r="B58680" s="1">
        <v>42175</v>
      </c>
      <c r="C58680">
        <v>212264</v>
      </c>
      <c r="D58680">
        <v>19</v>
      </c>
      <c r="E58680">
        <v>1</v>
      </c>
      <c r="F58680" t="s">
        <v>52259</v>
      </c>
      <c r="G58680" t="s">
        <v>64056</v>
      </c>
      <c r="H58680" t="s">
        <v>65713</v>
      </c>
      <c r="I58680">
        <v>7</v>
      </c>
      <c r="J58680" t="s">
        <v>22</v>
      </c>
      <c r="K58680">
        <v>62.657499999999999</v>
      </c>
      <c r="L58680">
        <v>85.8322</v>
      </c>
      <c r="M58680">
        <v>84054</v>
      </c>
      <c r="N58680" t="s">
        <v>66101</v>
      </c>
      <c r="O58680" t="s">
        <v>22950</v>
      </c>
      <c r="P58680" t="s">
        <v>5920</v>
      </c>
      <c r="Q58680" t="s">
        <v>8930</v>
      </c>
      <c r="R58680" t="s">
        <v>9819</v>
      </c>
      <c r="S58680" t="s">
        <v>28</v>
      </c>
    </row>
    <row r="58681" spans="1:19" x14ac:dyDescent="0.25">
      <c r="A58681">
        <v>555</v>
      </c>
      <c r="B58681" s="1">
        <v>41162</v>
      </c>
      <c r="C58681">
        <v>65354</v>
      </c>
      <c r="D58681">
        <v>14</v>
      </c>
      <c r="E58681">
        <v>1</v>
      </c>
      <c r="F58681" t="s">
        <v>52259</v>
      </c>
      <c r="G58681" t="s">
        <v>64056</v>
      </c>
      <c r="H58681" t="s">
        <v>65713</v>
      </c>
      <c r="I58681">
        <v>7</v>
      </c>
      <c r="J58681" t="s">
        <v>22</v>
      </c>
      <c r="K58681">
        <v>62.657499999999999</v>
      </c>
      <c r="L58681">
        <v>85.8322</v>
      </c>
      <c r="M58681">
        <v>99336</v>
      </c>
      <c r="N58681" t="s">
        <v>66102</v>
      </c>
      <c r="O58681" t="s">
        <v>9922</v>
      </c>
      <c r="P58681" t="s">
        <v>9695</v>
      </c>
      <c r="Q58681" t="s">
        <v>8930</v>
      </c>
      <c r="R58681" t="s">
        <v>9819</v>
      </c>
      <c r="S58681" t="s">
        <v>28</v>
      </c>
    </row>
    <row r="58682" spans="1:19" x14ac:dyDescent="0.25">
      <c r="A58682">
        <v>555</v>
      </c>
      <c r="B58682" s="1">
        <v>41881</v>
      </c>
      <c r="C58682">
        <v>63301</v>
      </c>
      <c r="D58682">
        <v>18</v>
      </c>
      <c r="E58682">
        <v>1</v>
      </c>
      <c r="F58682" t="s">
        <v>52259</v>
      </c>
      <c r="G58682" t="s">
        <v>64056</v>
      </c>
      <c r="H58682" t="s">
        <v>65713</v>
      </c>
      <c r="I58682">
        <v>7</v>
      </c>
      <c r="J58682" t="s">
        <v>22</v>
      </c>
      <c r="K58682">
        <v>62.657499999999999</v>
      </c>
      <c r="L58682">
        <v>85.8322</v>
      </c>
      <c r="M58682">
        <v>83686</v>
      </c>
      <c r="N58682" t="s">
        <v>66103</v>
      </c>
      <c r="O58682" t="s">
        <v>10359</v>
      </c>
      <c r="P58682" t="s">
        <v>9866</v>
      </c>
      <c r="Q58682" t="s">
        <v>8930</v>
      </c>
      <c r="R58682" t="s">
        <v>9819</v>
      </c>
      <c r="S58682" t="s">
        <v>28</v>
      </c>
    </row>
    <row r="58683" spans="1:19" x14ac:dyDescent="0.25">
      <c r="A58683">
        <v>555</v>
      </c>
      <c r="B58683" s="1">
        <v>41893</v>
      </c>
      <c r="C58683">
        <v>86275</v>
      </c>
      <c r="D58683">
        <v>20</v>
      </c>
      <c r="E58683">
        <v>1</v>
      </c>
      <c r="F58683" t="s">
        <v>52259</v>
      </c>
      <c r="G58683" t="s">
        <v>64056</v>
      </c>
      <c r="H58683" t="s">
        <v>65713</v>
      </c>
      <c r="I58683">
        <v>7</v>
      </c>
      <c r="J58683" t="s">
        <v>22</v>
      </c>
      <c r="K58683">
        <v>62.657499999999999</v>
      </c>
      <c r="L58683">
        <v>85.8322</v>
      </c>
      <c r="M58683">
        <v>83815</v>
      </c>
      <c r="N58683" t="s">
        <v>55909</v>
      </c>
      <c r="O58683" t="s">
        <v>9878</v>
      </c>
      <c r="P58683" t="s">
        <v>9866</v>
      </c>
      <c r="Q58683" t="s">
        <v>8930</v>
      </c>
      <c r="R58683" t="s">
        <v>9819</v>
      </c>
      <c r="S58683" t="s">
        <v>28</v>
      </c>
    </row>
    <row r="58684" spans="1:19" x14ac:dyDescent="0.25">
      <c r="A58684">
        <v>555</v>
      </c>
      <c r="B58684" s="1">
        <v>41249</v>
      </c>
      <c r="C58684">
        <v>134717</v>
      </c>
      <c r="D58684">
        <v>16</v>
      </c>
      <c r="E58684">
        <v>1</v>
      </c>
      <c r="F58684" t="s">
        <v>52259</v>
      </c>
      <c r="G58684" t="s">
        <v>64056</v>
      </c>
      <c r="H58684" t="s">
        <v>65713</v>
      </c>
      <c r="I58684">
        <v>7</v>
      </c>
      <c r="J58684" t="s">
        <v>22</v>
      </c>
      <c r="K58684">
        <v>62.657499999999999</v>
      </c>
      <c r="L58684">
        <v>85.8322</v>
      </c>
      <c r="M58684">
        <v>83605</v>
      </c>
      <c r="N58684" t="s">
        <v>66104</v>
      </c>
      <c r="O58684" t="s">
        <v>9887</v>
      </c>
      <c r="P58684" t="s">
        <v>9866</v>
      </c>
      <c r="Q58684" t="s">
        <v>8930</v>
      </c>
      <c r="R58684" t="s">
        <v>9819</v>
      </c>
      <c r="S58684" t="s">
        <v>28</v>
      </c>
    </row>
    <row r="58685" spans="1:19" x14ac:dyDescent="0.25">
      <c r="A58685">
        <v>555</v>
      </c>
      <c r="B58685" s="1">
        <v>41453</v>
      </c>
      <c r="C58685">
        <v>189973</v>
      </c>
      <c r="D58685">
        <v>11</v>
      </c>
      <c r="E58685">
        <v>1</v>
      </c>
      <c r="F58685" t="s">
        <v>52259</v>
      </c>
      <c r="G58685" t="s">
        <v>64056</v>
      </c>
      <c r="H58685" t="s">
        <v>65713</v>
      </c>
      <c r="I58685">
        <v>7</v>
      </c>
      <c r="J58685" t="s">
        <v>22</v>
      </c>
      <c r="K58685">
        <v>62.657499999999999</v>
      </c>
      <c r="L58685">
        <v>85.8322</v>
      </c>
      <c r="M58685">
        <v>97882</v>
      </c>
      <c r="N58685" t="s">
        <v>66105</v>
      </c>
      <c r="O58685" t="s">
        <v>27761</v>
      </c>
      <c r="P58685" t="s">
        <v>9574</v>
      </c>
      <c r="Q58685" t="s">
        <v>8930</v>
      </c>
      <c r="R58685" t="s">
        <v>9819</v>
      </c>
      <c r="S58685" t="s">
        <v>28</v>
      </c>
    </row>
    <row r="58686" spans="1:19" x14ac:dyDescent="0.25">
      <c r="A58686">
        <v>555</v>
      </c>
      <c r="B58686" s="1">
        <v>41438</v>
      </c>
      <c r="C58686">
        <v>11922</v>
      </c>
      <c r="D58686">
        <v>9</v>
      </c>
      <c r="E58686">
        <v>1</v>
      </c>
      <c r="F58686" t="s">
        <v>52259</v>
      </c>
      <c r="G58686" t="s">
        <v>64056</v>
      </c>
      <c r="H58686" t="s">
        <v>65713</v>
      </c>
      <c r="I58686">
        <v>7</v>
      </c>
      <c r="J58686" t="s">
        <v>22</v>
      </c>
      <c r="K58686">
        <v>62.657499999999999</v>
      </c>
      <c r="L58686">
        <v>85.8322</v>
      </c>
      <c r="M58686">
        <v>83642</v>
      </c>
      <c r="N58686" t="s">
        <v>66106</v>
      </c>
      <c r="O58686" t="s">
        <v>9868</v>
      </c>
      <c r="P58686" t="s">
        <v>9866</v>
      </c>
      <c r="Q58686" t="s">
        <v>8930</v>
      </c>
      <c r="R58686" t="s">
        <v>9819</v>
      </c>
      <c r="S58686" t="s">
        <v>28</v>
      </c>
    </row>
    <row r="58687" spans="1:19" x14ac:dyDescent="0.25">
      <c r="A58687">
        <v>555</v>
      </c>
      <c r="B58687" s="1">
        <v>41812</v>
      </c>
      <c r="C58687">
        <v>193815</v>
      </c>
      <c r="D58687">
        <v>2</v>
      </c>
      <c r="E58687">
        <v>1</v>
      </c>
      <c r="F58687" t="s">
        <v>52259</v>
      </c>
      <c r="G58687" t="s">
        <v>64056</v>
      </c>
      <c r="H58687" t="s">
        <v>65713</v>
      </c>
      <c r="I58687">
        <v>7</v>
      </c>
      <c r="J58687" t="s">
        <v>22</v>
      </c>
      <c r="K58687">
        <v>62.657499999999999</v>
      </c>
      <c r="L58687">
        <v>85.8322</v>
      </c>
      <c r="M58687">
        <v>83864</v>
      </c>
      <c r="N58687" t="s">
        <v>56069</v>
      </c>
      <c r="O58687" t="s">
        <v>37611</v>
      </c>
      <c r="P58687" t="s">
        <v>9866</v>
      </c>
      <c r="Q58687" t="s">
        <v>8930</v>
      </c>
      <c r="R58687" t="s">
        <v>9819</v>
      </c>
      <c r="S58687" t="s">
        <v>28</v>
      </c>
    </row>
    <row r="58688" spans="1:19" x14ac:dyDescent="0.25">
      <c r="A58688">
        <v>555</v>
      </c>
      <c r="B58688" s="1">
        <v>42042</v>
      </c>
      <c r="C58688">
        <v>39207</v>
      </c>
      <c r="D58688">
        <v>10</v>
      </c>
      <c r="E58688">
        <v>1</v>
      </c>
      <c r="F58688" t="s">
        <v>52259</v>
      </c>
      <c r="G58688" t="s">
        <v>64056</v>
      </c>
      <c r="H58688" t="s">
        <v>65713</v>
      </c>
      <c r="I58688">
        <v>7</v>
      </c>
      <c r="J58688" t="s">
        <v>22</v>
      </c>
      <c r="K58688">
        <v>62.657499999999999</v>
      </c>
      <c r="L58688">
        <v>85.8322</v>
      </c>
      <c r="M58688">
        <v>59105</v>
      </c>
      <c r="N58688" t="s">
        <v>10337</v>
      </c>
      <c r="O58688" t="s">
        <v>9828</v>
      </c>
      <c r="P58688" t="s">
        <v>5932</v>
      </c>
      <c r="Q58688" t="s">
        <v>8930</v>
      </c>
      <c r="R58688" t="s">
        <v>9819</v>
      </c>
      <c r="S58688" t="s">
        <v>28</v>
      </c>
    </row>
    <row r="58689" spans="1:19" x14ac:dyDescent="0.25">
      <c r="A58689">
        <v>555</v>
      </c>
      <c r="B58689" s="1">
        <v>41845</v>
      </c>
      <c r="C58689">
        <v>262856</v>
      </c>
      <c r="D58689">
        <v>1</v>
      </c>
      <c r="E58689">
        <v>1</v>
      </c>
      <c r="F58689" t="s">
        <v>52259</v>
      </c>
      <c r="G58689" t="s">
        <v>64056</v>
      </c>
      <c r="H58689" t="s">
        <v>65713</v>
      </c>
      <c r="I58689">
        <v>7</v>
      </c>
      <c r="J58689" t="s">
        <v>22</v>
      </c>
      <c r="K58689">
        <v>62.657499999999999</v>
      </c>
      <c r="L58689">
        <v>85.8322</v>
      </c>
      <c r="M58689">
        <v>59417</v>
      </c>
      <c r="N58689" t="s">
        <v>66107</v>
      </c>
      <c r="O58689" t="s">
        <v>66108</v>
      </c>
      <c r="P58689" t="s">
        <v>5932</v>
      </c>
      <c r="Q58689" t="s">
        <v>8930</v>
      </c>
      <c r="R58689" t="s">
        <v>9819</v>
      </c>
      <c r="S58689" t="s">
        <v>28</v>
      </c>
    </row>
    <row r="58690" spans="1:19" x14ac:dyDescent="0.25">
      <c r="A58690">
        <v>555</v>
      </c>
      <c r="B58690" s="1">
        <v>41668</v>
      </c>
      <c r="C58690">
        <v>23674</v>
      </c>
      <c r="D58690">
        <v>20</v>
      </c>
      <c r="E58690">
        <v>1</v>
      </c>
      <c r="F58690" t="s">
        <v>52259</v>
      </c>
      <c r="G58690" t="s">
        <v>64056</v>
      </c>
      <c r="H58690" t="s">
        <v>65713</v>
      </c>
      <c r="I58690">
        <v>7</v>
      </c>
      <c r="J58690" t="s">
        <v>22</v>
      </c>
      <c r="K58690">
        <v>62.657499999999999</v>
      </c>
      <c r="L58690">
        <v>85.8322</v>
      </c>
      <c r="M58690">
        <v>87144</v>
      </c>
      <c r="N58690" t="s">
        <v>66109</v>
      </c>
      <c r="O58690" t="s">
        <v>10029</v>
      </c>
      <c r="P58690" t="s">
        <v>5926</v>
      </c>
      <c r="Q58690" t="s">
        <v>8930</v>
      </c>
      <c r="R58690" t="s">
        <v>9556</v>
      </c>
      <c r="S58690" t="s">
        <v>28</v>
      </c>
    </row>
    <row r="58691" spans="1:19" x14ac:dyDescent="0.25">
      <c r="A58691">
        <v>555</v>
      </c>
      <c r="B58691" s="1">
        <v>41235</v>
      </c>
      <c r="C58691">
        <v>32422</v>
      </c>
      <c r="D58691">
        <v>16</v>
      </c>
      <c r="E58691">
        <v>1</v>
      </c>
      <c r="F58691" t="s">
        <v>52259</v>
      </c>
      <c r="G58691" t="s">
        <v>64056</v>
      </c>
      <c r="H58691" t="s">
        <v>65713</v>
      </c>
      <c r="I58691">
        <v>7</v>
      </c>
      <c r="J58691" t="s">
        <v>22</v>
      </c>
      <c r="K58691">
        <v>62.657499999999999</v>
      </c>
      <c r="L58691">
        <v>85.8322</v>
      </c>
      <c r="M58691">
        <v>79928</v>
      </c>
      <c r="N58691" t="s">
        <v>66110</v>
      </c>
      <c r="O58691" t="s">
        <v>10089</v>
      </c>
      <c r="P58691" t="s">
        <v>8163</v>
      </c>
      <c r="Q58691" t="s">
        <v>8930</v>
      </c>
      <c r="R58691" t="s">
        <v>9556</v>
      </c>
      <c r="S58691" t="s">
        <v>28</v>
      </c>
    </row>
    <row r="58692" spans="1:19" x14ac:dyDescent="0.25">
      <c r="A58692">
        <v>555</v>
      </c>
      <c r="B58692" s="1">
        <v>42084</v>
      </c>
      <c r="C58692">
        <v>118163</v>
      </c>
      <c r="D58692">
        <v>22</v>
      </c>
      <c r="E58692">
        <v>1</v>
      </c>
      <c r="F58692" t="s">
        <v>52259</v>
      </c>
      <c r="G58692" t="s">
        <v>64056</v>
      </c>
      <c r="H58692" t="s">
        <v>65713</v>
      </c>
      <c r="I58692">
        <v>7</v>
      </c>
      <c r="J58692" t="s">
        <v>22</v>
      </c>
      <c r="K58692">
        <v>62.657499999999999</v>
      </c>
      <c r="L58692">
        <v>85.8322</v>
      </c>
      <c r="M58692">
        <v>85741</v>
      </c>
      <c r="N58692" t="s">
        <v>33721</v>
      </c>
      <c r="O58692" t="s">
        <v>10215</v>
      </c>
      <c r="P58692" t="s">
        <v>10113</v>
      </c>
      <c r="Q58692" t="s">
        <v>8930</v>
      </c>
      <c r="R58692" t="s">
        <v>9556</v>
      </c>
      <c r="S58692" t="s">
        <v>28</v>
      </c>
    </row>
    <row r="58693" spans="1:19" x14ac:dyDescent="0.25">
      <c r="A58693">
        <v>555</v>
      </c>
      <c r="B58693" s="1">
        <v>41380</v>
      </c>
      <c r="C58693">
        <v>73279</v>
      </c>
      <c r="D58693">
        <v>14</v>
      </c>
      <c r="E58693">
        <v>1</v>
      </c>
      <c r="F58693" t="s">
        <v>52259</v>
      </c>
      <c r="G58693" t="s">
        <v>64056</v>
      </c>
      <c r="H58693" t="s">
        <v>65713</v>
      </c>
      <c r="I58693">
        <v>7</v>
      </c>
      <c r="J58693" t="s">
        <v>22</v>
      </c>
      <c r="K58693">
        <v>62.657499999999999</v>
      </c>
      <c r="L58693">
        <v>85.8322</v>
      </c>
      <c r="M58693">
        <v>85225</v>
      </c>
      <c r="N58693" t="s">
        <v>66111</v>
      </c>
      <c r="O58693" t="s">
        <v>10197</v>
      </c>
      <c r="P58693" t="s">
        <v>10113</v>
      </c>
      <c r="Q58693" t="s">
        <v>8930</v>
      </c>
      <c r="R58693" t="s">
        <v>9556</v>
      </c>
      <c r="S58693" t="s">
        <v>28</v>
      </c>
    </row>
    <row r="58694" spans="1:19" x14ac:dyDescent="0.25">
      <c r="A58694">
        <v>555</v>
      </c>
      <c r="B58694" s="1">
        <v>41896</v>
      </c>
      <c r="C58694">
        <v>244008</v>
      </c>
      <c r="D58694">
        <v>18</v>
      </c>
      <c r="E58694">
        <v>1</v>
      </c>
      <c r="F58694" t="s">
        <v>52259</v>
      </c>
      <c r="G58694" t="s">
        <v>64056</v>
      </c>
      <c r="H58694" t="s">
        <v>65713</v>
      </c>
      <c r="I58694">
        <v>7</v>
      </c>
      <c r="J58694" t="s">
        <v>22</v>
      </c>
      <c r="K58694">
        <v>62.657499999999999</v>
      </c>
      <c r="L58694">
        <v>85.8322</v>
      </c>
      <c r="M58694">
        <v>79836</v>
      </c>
      <c r="N58694" t="s">
        <v>66112</v>
      </c>
      <c r="O58694" t="s">
        <v>50963</v>
      </c>
      <c r="P58694" t="s">
        <v>8163</v>
      </c>
      <c r="Q58694" t="s">
        <v>8930</v>
      </c>
      <c r="R58694" t="s">
        <v>9556</v>
      </c>
      <c r="S58694" t="s">
        <v>28</v>
      </c>
    </row>
    <row r="58695" spans="1:19" x14ac:dyDescent="0.25">
      <c r="A58695">
        <v>555</v>
      </c>
      <c r="B58695" s="1">
        <v>41376</v>
      </c>
      <c r="C58695">
        <v>275401</v>
      </c>
      <c r="D58695">
        <v>13</v>
      </c>
      <c r="E58695">
        <v>1</v>
      </c>
      <c r="F58695" t="s">
        <v>52259</v>
      </c>
      <c r="G58695" t="s">
        <v>64056</v>
      </c>
      <c r="H58695" t="s">
        <v>65713</v>
      </c>
      <c r="I58695">
        <v>7</v>
      </c>
      <c r="J58695" t="s">
        <v>22</v>
      </c>
      <c r="K58695">
        <v>62.657499999999999</v>
      </c>
      <c r="L58695">
        <v>85.8322</v>
      </c>
      <c r="M58695">
        <v>88026</v>
      </c>
      <c r="N58695" t="s">
        <v>66113</v>
      </c>
      <c r="O58695" t="s">
        <v>66114</v>
      </c>
      <c r="P58695" t="s">
        <v>5926</v>
      </c>
      <c r="Q58695" t="s">
        <v>8930</v>
      </c>
      <c r="R58695" t="s">
        <v>9556</v>
      </c>
      <c r="S58695" t="s">
        <v>28</v>
      </c>
    </row>
    <row r="58696" spans="1:19" x14ac:dyDescent="0.25">
      <c r="A58696">
        <v>555</v>
      </c>
      <c r="B58696" s="1">
        <v>41420</v>
      </c>
      <c r="C58696">
        <v>70592</v>
      </c>
      <c r="D58696">
        <v>11</v>
      </c>
      <c r="E58696">
        <v>1</v>
      </c>
      <c r="F58696" t="s">
        <v>52259</v>
      </c>
      <c r="G58696" t="s">
        <v>64056</v>
      </c>
      <c r="H58696" t="s">
        <v>65713</v>
      </c>
      <c r="I58696">
        <v>7</v>
      </c>
      <c r="J58696" t="s">
        <v>22</v>
      </c>
      <c r="K58696">
        <v>62.657499999999999</v>
      </c>
      <c r="L58696">
        <v>85.8322</v>
      </c>
      <c r="M58696">
        <v>85048</v>
      </c>
      <c r="N58696" t="s">
        <v>66115</v>
      </c>
      <c r="O58696" t="s">
        <v>10238</v>
      </c>
      <c r="P58696" t="s">
        <v>10113</v>
      </c>
      <c r="Q58696" t="s">
        <v>8930</v>
      </c>
      <c r="R58696" t="s">
        <v>9556</v>
      </c>
      <c r="S58696" t="s">
        <v>28</v>
      </c>
    </row>
    <row r="58697" spans="1:19" x14ac:dyDescent="0.25">
      <c r="A58697">
        <v>555</v>
      </c>
      <c r="B58697" s="1">
        <v>41499</v>
      </c>
      <c r="C58697">
        <v>182481</v>
      </c>
      <c r="D58697">
        <v>5</v>
      </c>
      <c r="E58697">
        <v>1</v>
      </c>
      <c r="F58697" t="s">
        <v>52259</v>
      </c>
      <c r="G58697" t="s">
        <v>64056</v>
      </c>
      <c r="H58697" t="s">
        <v>65713</v>
      </c>
      <c r="I58697">
        <v>7</v>
      </c>
      <c r="J58697" t="s">
        <v>22</v>
      </c>
      <c r="K58697">
        <v>62.657499999999999</v>
      </c>
      <c r="L58697">
        <v>85.8322</v>
      </c>
      <c r="M58697">
        <v>85353</v>
      </c>
      <c r="N58697" t="s">
        <v>66116</v>
      </c>
      <c r="O58697" t="s">
        <v>39032</v>
      </c>
      <c r="P58697" t="s">
        <v>10113</v>
      </c>
      <c r="Q58697" t="s">
        <v>8930</v>
      </c>
      <c r="R58697" t="s">
        <v>9556</v>
      </c>
      <c r="S58697" t="s">
        <v>28</v>
      </c>
    </row>
    <row r="58698" spans="1:19" x14ac:dyDescent="0.25">
      <c r="A58698">
        <v>555</v>
      </c>
      <c r="B58698" s="1">
        <v>41819</v>
      </c>
      <c r="C58698">
        <v>32658</v>
      </c>
      <c r="D58698">
        <v>2</v>
      </c>
      <c r="E58698">
        <v>1</v>
      </c>
      <c r="F58698" t="s">
        <v>52259</v>
      </c>
      <c r="G58698" t="s">
        <v>64056</v>
      </c>
      <c r="H58698" t="s">
        <v>65713</v>
      </c>
      <c r="I58698">
        <v>7</v>
      </c>
      <c r="J58698" t="s">
        <v>22</v>
      </c>
      <c r="K58698">
        <v>62.657499999999999</v>
      </c>
      <c r="L58698">
        <v>85.8322</v>
      </c>
      <c r="M58698">
        <v>85308</v>
      </c>
      <c r="N58698" t="s">
        <v>66117</v>
      </c>
      <c r="O58698" t="s">
        <v>10126</v>
      </c>
      <c r="P58698" t="s">
        <v>10113</v>
      </c>
      <c r="Q58698" t="s">
        <v>8930</v>
      </c>
      <c r="R58698" t="s">
        <v>9556</v>
      </c>
      <c r="S58698" t="s">
        <v>28</v>
      </c>
    </row>
    <row r="58699" spans="1:19" x14ac:dyDescent="0.25">
      <c r="A58699">
        <v>555</v>
      </c>
      <c r="B58699" s="1">
        <v>41674</v>
      </c>
      <c r="C58699">
        <v>5727</v>
      </c>
      <c r="D58699">
        <v>19</v>
      </c>
      <c r="E58699">
        <v>1</v>
      </c>
      <c r="F58699" t="s">
        <v>52259</v>
      </c>
      <c r="G58699" t="s">
        <v>64056</v>
      </c>
      <c r="H58699" t="s">
        <v>65713</v>
      </c>
      <c r="I58699">
        <v>7</v>
      </c>
      <c r="J58699" t="s">
        <v>22</v>
      </c>
      <c r="K58699">
        <v>62.657499999999999</v>
      </c>
      <c r="L58699">
        <v>85.8322</v>
      </c>
      <c r="M58699">
        <v>98007</v>
      </c>
      <c r="N58699" t="s">
        <v>66118</v>
      </c>
      <c r="O58699" t="s">
        <v>9784</v>
      </c>
      <c r="P58699" t="s">
        <v>9695</v>
      </c>
      <c r="Q58699" t="s">
        <v>8930</v>
      </c>
      <c r="R58699" t="s">
        <v>9645</v>
      </c>
      <c r="S58699" t="s">
        <v>28</v>
      </c>
    </row>
    <row r="58700" spans="1:19" x14ac:dyDescent="0.25">
      <c r="A58700">
        <v>555</v>
      </c>
      <c r="B58700" s="1">
        <v>41363</v>
      </c>
      <c r="C58700">
        <v>30115</v>
      </c>
      <c r="D58700">
        <v>14</v>
      </c>
      <c r="E58700">
        <v>1</v>
      </c>
      <c r="F58700" t="s">
        <v>52259</v>
      </c>
      <c r="G58700" t="s">
        <v>64056</v>
      </c>
      <c r="H58700" t="s">
        <v>65713</v>
      </c>
      <c r="I58700">
        <v>7</v>
      </c>
      <c r="J58700" t="s">
        <v>22</v>
      </c>
      <c r="K58700">
        <v>62.657499999999999</v>
      </c>
      <c r="L58700">
        <v>85.8322</v>
      </c>
      <c r="M58700">
        <v>98270</v>
      </c>
      <c r="N58700" t="s">
        <v>66119</v>
      </c>
      <c r="O58700" t="s">
        <v>9703</v>
      </c>
      <c r="P58700" t="s">
        <v>9695</v>
      </c>
      <c r="Q58700" t="s">
        <v>8930</v>
      </c>
      <c r="R58700" t="s">
        <v>9645</v>
      </c>
      <c r="S58700" t="s">
        <v>28</v>
      </c>
    </row>
    <row r="58701" spans="1:19" x14ac:dyDescent="0.25">
      <c r="A58701">
        <v>555</v>
      </c>
      <c r="B58701" s="1">
        <v>41369</v>
      </c>
      <c r="C58701">
        <v>63492</v>
      </c>
      <c r="D58701">
        <v>16</v>
      </c>
      <c r="E58701">
        <v>1</v>
      </c>
      <c r="F58701" t="s">
        <v>52259</v>
      </c>
      <c r="G58701" t="s">
        <v>64056</v>
      </c>
      <c r="H58701" t="s">
        <v>65713</v>
      </c>
      <c r="I58701">
        <v>7</v>
      </c>
      <c r="J58701" t="s">
        <v>22</v>
      </c>
      <c r="K58701">
        <v>62.657499999999999</v>
      </c>
      <c r="L58701">
        <v>85.8322</v>
      </c>
      <c r="M58701">
        <v>99654</v>
      </c>
      <c r="N58701" t="s">
        <v>66120</v>
      </c>
      <c r="O58701" t="s">
        <v>9649</v>
      </c>
      <c r="P58701" t="s">
        <v>9644</v>
      </c>
      <c r="Q58701" t="s">
        <v>8930</v>
      </c>
      <c r="R58701" t="s">
        <v>9645</v>
      </c>
      <c r="S58701" t="s">
        <v>28</v>
      </c>
    </row>
    <row r="58702" spans="1:19" x14ac:dyDescent="0.25">
      <c r="A58702">
        <v>555</v>
      </c>
      <c r="B58702" s="1">
        <v>41364</v>
      </c>
      <c r="C58702">
        <v>245844</v>
      </c>
      <c r="D58702">
        <v>15</v>
      </c>
      <c r="E58702">
        <v>1</v>
      </c>
      <c r="F58702" t="s">
        <v>52259</v>
      </c>
      <c r="G58702" t="s">
        <v>64056</v>
      </c>
      <c r="H58702" t="s">
        <v>65713</v>
      </c>
      <c r="I58702">
        <v>7</v>
      </c>
      <c r="J58702" t="s">
        <v>22</v>
      </c>
      <c r="K58702">
        <v>62.657499999999999</v>
      </c>
      <c r="L58702">
        <v>85.8322</v>
      </c>
      <c r="M58702">
        <v>97048</v>
      </c>
      <c r="N58702" t="s">
        <v>66121</v>
      </c>
      <c r="O58702" t="s">
        <v>35645</v>
      </c>
      <c r="P58702" t="s">
        <v>9574</v>
      </c>
      <c r="Q58702" t="s">
        <v>8930</v>
      </c>
      <c r="R58702" t="s">
        <v>9645</v>
      </c>
      <c r="S58702" t="s">
        <v>28</v>
      </c>
    </row>
    <row r="58703" spans="1:19" x14ac:dyDescent="0.25">
      <c r="A58703">
        <v>555</v>
      </c>
      <c r="B58703" s="1">
        <v>41911</v>
      </c>
      <c r="C58703">
        <v>238298</v>
      </c>
      <c r="D58703">
        <v>21</v>
      </c>
      <c r="E58703">
        <v>1</v>
      </c>
      <c r="F58703" t="s">
        <v>52259</v>
      </c>
      <c r="G58703" t="s">
        <v>64056</v>
      </c>
      <c r="H58703" t="s">
        <v>65713</v>
      </c>
      <c r="I58703">
        <v>7</v>
      </c>
      <c r="J58703" t="s">
        <v>22</v>
      </c>
      <c r="K58703">
        <v>62.657499999999999</v>
      </c>
      <c r="L58703">
        <v>85.8322</v>
      </c>
      <c r="M58703">
        <v>98520</v>
      </c>
      <c r="N58703" t="s">
        <v>66122</v>
      </c>
      <c r="O58703" t="s">
        <v>66123</v>
      </c>
      <c r="P58703" t="s">
        <v>9695</v>
      </c>
      <c r="Q58703" t="s">
        <v>8930</v>
      </c>
      <c r="R58703" t="s">
        <v>9645</v>
      </c>
      <c r="S58703" t="s">
        <v>28</v>
      </c>
    </row>
    <row r="58704" spans="1:19" x14ac:dyDescent="0.25">
      <c r="A58704">
        <v>555</v>
      </c>
      <c r="B58704" s="1">
        <v>41759</v>
      </c>
      <c r="C58704">
        <v>173137</v>
      </c>
      <c r="D58704">
        <v>5</v>
      </c>
      <c r="E58704">
        <v>1</v>
      </c>
      <c r="F58704" t="s">
        <v>52259</v>
      </c>
      <c r="G58704" t="s">
        <v>64056</v>
      </c>
      <c r="H58704" t="s">
        <v>65713</v>
      </c>
      <c r="I58704">
        <v>7</v>
      </c>
      <c r="J58704" t="s">
        <v>22</v>
      </c>
      <c r="K58704">
        <v>62.657499999999999</v>
      </c>
      <c r="L58704">
        <v>85.8322</v>
      </c>
      <c r="M58704">
        <v>99508</v>
      </c>
      <c r="N58704" t="s">
        <v>66124</v>
      </c>
      <c r="O58704" t="s">
        <v>9660</v>
      </c>
      <c r="P58704" t="s">
        <v>9644</v>
      </c>
      <c r="Q58704" t="s">
        <v>8930</v>
      </c>
      <c r="R58704" t="s">
        <v>9645</v>
      </c>
      <c r="S58704" t="s">
        <v>28</v>
      </c>
    </row>
    <row r="58705" spans="1:19" x14ac:dyDescent="0.25">
      <c r="A58705">
        <v>555</v>
      </c>
      <c r="B58705" s="1">
        <v>41428</v>
      </c>
      <c r="C58705">
        <v>269390</v>
      </c>
      <c r="D58705">
        <v>11</v>
      </c>
      <c r="E58705">
        <v>1</v>
      </c>
      <c r="F58705" t="s">
        <v>52259</v>
      </c>
      <c r="G58705" t="s">
        <v>64056</v>
      </c>
      <c r="H58705" t="s">
        <v>65713</v>
      </c>
      <c r="I58705">
        <v>7</v>
      </c>
      <c r="J58705" t="s">
        <v>22</v>
      </c>
      <c r="K58705">
        <v>62.657499999999999</v>
      </c>
      <c r="L58705">
        <v>85.8322</v>
      </c>
      <c r="M58705">
        <v>99802</v>
      </c>
      <c r="N58705" t="s">
        <v>66125</v>
      </c>
      <c r="O58705" t="s">
        <v>27261</v>
      </c>
      <c r="P58705" t="s">
        <v>9644</v>
      </c>
      <c r="Q58705" t="s">
        <v>8930</v>
      </c>
      <c r="R58705" t="s">
        <v>9645</v>
      </c>
      <c r="S58705" t="s">
        <v>28</v>
      </c>
    </row>
    <row r="58706" spans="1:19" x14ac:dyDescent="0.25">
      <c r="A58706">
        <v>555</v>
      </c>
      <c r="B58706" s="1">
        <v>41495</v>
      </c>
      <c r="C58706">
        <v>60188</v>
      </c>
      <c r="D58706">
        <v>7</v>
      </c>
      <c r="E58706">
        <v>1</v>
      </c>
      <c r="F58706" t="s">
        <v>52259</v>
      </c>
      <c r="G58706" t="s">
        <v>64056</v>
      </c>
      <c r="H58706" t="s">
        <v>65713</v>
      </c>
      <c r="I58706">
        <v>7</v>
      </c>
      <c r="J58706" t="s">
        <v>22</v>
      </c>
      <c r="K58706">
        <v>62.657499999999999</v>
      </c>
      <c r="L58706">
        <v>85.8322</v>
      </c>
      <c r="M58706">
        <v>98290</v>
      </c>
      <c r="N58706" t="s">
        <v>66126</v>
      </c>
      <c r="O58706" t="s">
        <v>9707</v>
      </c>
      <c r="P58706" t="s">
        <v>9695</v>
      </c>
      <c r="Q58706" t="s">
        <v>8930</v>
      </c>
      <c r="R58706" t="s">
        <v>9645</v>
      </c>
      <c r="S58706" t="s">
        <v>28</v>
      </c>
    </row>
    <row r="58707" spans="1:19" x14ac:dyDescent="0.25">
      <c r="A58707">
        <v>555</v>
      </c>
      <c r="B58707" s="1">
        <v>41847</v>
      </c>
      <c r="C58707">
        <v>164780</v>
      </c>
      <c r="D58707">
        <v>2</v>
      </c>
      <c r="E58707">
        <v>1</v>
      </c>
      <c r="F58707" t="s">
        <v>52259</v>
      </c>
      <c r="G58707" t="s">
        <v>64056</v>
      </c>
      <c r="H58707" t="s">
        <v>65713</v>
      </c>
      <c r="I58707">
        <v>7</v>
      </c>
      <c r="J58707" t="s">
        <v>22</v>
      </c>
      <c r="K58707">
        <v>62.657499999999999</v>
      </c>
      <c r="L58707">
        <v>85.8322</v>
      </c>
      <c r="M58707">
        <v>98272</v>
      </c>
      <c r="N58707" t="s">
        <v>66127</v>
      </c>
      <c r="O58707" t="s">
        <v>15624</v>
      </c>
      <c r="P58707" t="s">
        <v>9695</v>
      </c>
      <c r="Q58707" t="s">
        <v>8930</v>
      </c>
      <c r="R58707" t="s">
        <v>9645</v>
      </c>
      <c r="S58707" t="s">
        <v>28</v>
      </c>
    </row>
    <row r="58708" spans="1:19" x14ac:dyDescent="0.25">
      <c r="A58708">
        <v>555</v>
      </c>
      <c r="B58708" s="1">
        <v>41841</v>
      </c>
      <c r="C58708">
        <v>143877</v>
      </c>
      <c r="D58708">
        <v>1</v>
      </c>
      <c r="E58708">
        <v>1</v>
      </c>
      <c r="F58708" t="s">
        <v>52259</v>
      </c>
      <c r="G58708" t="s">
        <v>64056</v>
      </c>
      <c r="H58708" t="s">
        <v>65713</v>
      </c>
      <c r="I58708">
        <v>7</v>
      </c>
      <c r="J58708" t="s">
        <v>22</v>
      </c>
      <c r="K58708">
        <v>62.657499999999999</v>
      </c>
      <c r="L58708">
        <v>85.8322</v>
      </c>
      <c r="M58708">
        <v>97132</v>
      </c>
      <c r="N58708" t="s">
        <v>22977</v>
      </c>
      <c r="O58708" t="s">
        <v>22978</v>
      </c>
      <c r="P58708" t="s">
        <v>9574</v>
      </c>
      <c r="Q58708" t="s">
        <v>8930</v>
      </c>
      <c r="R58708" t="s">
        <v>9645</v>
      </c>
      <c r="S58708" t="s">
        <v>28</v>
      </c>
    </row>
    <row r="58709" spans="1:19" x14ac:dyDescent="0.25">
      <c r="A58709">
        <v>559</v>
      </c>
      <c r="B58709" s="1">
        <v>40663</v>
      </c>
      <c r="C58709">
        <v>181519</v>
      </c>
      <c r="D58709">
        <v>22</v>
      </c>
      <c r="E58709">
        <v>1</v>
      </c>
      <c r="F58709" t="s">
        <v>50948</v>
      </c>
      <c r="G58709" t="s">
        <v>64056</v>
      </c>
      <c r="H58709" t="s">
        <v>65713</v>
      </c>
      <c r="I58709">
        <v>7</v>
      </c>
      <c r="J58709" t="s">
        <v>22</v>
      </c>
      <c r="K58709">
        <v>45.986199999999997</v>
      </c>
      <c r="L58709">
        <v>62.994799999999998</v>
      </c>
      <c r="M58709">
        <v>98662</v>
      </c>
      <c r="N58709" t="s">
        <v>66128</v>
      </c>
      <c r="O58709" t="s">
        <v>9716</v>
      </c>
      <c r="P58709" t="s">
        <v>9695</v>
      </c>
      <c r="Q58709" t="s">
        <v>8930</v>
      </c>
      <c r="R58709" t="s">
        <v>9645</v>
      </c>
      <c r="S58709" t="s">
        <v>28</v>
      </c>
    </row>
    <row r="58710" spans="1:19" x14ac:dyDescent="0.25">
      <c r="A58710">
        <v>559</v>
      </c>
      <c r="B58710" s="1">
        <v>42544</v>
      </c>
      <c r="C58710">
        <v>179592</v>
      </c>
      <c r="D58710">
        <v>22</v>
      </c>
      <c r="E58710">
        <v>1</v>
      </c>
      <c r="F58710" t="s">
        <v>50948</v>
      </c>
      <c r="G58710" t="s">
        <v>64056</v>
      </c>
      <c r="H58710" t="s">
        <v>65713</v>
      </c>
      <c r="I58710">
        <v>7</v>
      </c>
      <c r="J58710" t="s">
        <v>22</v>
      </c>
      <c r="K58710">
        <v>45.986199999999997</v>
      </c>
      <c r="L58710">
        <v>62.994799999999998</v>
      </c>
      <c r="M58710">
        <v>97055</v>
      </c>
      <c r="N58710" t="s">
        <v>66129</v>
      </c>
      <c r="O58710" t="s">
        <v>66130</v>
      </c>
      <c r="P58710" t="s">
        <v>9574</v>
      </c>
      <c r="Q58710" t="s">
        <v>8930</v>
      </c>
      <c r="R58710" t="s">
        <v>9645</v>
      </c>
      <c r="S58710" t="s">
        <v>28</v>
      </c>
    </row>
    <row r="58711" spans="1:19" x14ac:dyDescent="0.25">
      <c r="A58711">
        <v>559</v>
      </c>
      <c r="B58711" s="1">
        <v>42245</v>
      </c>
      <c r="C58711">
        <v>144754</v>
      </c>
      <c r="D58711">
        <v>10</v>
      </c>
      <c r="E58711">
        <v>1</v>
      </c>
      <c r="F58711" t="s">
        <v>50948</v>
      </c>
      <c r="G58711" t="s">
        <v>64056</v>
      </c>
      <c r="H58711" t="s">
        <v>65713</v>
      </c>
      <c r="I58711">
        <v>7</v>
      </c>
      <c r="J58711" t="s">
        <v>22</v>
      </c>
      <c r="K58711">
        <v>45.986199999999997</v>
      </c>
      <c r="L58711">
        <v>62.994799999999998</v>
      </c>
      <c r="M58711">
        <v>98273</v>
      </c>
      <c r="N58711" t="s">
        <v>66131</v>
      </c>
      <c r="O58711" t="s">
        <v>14625</v>
      </c>
      <c r="P58711" t="s">
        <v>9695</v>
      </c>
      <c r="Q58711" t="s">
        <v>8930</v>
      </c>
      <c r="R58711" t="s">
        <v>9645</v>
      </c>
      <c r="S58711" t="s">
        <v>28</v>
      </c>
    </row>
    <row r="58712" spans="1:19" x14ac:dyDescent="0.25">
      <c r="A58712">
        <v>559</v>
      </c>
      <c r="B58712" s="1">
        <v>42471</v>
      </c>
      <c r="C58712">
        <v>142910</v>
      </c>
      <c r="D58712">
        <v>17</v>
      </c>
      <c r="E58712">
        <v>1</v>
      </c>
      <c r="F58712" t="s">
        <v>50948</v>
      </c>
      <c r="G58712" t="s">
        <v>64056</v>
      </c>
      <c r="H58712" t="s">
        <v>65713</v>
      </c>
      <c r="I58712">
        <v>7</v>
      </c>
      <c r="J58712" t="s">
        <v>22</v>
      </c>
      <c r="K58712">
        <v>45.986199999999997</v>
      </c>
      <c r="L58712">
        <v>62.994799999999998</v>
      </c>
      <c r="M58712">
        <v>98501</v>
      </c>
      <c r="N58712" t="s">
        <v>66132</v>
      </c>
      <c r="O58712" t="s">
        <v>9697</v>
      </c>
      <c r="P58712" t="s">
        <v>9695</v>
      </c>
      <c r="Q58712" t="s">
        <v>8930</v>
      </c>
      <c r="R58712" t="s">
        <v>9645</v>
      </c>
      <c r="S58712" t="s">
        <v>28</v>
      </c>
    </row>
    <row r="58713" spans="1:19" x14ac:dyDescent="0.25">
      <c r="A58713">
        <v>559</v>
      </c>
      <c r="B58713" s="1">
        <v>42520</v>
      </c>
      <c r="C58713">
        <v>62824</v>
      </c>
      <c r="D58713">
        <v>16</v>
      </c>
      <c r="E58713">
        <v>1</v>
      </c>
      <c r="F58713" t="s">
        <v>50948</v>
      </c>
      <c r="G58713" t="s">
        <v>64056</v>
      </c>
      <c r="H58713" t="s">
        <v>65713</v>
      </c>
      <c r="I58713">
        <v>7</v>
      </c>
      <c r="J58713" t="s">
        <v>22</v>
      </c>
      <c r="K58713">
        <v>45.986199999999997</v>
      </c>
      <c r="L58713">
        <v>62.994799999999998</v>
      </c>
      <c r="M58713">
        <v>98208</v>
      </c>
      <c r="N58713" t="s">
        <v>66133</v>
      </c>
      <c r="O58713" t="s">
        <v>9723</v>
      </c>
      <c r="P58713" t="s">
        <v>9695</v>
      </c>
      <c r="Q58713" t="s">
        <v>8930</v>
      </c>
      <c r="R58713" t="s">
        <v>9645</v>
      </c>
      <c r="S58713" t="s">
        <v>28</v>
      </c>
    </row>
    <row r="58714" spans="1:19" x14ac:dyDescent="0.25">
      <c r="A58714">
        <v>559</v>
      </c>
      <c r="B58714" s="1">
        <v>40825</v>
      </c>
      <c r="C58714">
        <v>203678</v>
      </c>
      <c r="D58714">
        <v>18</v>
      </c>
      <c r="E58714">
        <v>1</v>
      </c>
      <c r="F58714" t="s">
        <v>50948</v>
      </c>
      <c r="G58714" t="s">
        <v>64056</v>
      </c>
      <c r="H58714" t="s">
        <v>65713</v>
      </c>
      <c r="I58714">
        <v>7</v>
      </c>
      <c r="J58714" t="s">
        <v>22</v>
      </c>
      <c r="K58714">
        <v>45.986199999999997</v>
      </c>
      <c r="L58714">
        <v>62.994799999999998</v>
      </c>
      <c r="M58714">
        <v>98229</v>
      </c>
      <c r="N58714" t="s">
        <v>66134</v>
      </c>
      <c r="O58714" t="s">
        <v>9807</v>
      </c>
      <c r="P58714" t="s">
        <v>9695</v>
      </c>
      <c r="Q58714" t="s">
        <v>8930</v>
      </c>
      <c r="R58714" t="s">
        <v>9645</v>
      </c>
      <c r="S58714" t="s">
        <v>28</v>
      </c>
    </row>
    <row r="58715" spans="1:19" x14ac:dyDescent="0.25">
      <c r="A58715">
        <v>559</v>
      </c>
      <c r="B58715" s="1">
        <v>40847</v>
      </c>
      <c r="C58715">
        <v>199801</v>
      </c>
      <c r="D58715">
        <v>15</v>
      </c>
      <c r="E58715">
        <v>1</v>
      </c>
      <c r="F58715" t="s">
        <v>50948</v>
      </c>
      <c r="G58715" t="s">
        <v>64056</v>
      </c>
      <c r="H58715" t="s">
        <v>65713</v>
      </c>
      <c r="I58715">
        <v>7</v>
      </c>
      <c r="J58715" t="s">
        <v>22</v>
      </c>
      <c r="K58715">
        <v>45.986199999999997</v>
      </c>
      <c r="L58715">
        <v>62.994799999999998</v>
      </c>
      <c r="M58715">
        <v>98274</v>
      </c>
      <c r="N58715" t="s">
        <v>66135</v>
      </c>
      <c r="O58715" t="s">
        <v>14625</v>
      </c>
      <c r="P58715" t="s">
        <v>9695</v>
      </c>
      <c r="Q58715" t="s">
        <v>8930</v>
      </c>
      <c r="R58715" t="s">
        <v>9645</v>
      </c>
      <c r="S58715" t="s">
        <v>28</v>
      </c>
    </row>
    <row r="58716" spans="1:19" x14ac:dyDescent="0.25">
      <c r="A58716">
        <v>559</v>
      </c>
      <c r="B58716" s="1">
        <v>40888</v>
      </c>
      <c r="C58716">
        <v>208766</v>
      </c>
      <c r="D58716">
        <v>2</v>
      </c>
      <c r="E58716">
        <v>1</v>
      </c>
      <c r="F58716" t="s">
        <v>50948</v>
      </c>
      <c r="G58716" t="s">
        <v>64056</v>
      </c>
      <c r="H58716" t="s">
        <v>65713</v>
      </c>
      <c r="I58716">
        <v>7</v>
      </c>
      <c r="J58716" t="s">
        <v>22</v>
      </c>
      <c r="K58716">
        <v>45.986199999999997</v>
      </c>
      <c r="L58716">
        <v>62.994799999999998</v>
      </c>
      <c r="M58716">
        <v>97056</v>
      </c>
      <c r="N58716" t="s">
        <v>66136</v>
      </c>
      <c r="O58716" t="s">
        <v>49277</v>
      </c>
      <c r="P58716" t="s">
        <v>9574</v>
      </c>
      <c r="Q58716" t="s">
        <v>8930</v>
      </c>
      <c r="R58716" t="s">
        <v>9645</v>
      </c>
      <c r="S58716" t="s">
        <v>28</v>
      </c>
    </row>
    <row r="58717" spans="1:19" x14ac:dyDescent="0.25">
      <c r="A58717">
        <v>559</v>
      </c>
      <c r="B58717" s="1">
        <v>40760</v>
      </c>
      <c r="C58717">
        <v>164779</v>
      </c>
      <c r="D58717">
        <v>1</v>
      </c>
      <c r="E58717">
        <v>1</v>
      </c>
      <c r="F58717" t="s">
        <v>50948</v>
      </c>
      <c r="G58717" t="s">
        <v>64056</v>
      </c>
      <c r="H58717" t="s">
        <v>65713</v>
      </c>
      <c r="I58717">
        <v>7</v>
      </c>
      <c r="J58717" t="s">
        <v>22</v>
      </c>
      <c r="K58717">
        <v>45.986199999999997</v>
      </c>
      <c r="L58717">
        <v>62.994799999999998</v>
      </c>
      <c r="M58717">
        <v>98272</v>
      </c>
      <c r="N58717" t="s">
        <v>39248</v>
      </c>
      <c r="O58717" t="s">
        <v>15624</v>
      </c>
      <c r="P58717" t="s">
        <v>9695</v>
      </c>
      <c r="Q58717" t="s">
        <v>8930</v>
      </c>
      <c r="R58717" t="s">
        <v>9645</v>
      </c>
      <c r="S58717" t="s">
        <v>28</v>
      </c>
    </row>
    <row r="58718" spans="1:19" x14ac:dyDescent="0.25">
      <c r="A58718">
        <v>559</v>
      </c>
      <c r="B58718" s="1">
        <v>40784</v>
      </c>
      <c r="C58718">
        <v>112993</v>
      </c>
      <c r="D58718">
        <v>4</v>
      </c>
      <c r="E58718">
        <v>1</v>
      </c>
      <c r="F58718" t="s">
        <v>50948</v>
      </c>
      <c r="G58718" t="s">
        <v>64056</v>
      </c>
      <c r="H58718" t="s">
        <v>65713</v>
      </c>
      <c r="I58718">
        <v>7</v>
      </c>
      <c r="J58718" t="s">
        <v>22</v>
      </c>
      <c r="K58718">
        <v>45.986199999999997</v>
      </c>
      <c r="L58718">
        <v>62.994799999999998</v>
      </c>
      <c r="M58718">
        <v>98204</v>
      </c>
      <c r="N58718" t="s">
        <v>66137</v>
      </c>
      <c r="O58718" t="s">
        <v>9723</v>
      </c>
      <c r="P58718" t="s">
        <v>9695</v>
      </c>
      <c r="Q58718" t="s">
        <v>8930</v>
      </c>
      <c r="R58718" t="s">
        <v>9645</v>
      </c>
      <c r="S58718" t="s">
        <v>28</v>
      </c>
    </row>
    <row r="58719" spans="1:19" x14ac:dyDescent="0.25">
      <c r="A58719">
        <v>559</v>
      </c>
      <c r="B58719" s="1">
        <v>42272</v>
      </c>
      <c r="C58719">
        <v>143628</v>
      </c>
      <c r="D58719">
        <v>15</v>
      </c>
      <c r="E58719">
        <v>1</v>
      </c>
      <c r="F58719" t="s">
        <v>50948</v>
      </c>
      <c r="G58719" t="s">
        <v>64056</v>
      </c>
      <c r="H58719" t="s">
        <v>65713</v>
      </c>
      <c r="I58719">
        <v>7</v>
      </c>
      <c r="J58719" t="s">
        <v>22</v>
      </c>
      <c r="K58719">
        <v>45.986199999999997</v>
      </c>
      <c r="L58719">
        <v>62.994799999999998</v>
      </c>
      <c r="M58719">
        <v>99207</v>
      </c>
      <c r="N58719" t="s">
        <v>66138</v>
      </c>
      <c r="O58719" t="s">
        <v>9937</v>
      </c>
      <c r="P58719" t="s">
        <v>9695</v>
      </c>
      <c r="Q58719" t="s">
        <v>8930</v>
      </c>
      <c r="R58719" t="s">
        <v>9819</v>
      </c>
      <c r="S58719" t="s">
        <v>28</v>
      </c>
    </row>
    <row r="58720" spans="1:19" x14ac:dyDescent="0.25">
      <c r="A58720">
        <v>559</v>
      </c>
      <c r="B58720" s="1">
        <v>42431</v>
      </c>
      <c r="C58720">
        <v>280361</v>
      </c>
      <c r="D58720">
        <v>21</v>
      </c>
      <c r="E58720">
        <v>1</v>
      </c>
      <c r="F58720" t="s">
        <v>50948</v>
      </c>
      <c r="G58720" t="s">
        <v>64056</v>
      </c>
      <c r="H58720" t="s">
        <v>65713</v>
      </c>
      <c r="I58720">
        <v>7</v>
      </c>
      <c r="J58720" t="s">
        <v>22</v>
      </c>
      <c r="K58720">
        <v>45.986199999999997</v>
      </c>
      <c r="L58720">
        <v>62.994799999999998</v>
      </c>
      <c r="M58720">
        <v>83206</v>
      </c>
      <c r="N58720" t="s">
        <v>66139</v>
      </c>
      <c r="O58720" t="s">
        <v>9880</v>
      </c>
      <c r="P58720" t="s">
        <v>9866</v>
      </c>
      <c r="Q58720" t="s">
        <v>8930</v>
      </c>
      <c r="R58720" t="s">
        <v>9819</v>
      </c>
      <c r="S58720" t="s">
        <v>28</v>
      </c>
    </row>
    <row r="58721" spans="1:19" x14ac:dyDescent="0.25">
      <c r="A58721">
        <v>559</v>
      </c>
      <c r="B58721" s="1">
        <v>42239</v>
      </c>
      <c r="C58721">
        <v>118278</v>
      </c>
      <c r="D58721">
        <v>4</v>
      </c>
      <c r="E58721">
        <v>1</v>
      </c>
      <c r="F58721" t="s">
        <v>50948</v>
      </c>
      <c r="G58721" t="s">
        <v>64056</v>
      </c>
      <c r="H58721" t="s">
        <v>65713</v>
      </c>
      <c r="I58721">
        <v>7</v>
      </c>
      <c r="J58721" t="s">
        <v>22</v>
      </c>
      <c r="K58721">
        <v>45.986199999999997</v>
      </c>
      <c r="L58721">
        <v>62.994799999999998</v>
      </c>
      <c r="M58721">
        <v>83607</v>
      </c>
      <c r="N58721" t="s">
        <v>62403</v>
      </c>
      <c r="O58721" t="s">
        <v>9887</v>
      </c>
      <c r="P58721" t="s">
        <v>9866</v>
      </c>
      <c r="Q58721" t="s">
        <v>8930</v>
      </c>
      <c r="R58721" t="s">
        <v>9819</v>
      </c>
      <c r="S58721" t="s">
        <v>28</v>
      </c>
    </row>
    <row r="58722" spans="1:19" x14ac:dyDescent="0.25">
      <c r="A58722">
        <v>559</v>
      </c>
      <c r="B58722" s="1">
        <v>42202</v>
      </c>
      <c r="C58722">
        <v>26268</v>
      </c>
      <c r="D58722">
        <v>2</v>
      </c>
      <c r="E58722">
        <v>1</v>
      </c>
      <c r="F58722" t="s">
        <v>50948</v>
      </c>
      <c r="G58722" t="s">
        <v>64056</v>
      </c>
      <c r="H58722" t="s">
        <v>65713</v>
      </c>
      <c r="I58722">
        <v>7</v>
      </c>
      <c r="J58722" t="s">
        <v>22</v>
      </c>
      <c r="K58722">
        <v>45.986199999999997</v>
      </c>
      <c r="L58722">
        <v>62.994799999999998</v>
      </c>
      <c r="M58722">
        <v>83709</v>
      </c>
      <c r="N58722" t="s">
        <v>31796</v>
      </c>
      <c r="O58722" t="s">
        <v>9870</v>
      </c>
      <c r="P58722" t="s">
        <v>9866</v>
      </c>
      <c r="Q58722" t="s">
        <v>8930</v>
      </c>
      <c r="R58722" t="s">
        <v>9819</v>
      </c>
      <c r="S58722" t="s">
        <v>28</v>
      </c>
    </row>
    <row r="58723" spans="1:19" x14ac:dyDescent="0.25">
      <c r="A58723">
        <v>559</v>
      </c>
      <c r="B58723" s="1">
        <v>40673</v>
      </c>
      <c r="C58723">
        <v>237200</v>
      </c>
      <c r="D58723">
        <v>19</v>
      </c>
      <c r="E58723">
        <v>1</v>
      </c>
      <c r="F58723" t="s">
        <v>50948</v>
      </c>
      <c r="G58723" t="s">
        <v>64056</v>
      </c>
      <c r="H58723" t="s">
        <v>65713</v>
      </c>
      <c r="I58723">
        <v>7</v>
      </c>
      <c r="J58723" t="s">
        <v>22</v>
      </c>
      <c r="K58723">
        <v>45.986199999999997</v>
      </c>
      <c r="L58723">
        <v>62.994799999999998</v>
      </c>
      <c r="M58723">
        <v>98936</v>
      </c>
      <c r="N58723" t="s">
        <v>66140</v>
      </c>
      <c r="O58723" t="s">
        <v>10329</v>
      </c>
      <c r="P58723" t="s">
        <v>9695</v>
      </c>
      <c r="Q58723" t="s">
        <v>8930</v>
      </c>
      <c r="R58723" t="s">
        <v>9819</v>
      </c>
      <c r="S58723" t="s">
        <v>28</v>
      </c>
    </row>
    <row r="58724" spans="1:19" x14ac:dyDescent="0.25">
      <c r="A58724">
        <v>559</v>
      </c>
      <c r="B58724" s="1">
        <v>40745</v>
      </c>
      <c r="C58724">
        <v>207358</v>
      </c>
      <c r="D58724">
        <v>6</v>
      </c>
      <c r="E58724">
        <v>1</v>
      </c>
      <c r="F58724" t="s">
        <v>50948</v>
      </c>
      <c r="G58724" t="s">
        <v>64056</v>
      </c>
      <c r="H58724" t="s">
        <v>65713</v>
      </c>
      <c r="I58724">
        <v>7</v>
      </c>
      <c r="J58724" t="s">
        <v>22</v>
      </c>
      <c r="K58724">
        <v>45.986199999999997</v>
      </c>
      <c r="L58724">
        <v>62.994799999999998</v>
      </c>
      <c r="M58724">
        <v>84087</v>
      </c>
      <c r="N58724" t="s">
        <v>66141</v>
      </c>
      <c r="O58724" t="s">
        <v>66142</v>
      </c>
      <c r="P58724" t="s">
        <v>5920</v>
      </c>
      <c r="Q58724" t="s">
        <v>8930</v>
      </c>
      <c r="R58724" t="s">
        <v>9819</v>
      </c>
      <c r="S58724" t="s">
        <v>28</v>
      </c>
    </row>
    <row r="58725" spans="1:19" x14ac:dyDescent="0.25">
      <c r="A58725">
        <v>559</v>
      </c>
      <c r="B58725" s="1">
        <v>40559</v>
      </c>
      <c r="C58725">
        <v>43621</v>
      </c>
      <c r="D58725">
        <v>7</v>
      </c>
      <c r="E58725">
        <v>1</v>
      </c>
      <c r="F58725" t="s">
        <v>50948</v>
      </c>
      <c r="G58725" t="s">
        <v>64056</v>
      </c>
      <c r="H58725" t="s">
        <v>65713</v>
      </c>
      <c r="I58725">
        <v>7</v>
      </c>
      <c r="J58725" t="s">
        <v>22</v>
      </c>
      <c r="K58725">
        <v>45.986199999999997</v>
      </c>
      <c r="L58725">
        <v>62.994799999999998</v>
      </c>
      <c r="M58725">
        <v>84020</v>
      </c>
      <c r="N58725" t="s">
        <v>66143</v>
      </c>
      <c r="O58725" t="s">
        <v>14423</v>
      </c>
      <c r="P58725" t="s">
        <v>5920</v>
      </c>
      <c r="Q58725" t="s">
        <v>8930</v>
      </c>
      <c r="R58725" t="s">
        <v>9819</v>
      </c>
      <c r="S58725" t="s">
        <v>28</v>
      </c>
    </row>
    <row r="58726" spans="1:19" x14ac:dyDescent="0.25">
      <c r="A58726">
        <v>559</v>
      </c>
      <c r="B58726" s="1">
        <v>40604</v>
      </c>
      <c r="C58726">
        <v>280361</v>
      </c>
      <c r="D58726">
        <v>1</v>
      </c>
      <c r="E58726">
        <v>1</v>
      </c>
      <c r="F58726" t="s">
        <v>50948</v>
      </c>
      <c r="G58726" t="s">
        <v>64056</v>
      </c>
      <c r="H58726" t="s">
        <v>65713</v>
      </c>
      <c r="I58726">
        <v>7</v>
      </c>
      <c r="J58726" t="s">
        <v>22</v>
      </c>
      <c r="K58726">
        <v>45.986199999999997</v>
      </c>
      <c r="L58726">
        <v>62.994799999999998</v>
      </c>
      <c r="M58726">
        <v>83206</v>
      </c>
      <c r="N58726" t="s">
        <v>66139</v>
      </c>
      <c r="O58726" t="s">
        <v>9880</v>
      </c>
      <c r="P58726" t="s">
        <v>9866</v>
      </c>
      <c r="Q58726" t="s">
        <v>8930</v>
      </c>
      <c r="R58726" t="s">
        <v>9819</v>
      </c>
      <c r="S58726" t="s">
        <v>28</v>
      </c>
    </row>
    <row r="58727" spans="1:19" x14ac:dyDescent="0.25">
      <c r="A58727">
        <v>559</v>
      </c>
      <c r="B58727" s="1">
        <v>40793</v>
      </c>
      <c r="C58727">
        <v>56303</v>
      </c>
      <c r="D58727">
        <v>22</v>
      </c>
      <c r="E58727">
        <v>1</v>
      </c>
      <c r="F58727" t="s">
        <v>50948</v>
      </c>
      <c r="G58727" t="s">
        <v>64056</v>
      </c>
      <c r="H58727" t="s">
        <v>65713</v>
      </c>
      <c r="I58727">
        <v>7</v>
      </c>
      <c r="J58727" t="s">
        <v>22</v>
      </c>
      <c r="K58727">
        <v>45.986199999999997</v>
      </c>
      <c r="L58727">
        <v>62.994799999999998</v>
      </c>
      <c r="M58727">
        <v>89701</v>
      </c>
      <c r="N58727" t="s">
        <v>66144</v>
      </c>
      <c r="O58727" t="s">
        <v>9600</v>
      </c>
      <c r="P58727" t="s">
        <v>9559</v>
      </c>
      <c r="Q58727" t="s">
        <v>8930</v>
      </c>
      <c r="R58727" t="s">
        <v>9479</v>
      </c>
      <c r="S58727" t="s">
        <v>28</v>
      </c>
    </row>
    <row r="58728" spans="1:19" x14ac:dyDescent="0.25">
      <c r="A58728">
        <v>559</v>
      </c>
      <c r="B58728" s="1">
        <v>42444</v>
      </c>
      <c r="C58728">
        <v>53079</v>
      </c>
      <c r="D58728">
        <v>22</v>
      </c>
      <c r="E58728">
        <v>1</v>
      </c>
      <c r="F58728" t="s">
        <v>50948</v>
      </c>
      <c r="G58728" t="s">
        <v>64056</v>
      </c>
      <c r="H58728" t="s">
        <v>65713</v>
      </c>
      <c r="I58728">
        <v>7</v>
      </c>
      <c r="J58728" t="s">
        <v>22</v>
      </c>
      <c r="K58728">
        <v>45.986199999999997</v>
      </c>
      <c r="L58728">
        <v>62.994799999999998</v>
      </c>
      <c r="M58728">
        <v>89074</v>
      </c>
      <c r="N58728" t="s">
        <v>66145</v>
      </c>
      <c r="O58728" t="s">
        <v>9558</v>
      </c>
      <c r="P58728" t="s">
        <v>9559</v>
      </c>
      <c r="Q58728" t="s">
        <v>8930</v>
      </c>
      <c r="R58728" t="s">
        <v>8931</v>
      </c>
      <c r="S58728" t="s">
        <v>28</v>
      </c>
    </row>
    <row r="58729" spans="1:19" x14ac:dyDescent="0.25">
      <c r="A58729">
        <v>559</v>
      </c>
      <c r="B58729" s="1">
        <v>42551</v>
      </c>
      <c r="C58729">
        <v>86297</v>
      </c>
      <c r="D58729">
        <v>19</v>
      </c>
      <c r="E58729">
        <v>1</v>
      </c>
      <c r="F58729" t="s">
        <v>50948</v>
      </c>
      <c r="G58729" t="s">
        <v>64056</v>
      </c>
      <c r="H58729" t="s">
        <v>65713</v>
      </c>
      <c r="I58729">
        <v>7</v>
      </c>
      <c r="J58729" t="s">
        <v>22</v>
      </c>
      <c r="K58729">
        <v>45.986199999999997</v>
      </c>
      <c r="L58729">
        <v>62.994799999999998</v>
      </c>
      <c r="M58729">
        <v>89130</v>
      </c>
      <c r="N58729" t="s">
        <v>66146</v>
      </c>
      <c r="O58729" t="s">
        <v>9621</v>
      </c>
      <c r="P58729" t="s">
        <v>9559</v>
      </c>
      <c r="Q58729" t="s">
        <v>8930</v>
      </c>
      <c r="R58729" t="s">
        <v>8931</v>
      </c>
      <c r="S58729" t="s">
        <v>28</v>
      </c>
    </row>
    <row r="58730" spans="1:19" x14ac:dyDescent="0.25">
      <c r="A58730">
        <v>559</v>
      </c>
      <c r="B58730" s="1">
        <v>42215</v>
      </c>
      <c r="C58730">
        <v>53589</v>
      </c>
      <c r="D58730">
        <v>3</v>
      </c>
      <c r="E58730">
        <v>1</v>
      </c>
      <c r="F58730" t="s">
        <v>50948</v>
      </c>
      <c r="G58730" t="s">
        <v>64056</v>
      </c>
      <c r="H58730" t="s">
        <v>65713</v>
      </c>
      <c r="I58730">
        <v>7</v>
      </c>
      <c r="J58730" t="s">
        <v>22</v>
      </c>
      <c r="K58730">
        <v>45.986199999999997</v>
      </c>
      <c r="L58730">
        <v>62.994799999999998</v>
      </c>
      <c r="M58730">
        <v>89129</v>
      </c>
      <c r="N58730" t="s">
        <v>66147</v>
      </c>
      <c r="O58730" t="s">
        <v>9621</v>
      </c>
      <c r="P58730" t="s">
        <v>9559</v>
      </c>
      <c r="Q58730" t="s">
        <v>8930</v>
      </c>
      <c r="R58730" t="s">
        <v>8931</v>
      </c>
      <c r="S58730" t="s">
        <v>28</v>
      </c>
    </row>
    <row r="58731" spans="1:19" x14ac:dyDescent="0.25">
      <c r="A58731">
        <v>559</v>
      </c>
      <c r="B58731" s="1">
        <v>40674</v>
      </c>
      <c r="C58731">
        <v>176677</v>
      </c>
      <c r="D58731">
        <v>18</v>
      </c>
      <c r="E58731">
        <v>1</v>
      </c>
      <c r="F58731" t="s">
        <v>50948</v>
      </c>
      <c r="G58731" t="s">
        <v>64056</v>
      </c>
      <c r="H58731" t="s">
        <v>65713</v>
      </c>
      <c r="I58731">
        <v>7</v>
      </c>
      <c r="J58731" t="s">
        <v>22</v>
      </c>
      <c r="K58731">
        <v>45.986199999999997</v>
      </c>
      <c r="L58731">
        <v>62.994799999999998</v>
      </c>
      <c r="M58731">
        <v>97471</v>
      </c>
      <c r="N58731" t="s">
        <v>66148</v>
      </c>
      <c r="O58731" t="s">
        <v>15519</v>
      </c>
      <c r="P58731" t="s">
        <v>9574</v>
      </c>
      <c r="Q58731" t="s">
        <v>8930</v>
      </c>
      <c r="R58731" t="s">
        <v>9479</v>
      </c>
      <c r="S58731" t="s">
        <v>28</v>
      </c>
    </row>
    <row r="58732" spans="1:19" x14ac:dyDescent="0.25">
      <c r="A58732">
        <v>559</v>
      </c>
      <c r="B58732" s="1">
        <v>40884</v>
      </c>
      <c r="C58732">
        <v>70530</v>
      </c>
      <c r="D58732">
        <v>6</v>
      </c>
      <c r="E58732">
        <v>1</v>
      </c>
      <c r="F58732" t="s">
        <v>50948</v>
      </c>
      <c r="G58732" t="s">
        <v>64056</v>
      </c>
      <c r="H58732" t="s">
        <v>65713</v>
      </c>
      <c r="I58732">
        <v>7</v>
      </c>
      <c r="J58732" t="s">
        <v>22</v>
      </c>
      <c r="K58732">
        <v>45.986199999999997</v>
      </c>
      <c r="L58732">
        <v>62.994799999999998</v>
      </c>
      <c r="M58732">
        <v>97702</v>
      </c>
      <c r="N58732" t="s">
        <v>66149</v>
      </c>
      <c r="O58732" t="s">
        <v>9576</v>
      </c>
      <c r="P58732" t="s">
        <v>9574</v>
      </c>
      <c r="Q58732" t="s">
        <v>8930</v>
      </c>
      <c r="R58732" t="s">
        <v>9479</v>
      </c>
      <c r="S58732" t="s">
        <v>28</v>
      </c>
    </row>
    <row r="58733" spans="1:19" x14ac:dyDescent="0.25">
      <c r="A58733">
        <v>559</v>
      </c>
      <c r="B58733" s="1">
        <v>40626</v>
      </c>
      <c r="C58733">
        <v>107786</v>
      </c>
      <c r="D58733">
        <v>2</v>
      </c>
      <c r="E58733">
        <v>1</v>
      </c>
      <c r="F58733" t="s">
        <v>50948</v>
      </c>
      <c r="G58733" t="s">
        <v>64056</v>
      </c>
      <c r="H58733" t="s">
        <v>65713</v>
      </c>
      <c r="I58733">
        <v>7</v>
      </c>
      <c r="J58733" t="s">
        <v>22</v>
      </c>
      <c r="K58733">
        <v>45.986199999999997</v>
      </c>
      <c r="L58733">
        <v>62.994799999999998</v>
      </c>
      <c r="M58733">
        <v>89081</v>
      </c>
      <c r="N58733" t="s">
        <v>66150</v>
      </c>
      <c r="O58733" t="s">
        <v>9561</v>
      </c>
      <c r="P58733" t="s">
        <v>9559</v>
      </c>
      <c r="Q58733" t="s">
        <v>8930</v>
      </c>
      <c r="R58733" t="s">
        <v>8931</v>
      </c>
      <c r="S58733" t="s">
        <v>28</v>
      </c>
    </row>
    <row r="58734" spans="1:19" x14ac:dyDescent="0.25">
      <c r="A58734">
        <v>559</v>
      </c>
      <c r="B58734" s="1">
        <v>42277</v>
      </c>
      <c r="C58734">
        <v>53026</v>
      </c>
      <c r="D58734">
        <v>16</v>
      </c>
      <c r="E58734">
        <v>1</v>
      </c>
      <c r="F58734" t="s">
        <v>50948</v>
      </c>
      <c r="G58734" t="s">
        <v>64056</v>
      </c>
      <c r="H58734" t="s">
        <v>65713</v>
      </c>
      <c r="I58734">
        <v>7</v>
      </c>
      <c r="J58734" t="s">
        <v>22</v>
      </c>
      <c r="K58734">
        <v>45.986199999999997</v>
      </c>
      <c r="L58734">
        <v>62.994799999999998</v>
      </c>
      <c r="M58734">
        <v>79907</v>
      </c>
      <c r="N58734" t="s">
        <v>66151</v>
      </c>
      <c r="O58734" t="s">
        <v>10089</v>
      </c>
      <c r="P58734" t="s">
        <v>8163</v>
      </c>
      <c r="Q58734" t="s">
        <v>8930</v>
      </c>
      <c r="R58734" t="s">
        <v>9556</v>
      </c>
      <c r="S58734" t="s">
        <v>28</v>
      </c>
    </row>
    <row r="58735" spans="1:19" x14ac:dyDescent="0.25">
      <c r="A58735">
        <v>559</v>
      </c>
      <c r="B58735" s="1">
        <v>42200</v>
      </c>
      <c r="C58735">
        <v>117101</v>
      </c>
      <c r="D58735">
        <v>5</v>
      </c>
      <c r="E58735">
        <v>1</v>
      </c>
      <c r="F58735" t="s">
        <v>50948</v>
      </c>
      <c r="G58735" t="s">
        <v>64056</v>
      </c>
      <c r="H58735" t="s">
        <v>65713</v>
      </c>
      <c r="I58735">
        <v>7</v>
      </c>
      <c r="J58735" t="s">
        <v>22</v>
      </c>
      <c r="K58735">
        <v>45.986199999999997</v>
      </c>
      <c r="L58735">
        <v>62.994799999999998</v>
      </c>
      <c r="M58735">
        <v>79915</v>
      </c>
      <c r="N58735" t="s">
        <v>66152</v>
      </c>
      <c r="O58735" t="s">
        <v>10089</v>
      </c>
      <c r="P58735" t="s">
        <v>8163</v>
      </c>
      <c r="Q58735" t="s">
        <v>8930</v>
      </c>
      <c r="R58735" t="s">
        <v>9556</v>
      </c>
      <c r="S58735" t="s">
        <v>28</v>
      </c>
    </row>
    <row r="58736" spans="1:19" x14ac:dyDescent="0.25">
      <c r="A58736">
        <v>559</v>
      </c>
      <c r="B58736" s="1">
        <v>42231</v>
      </c>
      <c r="C58736">
        <v>18943</v>
      </c>
      <c r="D58736">
        <v>4</v>
      </c>
      <c r="E58736">
        <v>1</v>
      </c>
      <c r="F58736" t="s">
        <v>50948</v>
      </c>
      <c r="G58736" t="s">
        <v>64056</v>
      </c>
      <c r="H58736" t="s">
        <v>65713</v>
      </c>
      <c r="I58736">
        <v>7</v>
      </c>
      <c r="J58736" t="s">
        <v>22</v>
      </c>
      <c r="K58736">
        <v>45.986199999999997</v>
      </c>
      <c r="L58736">
        <v>62.994799999999998</v>
      </c>
      <c r="M58736">
        <v>88310</v>
      </c>
      <c r="N58736" t="s">
        <v>58654</v>
      </c>
      <c r="O58736" t="s">
        <v>10062</v>
      </c>
      <c r="P58736" t="s">
        <v>5926</v>
      </c>
      <c r="Q58736" t="s">
        <v>8930</v>
      </c>
      <c r="R58736" t="s">
        <v>9556</v>
      </c>
      <c r="S58736" t="s">
        <v>28</v>
      </c>
    </row>
    <row r="58737" spans="1:19" x14ac:dyDescent="0.25">
      <c r="A58737">
        <v>559</v>
      </c>
      <c r="B58737" s="1">
        <v>40669</v>
      </c>
      <c r="C58737">
        <v>4774</v>
      </c>
      <c r="D58737">
        <v>18</v>
      </c>
      <c r="E58737">
        <v>1</v>
      </c>
      <c r="F58737" t="s">
        <v>50948</v>
      </c>
      <c r="G58737" t="s">
        <v>64056</v>
      </c>
      <c r="H58737" t="s">
        <v>65713</v>
      </c>
      <c r="I58737">
        <v>7</v>
      </c>
      <c r="J58737" t="s">
        <v>22</v>
      </c>
      <c r="K58737">
        <v>45.986199999999997</v>
      </c>
      <c r="L58737">
        <v>62.994799999999998</v>
      </c>
      <c r="M58737">
        <v>79936</v>
      </c>
      <c r="N58737" t="s">
        <v>58671</v>
      </c>
      <c r="O58737" t="s">
        <v>10089</v>
      </c>
      <c r="P58737" t="s">
        <v>8163</v>
      </c>
      <c r="Q58737" t="s">
        <v>8930</v>
      </c>
      <c r="R58737" t="s">
        <v>9556</v>
      </c>
      <c r="S58737" t="s">
        <v>28</v>
      </c>
    </row>
    <row r="58738" spans="1:19" x14ac:dyDescent="0.25">
      <c r="A58738">
        <v>559</v>
      </c>
      <c r="B58738" s="1">
        <v>40751</v>
      </c>
      <c r="C58738">
        <v>45663</v>
      </c>
      <c r="D58738">
        <v>6</v>
      </c>
      <c r="E58738">
        <v>1</v>
      </c>
      <c r="F58738" t="s">
        <v>50948</v>
      </c>
      <c r="G58738" t="s">
        <v>64056</v>
      </c>
      <c r="H58738" t="s">
        <v>65713</v>
      </c>
      <c r="I58738">
        <v>7</v>
      </c>
      <c r="J58738" t="s">
        <v>22</v>
      </c>
      <c r="K58738">
        <v>45.986199999999997</v>
      </c>
      <c r="L58738">
        <v>62.994799999999998</v>
      </c>
      <c r="M58738">
        <v>79924</v>
      </c>
      <c r="N58738" t="s">
        <v>66153</v>
      </c>
      <c r="O58738" t="s">
        <v>10089</v>
      </c>
      <c r="P58738" t="s">
        <v>8163</v>
      </c>
      <c r="Q58738" t="s">
        <v>8930</v>
      </c>
      <c r="R58738" t="s">
        <v>9556</v>
      </c>
      <c r="S58738" t="s">
        <v>28</v>
      </c>
    </row>
    <row r="58739" spans="1:19" x14ac:dyDescent="0.25">
      <c r="A58739">
        <v>559</v>
      </c>
      <c r="B58739" s="1">
        <v>40603</v>
      </c>
      <c r="C58739">
        <v>12186</v>
      </c>
      <c r="D58739">
        <v>1</v>
      </c>
      <c r="E58739">
        <v>1</v>
      </c>
      <c r="F58739" t="s">
        <v>50948</v>
      </c>
      <c r="G58739" t="s">
        <v>64056</v>
      </c>
      <c r="H58739" t="s">
        <v>65713</v>
      </c>
      <c r="I58739">
        <v>7</v>
      </c>
      <c r="J58739" t="s">
        <v>22</v>
      </c>
      <c r="K58739">
        <v>45.986199999999997</v>
      </c>
      <c r="L58739">
        <v>62.994799999999998</v>
      </c>
      <c r="M58739">
        <v>87120</v>
      </c>
      <c r="N58739" t="s">
        <v>66154</v>
      </c>
      <c r="O58739" t="s">
        <v>10077</v>
      </c>
      <c r="P58739" t="s">
        <v>5926</v>
      </c>
      <c r="Q58739" t="s">
        <v>8930</v>
      </c>
      <c r="R58739" t="s">
        <v>9556</v>
      </c>
      <c r="S58739" t="s">
        <v>28</v>
      </c>
    </row>
    <row r="58740" spans="1:19" x14ac:dyDescent="0.25">
      <c r="A58740">
        <v>559</v>
      </c>
      <c r="B58740" s="1">
        <v>40632</v>
      </c>
      <c r="C58740">
        <v>34826</v>
      </c>
      <c r="D58740">
        <v>2</v>
      </c>
      <c r="E58740">
        <v>1</v>
      </c>
      <c r="F58740" t="s">
        <v>50948</v>
      </c>
      <c r="G58740" t="s">
        <v>64056</v>
      </c>
      <c r="H58740" t="s">
        <v>65713</v>
      </c>
      <c r="I58740">
        <v>7</v>
      </c>
      <c r="J58740" t="s">
        <v>22</v>
      </c>
      <c r="K58740">
        <v>45.986199999999997</v>
      </c>
      <c r="L58740">
        <v>62.994799999999998</v>
      </c>
      <c r="M58740">
        <v>87121</v>
      </c>
      <c r="N58740" t="s">
        <v>66155</v>
      </c>
      <c r="O58740" t="s">
        <v>10077</v>
      </c>
      <c r="P58740" t="s">
        <v>5926</v>
      </c>
      <c r="Q58740" t="s">
        <v>8930</v>
      </c>
      <c r="R58740" t="s">
        <v>9556</v>
      </c>
      <c r="S58740" t="s">
        <v>28</v>
      </c>
    </row>
    <row r="58741" spans="1:19" x14ac:dyDescent="0.25">
      <c r="A58741">
        <v>559</v>
      </c>
      <c r="B58741" s="1">
        <v>42519</v>
      </c>
      <c r="C58741">
        <v>171491</v>
      </c>
      <c r="D58741">
        <v>22</v>
      </c>
      <c r="E58741">
        <v>1</v>
      </c>
      <c r="F58741" t="s">
        <v>50948</v>
      </c>
      <c r="G58741" t="s">
        <v>64056</v>
      </c>
      <c r="H58741" t="s">
        <v>65713</v>
      </c>
      <c r="I58741">
        <v>7</v>
      </c>
      <c r="J58741" t="s">
        <v>22</v>
      </c>
      <c r="K58741">
        <v>45.986199999999997</v>
      </c>
      <c r="L58741">
        <v>62.994799999999998</v>
      </c>
      <c r="M58741">
        <v>85745</v>
      </c>
      <c r="N58741" t="s">
        <v>66156</v>
      </c>
      <c r="O58741" t="s">
        <v>10215</v>
      </c>
      <c r="P58741" t="s">
        <v>10113</v>
      </c>
      <c r="Q58741" t="s">
        <v>8930</v>
      </c>
      <c r="R58741" t="s">
        <v>9556</v>
      </c>
      <c r="S58741" t="s">
        <v>28</v>
      </c>
    </row>
    <row r="58742" spans="1:19" x14ac:dyDescent="0.25">
      <c r="A58742">
        <v>559</v>
      </c>
      <c r="B58742" s="1">
        <v>42403</v>
      </c>
      <c r="C58742">
        <v>73256</v>
      </c>
      <c r="D58742">
        <v>21</v>
      </c>
      <c r="E58742">
        <v>1</v>
      </c>
      <c r="F58742" t="s">
        <v>50948</v>
      </c>
      <c r="G58742" t="s">
        <v>64056</v>
      </c>
      <c r="H58742" t="s">
        <v>65713</v>
      </c>
      <c r="I58742">
        <v>7</v>
      </c>
      <c r="J58742" t="s">
        <v>22</v>
      </c>
      <c r="K58742">
        <v>45.986199999999997</v>
      </c>
      <c r="L58742">
        <v>62.994799999999998</v>
      </c>
      <c r="M58742">
        <v>85225</v>
      </c>
      <c r="N58742" t="s">
        <v>66157</v>
      </c>
      <c r="O58742" t="s">
        <v>10197</v>
      </c>
      <c r="P58742" t="s">
        <v>10113</v>
      </c>
      <c r="Q58742" t="s">
        <v>8930</v>
      </c>
      <c r="R58742" t="s">
        <v>9556</v>
      </c>
      <c r="S58742" t="s">
        <v>28</v>
      </c>
    </row>
    <row r="58743" spans="1:19" x14ac:dyDescent="0.25">
      <c r="A58743">
        <v>559</v>
      </c>
      <c r="B58743" s="1">
        <v>42488</v>
      </c>
      <c r="C58743">
        <v>24308</v>
      </c>
      <c r="D58743">
        <v>19</v>
      </c>
      <c r="E58743">
        <v>1</v>
      </c>
      <c r="F58743" t="s">
        <v>50948</v>
      </c>
      <c r="G58743" t="s">
        <v>64056</v>
      </c>
      <c r="H58743" t="s">
        <v>65713</v>
      </c>
      <c r="I58743">
        <v>7</v>
      </c>
      <c r="J58743" t="s">
        <v>22</v>
      </c>
      <c r="K58743">
        <v>45.986199999999997</v>
      </c>
      <c r="L58743">
        <v>62.994799999999998</v>
      </c>
      <c r="M58743">
        <v>85210</v>
      </c>
      <c r="N58743" t="s">
        <v>66158</v>
      </c>
      <c r="O58743" t="s">
        <v>10204</v>
      </c>
      <c r="P58743" t="s">
        <v>10113</v>
      </c>
      <c r="Q58743" t="s">
        <v>8930</v>
      </c>
      <c r="R58743" t="s">
        <v>9556</v>
      </c>
      <c r="S58743" t="s">
        <v>28</v>
      </c>
    </row>
    <row r="58744" spans="1:19" x14ac:dyDescent="0.25">
      <c r="A58744">
        <v>559</v>
      </c>
      <c r="B58744" s="1">
        <v>42511</v>
      </c>
      <c r="C58744">
        <v>6593</v>
      </c>
      <c r="D58744">
        <v>19</v>
      </c>
      <c r="E58744">
        <v>1</v>
      </c>
      <c r="F58744" t="s">
        <v>50948</v>
      </c>
      <c r="G58744" t="s">
        <v>64056</v>
      </c>
      <c r="H58744" t="s">
        <v>65713</v>
      </c>
      <c r="I58744">
        <v>7</v>
      </c>
      <c r="J58744" t="s">
        <v>22</v>
      </c>
      <c r="K58744">
        <v>45.986199999999997</v>
      </c>
      <c r="L58744">
        <v>62.994799999999998</v>
      </c>
      <c r="M58744">
        <v>85022</v>
      </c>
      <c r="N58744" t="s">
        <v>66159</v>
      </c>
      <c r="O58744" t="s">
        <v>10238</v>
      </c>
      <c r="P58744" t="s">
        <v>10113</v>
      </c>
      <c r="Q58744" t="s">
        <v>8930</v>
      </c>
      <c r="R58744" t="s">
        <v>9556</v>
      </c>
      <c r="S58744" t="s">
        <v>28</v>
      </c>
    </row>
    <row r="58745" spans="1:19" x14ac:dyDescent="0.25">
      <c r="A58745">
        <v>559</v>
      </c>
      <c r="B58745" s="1">
        <v>42529</v>
      </c>
      <c r="C58745">
        <v>82226</v>
      </c>
      <c r="D58745">
        <v>14</v>
      </c>
      <c r="E58745">
        <v>1</v>
      </c>
      <c r="F58745" t="s">
        <v>50948</v>
      </c>
      <c r="G58745" t="s">
        <v>64056</v>
      </c>
      <c r="H58745" t="s">
        <v>65713</v>
      </c>
      <c r="I58745">
        <v>7</v>
      </c>
      <c r="J58745" t="s">
        <v>22</v>
      </c>
      <c r="K58745">
        <v>45.986199999999997</v>
      </c>
      <c r="L58745">
        <v>62.994799999999998</v>
      </c>
      <c r="M58745">
        <v>85345</v>
      </c>
      <c r="N58745" t="s">
        <v>66160</v>
      </c>
      <c r="O58745" t="s">
        <v>10115</v>
      </c>
      <c r="P58745" t="s">
        <v>10113</v>
      </c>
      <c r="Q58745" t="s">
        <v>8930</v>
      </c>
      <c r="R58745" t="s">
        <v>9556</v>
      </c>
      <c r="S58745" t="s">
        <v>28</v>
      </c>
    </row>
    <row r="58746" spans="1:19" x14ac:dyDescent="0.25">
      <c r="A58746">
        <v>559</v>
      </c>
      <c r="B58746" s="1">
        <v>40996</v>
      </c>
      <c r="C58746">
        <v>254365</v>
      </c>
      <c r="D58746">
        <v>8</v>
      </c>
      <c r="E58746">
        <v>1</v>
      </c>
      <c r="F58746" t="s">
        <v>50948</v>
      </c>
      <c r="G58746" t="s">
        <v>64056</v>
      </c>
      <c r="H58746" t="s">
        <v>65713</v>
      </c>
      <c r="I58746">
        <v>7</v>
      </c>
      <c r="J58746" t="s">
        <v>22</v>
      </c>
      <c r="K58746">
        <v>45.986199999999997</v>
      </c>
      <c r="L58746">
        <v>62.994799999999998</v>
      </c>
      <c r="M58746">
        <v>85369</v>
      </c>
      <c r="N58746" t="s">
        <v>66161</v>
      </c>
      <c r="O58746" t="s">
        <v>10293</v>
      </c>
      <c r="P58746" t="s">
        <v>10113</v>
      </c>
      <c r="Q58746" t="s">
        <v>8930</v>
      </c>
      <c r="R58746" t="s">
        <v>9556</v>
      </c>
      <c r="S58746" t="s">
        <v>28</v>
      </c>
    </row>
    <row r="58747" spans="1:19" x14ac:dyDescent="0.25">
      <c r="A58747">
        <v>559</v>
      </c>
      <c r="B58747" s="1">
        <v>40727</v>
      </c>
      <c r="C58747">
        <v>25191</v>
      </c>
      <c r="D58747">
        <v>15</v>
      </c>
      <c r="E58747">
        <v>1</v>
      </c>
      <c r="F58747" t="s">
        <v>50948</v>
      </c>
      <c r="G58747" t="s">
        <v>64056</v>
      </c>
      <c r="H58747" t="s">
        <v>65713</v>
      </c>
      <c r="I58747">
        <v>7</v>
      </c>
      <c r="J58747" t="s">
        <v>22</v>
      </c>
      <c r="K58747">
        <v>45.986199999999997</v>
      </c>
      <c r="L58747">
        <v>62.994799999999998</v>
      </c>
      <c r="M58747">
        <v>85635</v>
      </c>
      <c r="N58747" t="s">
        <v>62118</v>
      </c>
      <c r="O58747" t="s">
        <v>10122</v>
      </c>
      <c r="P58747" t="s">
        <v>10113</v>
      </c>
      <c r="Q58747" t="s">
        <v>8930</v>
      </c>
      <c r="R58747" t="s">
        <v>9556</v>
      </c>
      <c r="S58747" t="s">
        <v>28</v>
      </c>
    </row>
    <row r="58748" spans="1:19" x14ac:dyDescent="0.25">
      <c r="A58748">
        <v>559</v>
      </c>
      <c r="B58748" s="1">
        <v>40577</v>
      </c>
      <c r="C58748">
        <v>73243</v>
      </c>
      <c r="D58748">
        <v>3</v>
      </c>
      <c r="E58748">
        <v>1</v>
      </c>
      <c r="F58748" t="s">
        <v>50948</v>
      </c>
      <c r="G58748" t="s">
        <v>64056</v>
      </c>
      <c r="H58748" t="s">
        <v>65713</v>
      </c>
      <c r="I58748">
        <v>7</v>
      </c>
      <c r="J58748" t="s">
        <v>22</v>
      </c>
      <c r="K58748">
        <v>45.986199999999997</v>
      </c>
      <c r="L58748">
        <v>62.994799999999998</v>
      </c>
      <c r="M58748">
        <v>85225</v>
      </c>
      <c r="N58748" t="s">
        <v>66162</v>
      </c>
      <c r="O58748" t="s">
        <v>10197</v>
      </c>
      <c r="P58748" t="s">
        <v>10113</v>
      </c>
      <c r="Q58748" t="s">
        <v>8930</v>
      </c>
      <c r="R58748" t="s">
        <v>9556</v>
      </c>
      <c r="S58748" t="s">
        <v>28</v>
      </c>
    </row>
    <row r="58749" spans="1:19" x14ac:dyDescent="0.25">
      <c r="A58749">
        <v>559</v>
      </c>
      <c r="B58749" s="1">
        <v>40636</v>
      </c>
      <c r="C58749">
        <v>53834</v>
      </c>
      <c r="D58749">
        <v>2</v>
      </c>
      <c r="E58749">
        <v>1</v>
      </c>
      <c r="F58749" t="s">
        <v>50948</v>
      </c>
      <c r="G58749" t="s">
        <v>64056</v>
      </c>
      <c r="H58749" t="s">
        <v>65713</v>
      </c>
      <c r="I58749">
        <v>7</v>
      </c>
      <c r="J58749" t="s">
        <v>22</v>
      </c>
      <c r="K58749">
        <v>45.986199999999997</v>
      </c>
      <c r="L58749">
        <v>62.994799999999998</v>
      </c>
      <c r="M58749">
        <v>85138</v>
      </c>
      <c r="N58749" t="s">
        <v>66163</v>
      </c>
      <c r="O58749" t="s">
        <v>10112</v>
      </c>
      <c r="P58749" t="s">
        <v>10113</v>
      </c>
      <c r="Q58749" t="s">
        <v>8930</v>
      </c>
      <c r="R58749" t="s">
        <v>9556</v>
      </c>
      <c r="S58749" t="s">
        <v>28</v>
      </c>
    </row>
    <row r="58750" spans="1:19" x14ac:dyDescent="0.25">
      <c r="A58750">
        <v>559</v>
      </c>
      <c r="B58750" s="1">
        <v>42418</v>
      </c>
      <c r="C58750">
        <v>239632</v>
      </c>
      <c r="D58750">
        <v>22</v>
      </c>
      <c r="E58750">
        <v>1</v>
      </c>
      <c r="F58750" t="s">
        <v>50948</v>
      </c>
      <c r="G58750" t="s">
        <v>64056</v>
      </c>
      <c r="H58750" t="s">
        <v>65713</v>
      </c>
      <c r="I58750">
        <v>7</v>
      </c>
      <c r="J58750" t="s">
        <v>22</v>
      </c>
      <c r="K58750">
        <v>45.986199999999997</v>
      </c>
      <c r="L58750">
        <v>62.994799999999998</v>
      </c>
      <c r="M58750">
        <v>95133</v>
      </c>
      <c r="N58750" t="s">
        <v>66164</v>
      </c>
      <c r="O58750" t="s">
        <v>9467</v>
      </c>
      <c r="P58750" t="s">
        <v>8929</v>
      </c>
      <c r="Q58750" t="s">
        <v>8930</v>
      </c>
      <c r="R58750" t="s">
        <v>9330</v>
      </c>
      <c r="S58750" t="s">
        <v>28</v>
      </c>
    </row>
    <row r="58751" spans="1:19" x14ac:dyDescent="0.25">
      <c r="A58751">
        <v>559</v>
      </c>
      <c r="B58751" s="1">
        <v>42517</v>
      </c>
      <c r="C58751">
        <v>234715</v>
      </c>
      <c r="D58751">
        <v>22</v>
      </c>
      <c r="E58751">
        <v>1</v>
      </c>
      <c r="F58751" t="s">
        <v>50948</v>
      </c>
      <c r="G58751" t="s">
        <v>64056</v>
      </c>
      <c r="H58751" t="s">
        <v>65713</v>
      </c>
      <c r="I58751">
        <v>7</v>
      </c>
      <c r="J58751" t="s">
        <v>22</v>
      </c>
      <c r="K58751">
        <v>45.986199999999997</v>
      </c>
      <c r="L58751">
        <v>62.994799999999998</v>
      </c>
      <c r="M58751">
        <v>95130</v>
      </c>
      <c r="N58751" t="s">
        <v>66165</v>
      </c>
      <c r="O58751" t="s">
        <v>9467</v>
      </c>
      <c r="P58751" t="s">
        <v>8929</v>
      </c>
      <c r="Q58751" t="s">
        <v>8930</v>
      </c>
      <c r="R58751" t="s">
        <v>9330</v>
      </c>
      <c r="S58751" t="s">
        <v>28</v>
      </c>
    </row>
    <row r="58752" spans="1:19" x14ac:dyDescent="0.25">
      <c r="A58752">
        <v>559</v>
      </c>
      <c r="B58752" s="1">
        <v>42393</v>
      </c>
      <c r="C58752">
        <v>77077</v>
      </c>
      <c r="D58752">
        <v>21</v>
      </c>
      <c r="E58752">
        <v>1</v>
      </c>
      <c r="F58752" t="s">
        <v>50948</v>
      </c>
      <c r="G58752" t="s">
        <v>64056</v>
      </c>
      <c r="H58752" t="s">
        <v>65713</v>
      </c>
      <c r="I58752">
        <v>7</v>
      </c>
      <c r="J58752" t="s">
        <v>22</v>
      </c>
      <c r="K58752">
        <v>45.986199999999997</v>
      </c>
      <c r="L58752">
        <v>62.994799999999998</v>
      </c>
      <c r="M58752">
        <v>94531</v>
      </c>
      <c r="N58752" t="s">
        <v>66166</v>
      </c>
      <c r="O58752" t="s">
        <v>12321</v>
      </c>
      <c r="P58752" t="s">
        <v>8929</v>
      </c>
      <c r="Q58752" t="s">
        <v>8930</v>
      </c>
      <c r="R58752" t="s">
        <v>9330</v>
      </c>
      <c r="S58752" t="s">
        <v>28</v>
      </c>
    </row>
    <row r="58753" spans="1:19" x14ac:dyDescent="0.25">
      <c r="A58753">
        <v>559</v>
      </c>
      <c r="B58753" s="1">
        <v>42469</v>
      </c>
      <c r="C58753">
        <v>146648</v>
      </c>
      <c r="D58753">
        <v>19</v>
      </c>
      <c r="E58753">
        <v>1</v>
      </c>
      <c r="F58753" t="s">
        <v>50948</v>
      </c>
      <c r="G58753" t="s">
        <v>64056</v>
      </c>
      <c r="H58753" t="s">
        <v>65713</v>
      </c>
      <c r="I58753">
        <v>7</v>
      </c>
      <c r="J58753" t="s">
        <v>22</v>
      </c>
      <c r="K58753">
        <v>45.986199999999997</v>
      </c>
      <c r="L58753">
        <v>62.994799999999998</v>
      </c>
      <c r="M58753">
        <v>95301</v>
      </c>
      <c r="N58753" t="s">
        <v>66167</v>
      </c>
      <c r="O58753" t="s">
        <v>27974</v>
      </c>
      <c r="P58753" t="s">
        <v>8929</v>
      </c>
      <c r="Q58753" t="s">
        <v>8930</v>
      </c>
      <c r="R58753" t="s">
        <v>9330</v>
      </c>
      <c r="S58753" t="s">
        <v>28</v>
      </c>
    </row>
    <row r="58754" spans="1:19" x14ac:dyDescent="0.25">
      <c r="A58754">
        <v>559</v>
      </c>
      <c r="B58754" s="1">
        <v>42216</v>
      </c>
      <c r="C58754">
        <v>72162</v>
      </c>
      <c r="D58754">
        <v>3</v>
      </c>
      <c r="E58754">
        <v>1</v>
      </c>
      <c r="F58754" t="s">
        <v>50948</v>
      </c>
      <c r="G58754" t="s">
        <v>64056</v>
      </c>
      <c r="H58754" t="s">
        <v>65713</v>
      </c>
      <c r="I58754">
        <v>7</v>
      </c>
      <c r="J58754" t="s">
        <v>22</v>
      </c>
      <c r="K58754">
        <v>45.986199999999997</v>
      </c>
      <c r="L58754">
        <v>62.994799999999998</v>
      </c>
      <c r="M58754">
        <v>94621</v>
      </c>
      <c r="N58754" t="s">
        <v>66168</v>
      </c>
      <c r="O58754" t="s">
        <v>9373</v>
      </c>
      <c r="P58754" t="s">
        <v>8929</v>
      </c>
      <c r="Q58754" t="s">
        <v>8930</v>
      </c>
      <c r="R58754" t="s">
        <v>9330</v>
      </c>
      <c r="S58754" t="s">
        <v>28</v>
      </c>
    </row>
    <row r="58755" spans="1:19" x14ac:dyDescent="0.25">
      <c r="A58755">
        <v>559</v>
      </c>
      <c r="B58755" s="1">
        <v>42453</v>
      </c>
      <c r="C58755">
        <v>204817</v>
      </c>
      <c r="D58755">
        <v>18</v>
      </c>
      <c r="E58755">
        <v>1</v>
      </c>
      <c r="F58755" t="s">
        <v>50948</v>
      </c>
      <c r="G58755" t="s">
        <v>64056</v>
      </c>
      <c r="H58755" t="s">
        <v>65713</v>
      </c>
      <c r="I58755">
        <v>7</v>
      </c>
      <c r="J58755" t="s">
        <v>22</v>
      </c>
      <c r="K58755">
        <v>45.986199999999997</v>
      </c>
      <c r="L58755">
        <v>62.994799999999998</v>
      </c>
      <c r="M58755">
        <v>94401</v>
      </c>
      <c r="N58755" t="s">
        <v>66169</v>
      </c>
      <c r="O58755" t="s">
        <v>12355</v>
      </c>
      <c r="P58755" t="s">
        <v>8929</v>
      </c>
      <c r="Q58755" t="s">
        <v>8930</v>
      </c>
      <c r="R58755" t="s">
        <v>9330</v>
      </c>
      <c r="S58755" t="s">
        <v>28</v>
      </c>
    </row>
    <row r="58756" spans="1:19" x14ac:dyDescent="0.25">
      <c r="A58756">
        <v>559</v>
      </c>
      <c r="B58756" s="1">
        <v>42241</v>
      </c>
      <c r="C58756">
        <v>223079</v>
      </c>
      <c r="D58756">
        <v>1</v>
      </c>
      <c r="E58756">
        <v>1</v>
      </c>
      <c r="F58756" t="s">
        <v>50948</v>
      </c>
      <c r="G58756" t="s">
        <v>64056</v>
      </c>
      <c r="H58756" t="s">
        <v>65713</v>
      </c>
      <c r="I58756">
        <v>7</v>
      </c>
      <c r="J58756" t="s">
        <v>22</v>
      </c>
      <c r="K58756">
        <v>45.986199999999997</v>
      </c>
      <c r="L58756">
        <v>62.994799999999998</v>
      </c>
      <c r="M58756">
        <v>94025</v>
      </c>
      <c r="N58756" t="s">
        <v>66170</v>
      </c>
      <c r="O58756" t="s">
        <v>12479</v>
      </c>
      <c r="P58756" t="s">
        <v>8929</v>
      </c>
      <c r="Q58756" t="s">
        <v>8930</v>
      </c>
      <c r="R58756" t="s">
        <v>9330</v>
      </c>
      <c r="S58756" t="s">
        <v>28</v>
      </c>
    </row>
    <row r="58757" spans="1:19" x14ac:dyDescent="0.25">
      <c r="A58757">
        <v>559</v>
      </c>
      <c r="B58757" s="1">
        <v>40837</v>
      </c>
      <c r="C58757">
        <v>176253</v>
      </c>
      <c r="D58757">
        <v>19</v>
      </c>
      <c r="E58757">
        <v>1</v>
      </c>
      <c r="F58757" t="s">
        <v>50948</v>
      </c>
      <c r="G58757" t="s">
        <v>64056</v>
      </c>
      <c r="H58757" t="s">
        <v>65713</v>
      </c>
      <c r="I58757">
        <v>7</v>
      </c>
      <c r="J58757" t="s">
        <v>22</v>
      </c>
      <c r="K58757">
        <v>45.986199999999997</v>
      </c>
      <c r="L58757">
        <v>62.994799999999998</v>
      </c>
      <c r="M58757">
        <v>95204</v>
      </c>
      <c r="N58757" t="s">
        <v>66171</v>
      </c>
      <c r="O58757" t="s">
        <v>9381</v>
      </c>
      <c r="P58757" t="s">
        <v>8929</v>
      </c>
      <c r="Q58757" t="s">
        <v>8930</v>
      </c>
      <c r="R58757" t="s">
        <v>9330</v>
      </c>
      <c r="S58757" t="s">
        <v>28</v>
      </c>
    </row>
    <row r="58758" spans="1:19" x14ac:dyDescent="0.25">
      <c r="A58758">
        <v>559</v>
      </c>
      <c r="B58758" s="1">
        <v>40694</v>
      </c>
      <c r="C58758">
        <v>173579</v>
      </c>
      <c r="D58758">
        <v>14</v>
      </c>
      <c r="E58758">
        <v>1</v>
      </c>
      <c r="F58758" t="s">
        <v>50948</v>
      </c>
      <c r="G58758" t="s">
        <v>64056</v>
      </c>
      <c r="H58758" t="s">
        <v>65713</v>
      </c>
      <c r="I58758">
        <v>7</v>
      </c>
      <c r="J58758" t="s">
        <v>22</v>
      </c>
      <c r="K58758">
        <v>45.986199999999997</v>
      </c>
      <c r="L58758">
        <v>62.994799999999998</v>
      </c>
      <c r="M58758">
        <v>95242</v>
      </c>
      <c r="N58758" t="s">
        <v>66172</v>
      </c>
      <c r="O58758" t="s">
        <v>9464</v>
      </c>
      <c r="P58758" t="s">
        <v>8929</v>
      </c>
      <c r="Q58758" t="s">
        <v>8930</v>
      </c>
      <c r="R58758" t="s">
        <v>9330</v>
      </c>
      <c r="S58758" t="s">
        <v>28</v>
      </c>
    </row>
    <row r="58759" spans="1:19" x14ac:dyDescent="0.25">
      <c r="A58759">
        <v>559</v>
      </c>
      <c r="B58759" s="1">
        <v>40724</v>
      </c>
      <c r="C58759">
        <v>67135</v>
      </c>
      <c r="D58759">
        <v>6</v>
      </c>
      <c r="E58759">
        <v>1</v>
      </c>
      <c r="F58759" t="s">
        <v>50948</v>
      </c>
      <c r="G58759" t="s">
        <v>64056</v>
      </c>
      <c r="H58759" t="s">
        <v>65713</v>
      </c>
      <c r="I58759">
        <v>7</v>
      </c>
      <c r="J58759" t="s">
        <v>22</v>
      </c>
      <c r="K58759">
        <v>45.986199999999997</v>
      </c>
      <c r="L58759">
        <v>62.994799999999998</v>
      </c>
      <c r="M58759">
        <v>95376</v>
      </c>
      <c r="N58759" t="s">
        <v>5653</v>
      </c>
      <c r="O58759" t="s">
        <v>9427</v>
      </c>
      <c r="P58759" t="s">
        <v>8929</v>
      </c>
      <c r="Q58759" t="s">
        <v>8930</v>
      </c>
      <c r="R58759" t="s">
        <v>9330</v>
      </c>
      <c r="S58759" t="s">
        <v>28</v>
      </c>
    </row>
    <row r="58760" spans="1:19" x14ac:dyDescent="0.25">
      <c r="A58760">
        <v>559</v>
      </c>
      <c r="B58760" s="1">
        <v>40592</v>
      </c>
      <c r="C58760">
        <v>119680</v>
      </c>
      <c r="D58760">
        <v>7</v>
      </c>
      <c r="E58760">
        <v>1</v>
      </c>
      <c r="F58760" t="s">
        <v>50948</v>
      </c>
      <c r="G58760" t="s">
        <v>64056</v>
      </c>
      <c r="H58760" t="s">
        <v>65713</v>
      </c>
      <c r="I58760">
        <v>7</v>
      </c>
      <c r="J58760" t="s">
        <v>22</v>
      </c>
      <c r="K58760">
        <v>45.986199999999997</v>
      </c>
      <c r="L58760">
        <v>62.994799999999998</v>
      </c>
      <c r="M58760">
        <v>94546</v>
      </c>
      <c r="N58760" t="s">
        <v>12383</v>
      </c>
      <c r="O58760" t="s">
        <v>12336</v>
      </c>
      <c r="P58760" t="s">
        <v>8929</v>
      </c>
      <c r="Q58760" t="s">
        <v>8930</v>
      </c>
      <c r="R58760" t="s">
        <v>9330</v>
      </c>
      <c r="S58760" t="s">
        <v>28</v>
      </c>
    </row>
    <row r="58761" spans="1:19" x14ac:dyDescent="0.25">
      <c r="A58761">
        <v>559</v>
      </c>
      <c r="B58761" s="1">
        <v>40607</v>
      </c>
      <c r="C58761">
        <v>194938</v>
      </c>
      <c r="D58761">
        <v>4</v>
      </c>
      <c r="E58761">
        <v>1</v>
      </c>
      <c r="F58761" t="s">
        <v>50948</v>
      </c>
      <c r="G58761" t="s">
        <v>64056</v>
      </c>
      <c r="H58761" t="s">
        <v>65713</v>
      </c>
      <c r="I58761">
        <v>7</v>
      </c>
      <c r="J58761" t="s">
        <v>22</v>
      </c>
      <c r="K58761">
        <v>45.986199999999997</v>
      </c>
      <c r="L58761">
        <v>62.994799999999998</v>
      </c>
      <c r="M58761">
        <v>94107</v>
      </c>
      <c r="N58761" t="s">
        <v>14579</v>
      </c>
      <c r="O58761" t="s">
        <v>9387</v>
      </c>
      <c r="P58761" t="s">
        <v>8929</v>
      </c>
      <c r="Q58761" t="s">
        <v>8930</v>
      </c>
      <c r="R58761" t="s">
        <v>9330</v>
      </c>
      <c r="S58761" t="s">
        <v>28</v>
      </c>
    </row>
    <row r="58762" spans="1:19" x14ac:dyDescent="0.25">
      <c r="A58762">
        <v>559</v>
      </c>
      <c r="B58762" s="1">
        <v>40766</v>
      </c>
      <c r="C58762">
        <v>226084</v>
      </c>
      <c r="D58762">
        <v>2</v>
      </c>
      <c r="E58762">
        <v>1</v>
      </c>
      <c r="F58762" t="s">
        <v>50948</v>
      </c>
      <c r="G58762" t="s">
        <v>64056</v>
      </c>
      <c r="H58762" t="s">
        <v>65713</v>
      </c>
      <c r="I58762">
        <v>7</v>
      </c>
      <c r="J58762" t="s">
        <v>22</v>
      </c>
      <c r="K58762">
        <v>45.986199999999997</v>
      </c>
      <c r="L58762">
        <v>62.994799999999998</v>
      </c>
      <c r="M58762">
        <v>95210</v>
      </c>
      <c r="N58762" t="s">
        <v>66173</v>
      </c>
      <c r="O58762" t="s">
        <v>9381</v>
      </c>
      <c r="P58762" t="s">
        <v>8929</v>
      </c>
      <c r="Q58762" t="s">
        <v>8930</v>
      </c>
      <c r="R58762" t="s">
        <v>9330</v>
      </c>
      <c r="S58762" t="s">
        <v>28</v>
      </c>
    </row>
    <row r="58763" spans="1:19" x14ac:dyDescent="0.25">
      <c r="A58763">
        <v>559</v>
      </c>
      <c r="B58763" s="1">
        <v>40800</v>
      </c>
      <c r="C58763">
        <v>104611</v>
      </c>
      <c r="D58763">
        <v>22</v>
      </c>
      <c r="E58763">
        <v>1</v>
      </c>
      <c r="F58763" t="s">
        <v>50948</v>
      </c>
      <c r="G58763" t="s">
        <v>64056</v>
      </c>
      <c r="H58763" t="s">
        <v>65713</v>
      </c>
      <c r="I58763">
        <v>7</v>
      </c>
      <c r="J58763" t="s">
        <v>22</v>
      </c>
      <c r="K58763">
        <v>45.986199999999997</v>
      </c>
      <c r="L58763">
        <v>62.994799999999998</v>
      </c>
      <c r="M58763">
        <v>93306</v>
      </c>
      <c r="N58763" t="s">
        <v>66174</v>
      </c>
      <c r="O58763" t="s">
        <v>8951</v>
      </c>
      <c r="P58763" t="s">
        <v>8929</v>
      </c>
      <c r="Q58763" t="s">
        <v>8930</v>
      </c>
      <c r="R58763" t="s">
        <v>8931</v>
      </c>
      <c r="S58763" t="s">
        <v>28</v>
      </c>
    </row>
    <row r="58764" spans="1:19" x14ac:dyDescent="0.25">
      <c r="A58764">
        <v>559</v>
      </c>
      <c r="B58764" s="1">
        <v>42337</v>
      </c>
      <c r="C58764">
        <v>230507</v>
      </c>
      <c r="D58764">
        <v>21</v>
      </c>
      <c r="E58764">
        <v>1</v>
      </c>
      <c r="F58764" t="s">
        <v>50948</v>
      </c>
      <c r="G58764" t="s">
        <v>64056</v>
      </c>
      <c r="H58764" t="s">
        <v>65713</v>
      </c>
      <c r="I58764">
        <v>7</v>
      </c>
      <c r="J58764" t="s">
        <v>22</v>
      </c>
      <c r="K58764">
        <v>45.986199999999997</v>
      </c>
      <c r="L58764">
        <v>62.994799999999998</v>
      </c>
      <c r="M58764">
        <v>92603</v>
      </c>
      <c r="N58764" t="s">
        <v>66175</v>
      </c>
      <c r="O58764" t="s">
        <v>9243</v>
      </c>
      <c r="P58764" t="s">
        <v>8929</v>
      </c>
      <c r="Q58764" t="s">
        <v>8930</v>
      </c>
      <c r="R58764" t="s">
        <v>9128</v>
      </c>
      <c r="S58764" t="s">
        <v>28</v>
      </c>
    </row>
    <row r="58765" spans="1:19" x14ac:dyDescent="0.25">
      <c r="A58765">
        <v>559</v>
      </c>
      <c r="B58765" s="1">
        <v>42328</v>
      </c>
      <c r="C58765">
        <v>141584</v>
      </c>
      <c r="D58765">
        <v>13</v>
      </c>
      <c r="E58765">
        <v>1</v>
      </c>
      <c r="F58765" t="s">
        <v>50948</v>
      </c>
      <c r="G58765" t="s">
        <v>64056</v>
      </c>
      <c r="H58765" t="s">
        <v>65713</v>
      </c>
      <c r="I58765">
        <v>7</v>
      </c>
      <c r="J58765" t="s">
        <v>22</v>
      </c>
      <c r="K58765">
        <v>45.986199999999997</v>
      </c>
      <c r="L58765">
        <v>62.994799999999998</v>
      </c>
      <c r="M58765">
        <v>92027</v>
      </c>
      <c r="N58765" t="s">
        <v>66176</v>
      </c>
      <c r="O58765" t="s">
        <v>9014</v>
      </c>
      <c r="P58765" t="s">
        <v>8929</v>
      </c>
      <c r="Q58765" t="s">
        <v>8930</v>
      </c>
      <c r="R58765" t="s">
        <v>8931</v>
      </c>
      <c r="S58765" t="s">
        <v>28</v>
      </c>
    </row>
    <row r="58766" spans="1:19" x14ac:dyDescent="0.25">
      <c r="A58766">
        <v>559</v>
      </c>
      <c r="B58766" s="1">
        <v>42230</v>
      </c>
      <c r="C58766">
        <v>169941</v>
      </c>
      <c r="D58766">
        <v>6</v>
      </c>
      <c r="E58766">
        <v>1</v>
      </c>
      <c r="F58766" t="s">
        <v>50948</v>
      </c>
      <c r="G58766" t="s">
        <v>64056</v>
      </c>
      <c r="H58766" t="s">
        <v>65713</v>
      </c>
      <c r="I58766">
        <v>7</v>
      </c>
      <c r="J58766" t="s">
        <v>22</v>
      </c>
      <c r="K58766">
        <v>45.986199999999997</v>
      </c>
      <c r="L58766">
        <v>62.994799999999998</v>
      </c>
      <c r="M58766">
        <v>90745</v>
      </c>
      <c r="N58766" t="s">
        <v>66177</v>
      </c>
      <c r="O58766" t="s">
        <v>12290</v>
      </c>
      <c r="P58766" t="s">
        <v>8929</v>
      </c>
      <c r="Q58766" t="s">
        <v>8930</v>
      </c>
      <c r="R58766" t="s">
        <v>9128</v>
      </c>
      <c r="S58766" t="s">
        <v>28</v>
      </c>
    </row>
    <row r="58767" spans="1:19" x14ac:dyDescent="0.25">
      <c r="A58767">
        <v>559</v>
      </c>
      <c r="B58767" s="1">
        <v>42221</v>
      </c>
      <c r="C58767">
        <v>162856</v>
      </c>
      <c r="D58767">
        <v>4</v>
      </c>
      <c r="E58767">
        <v>1</v>
      </c>
      <c r="F58767" t="s">
        <v>50948</v>
      </c>
      <c r="G58767" t="s">
        <v>64056</v>
      </c>
      <c r="H58767" t="s">
        <v>65713</v>
      </c>
      <c r="I58767">
        <v>7</v>
      </c>
      <c r="J58767" t="s">
        <v>22</v>
      </c>
      <c r="K58767">
        <v>45.986199999999997</v>
      </c>
      <c r="L58767">
        <v>62.994799999999998</v>
      </c>
      <c r="M58767">
        <v>91744</v>
      </c>
      <c r="N58767" t="s">
        <v>66178</v>
      </c>
      <c r="O58767" t="s">
        <v>12444</v>
      </c>
      <c r="P58767" t="s">
        <v>8929</v>
      </c>
      <c r="Q58767" t="s">
        <v>8930</v>
      </c>
      <c r="R58767" t="s">
        <v>9128</v>
      </c>
      <c r="S58767" t="s">
        <v>28</v>
      </c>
    </row>
    <row r="58768" spans="1:19" x14ac:dyDescent="0.25">
      <c r="A58768">
        <v>559</v>
      </c>
      <c r="B58768" s="1">
        <v>42344</v>
      </c>
      <c r="C58768">
        <v>260133</v>
      </c>
      <c r="D58768">
        <v>6</v>
      </c>
      <c r="E58768">
        <v>1</v>
      </c>
      <c r="F58768" t="s">
        <v>50948</v>
      </c>
      <c r="G58768" t="s">
        <v>64056</v>
      </c>
      <c r="H58768" t="s">
        <v>65713</v>
      </c>
      <c r="I58768">
        <v>7</v>
      </c>
      <c r="J58768" t="s">
        <v>22</v>
      </c>
      <c r="K58768">
        <v>45.986199999999997</v>
      </c>
      <c r="L58768">
        <v>62.994799999999998</v>
      </c>
      <c r="M58768">
        <v>95918</v>
      </c>
      <c r="N58768" t="s">
        <v>66179</v>
      </c>
      <c r="O58768" t="s">
        <v>28041</v>
      </c>
      <c r="P58768" t="s">
        <v>8929</v>
      </c>
      <c r="Q58768" t="s">
        <v>8930</v>
      </c>
      <c r="R58768" t="s">
        <v>9479</v>
      </c>
      <c r="S58768" t="s">
        <v>28</v>
      </c>
    </row>
    <row r="58769" spans="1:19" x14ac:dyDescent="0.25">
      <c r="A58769">
        <v>559</v>
      </c>
      <c r="B58769" s="1">
        <v>42247</v>
      </c>
      <c r="C58769">
        <v>110255</v>
      </c>
      <c r="D58769">
        <v>3</v>
      </c>
      <c r="E58769">
        <v>1</v>
      </c>
      <c r="F58769" t="s">
        <v>50948</v>
      </c>
      <c r="G58769" t="s">
        <v>64056</v>
      </c>
      <c r="H58769" t="s">
        <v>65713</v>
      </c>
      <c r="I58769">
        <v>7</v>
      </c>
      <c r="J58769" t="s">
        <v>22</v>
      </c>
      <c r="K58769">
        <v>45.986199999999997</v>
      </c>
      <c r="L58769">
        <v>62.994799999999998</v>
      </c>
      <c r="M58769">
        <v>91932</v>
      </c>
      <c r="N58769" t="s">
        <v>66180</v>
      </c>
      <c r="O58769" t="s">
        <v>47930</v>
      </c>
      <c r="P58769" t="s">
        <v>8929</v>
      </c>
      <c r="Q58769" t="s">
        <v>8930</v>
      </c>
      <c r="R58769" t="s">
        <v>8931</v>
      </c>
      <c r="S58769" t="s">
        <v>28</v>
      </c>
    </row>
    <row r="58770" spans="1:19" x14ac:dyDescent="0.25">
      <c r="A58770">
        <v>559</v>
      </c>
      <c r="B58770" s="1">
        <v>42441</v>
      </c>
      <c r="C58770">
        <v>125168</v>
      </c>
      <c r="D58770">
        <v>18</v>
      </c>
      <c r="E58770">
        <v>1</v>
      </c>
      <c r="F58770" t="s">
        <v>50948</v>
      </c>
      <c r="G58770" t="s">
        <v>64056</v>
      </c>
      <c r="H58770" t="s">
        <v>65713</v>
      </c>
      <c r="I58770">
        <v>7</v>
      </c>
      <c r="J58770" t="s">
        <v>22</v>
      </c>
      <c r="K58770">
        <v>45.986199999999997</v>
      </c>
      <c r="L58770">
        <v>62.994799999999998</v>
      </c>
      <c r="M58770">
        <v>95678</v>
      </c>
      <c r="N58770" t="s">
        <v>66181</v>
      </c>
      <c r="O58770" t="s">
        <v>9496</v>
      </c>
      <c r="P58770" t="s">
        <v>8929</v>
      </c>
      <c r="Q58770" t="s">
        <v>8930</v>
      </c>
      <c r="R58770" t="s">
        <v>9479</v>
      </c>
      <c r="S58770" t="s">
        <v>28</v>
      </c>
    </row>
    <row r="58771" spans="1:19" x14ac:dyDescent="0.25">
      <c r="A58771">
        <v>559</v>
      </c>
      <c r="B58771" s="1">
        <v>42519</v>
      </c>
      <c r="C58771">
        <v>223551</v>
      </c>
      <c r="D58771">
        <v>16</v>
      </c>
      <c r="E58771">
        <v>1</v>
      </c>
      <c r="F58771" t="s">
        <v>50948</v>
      </c>
      <c r="G58771" t="s">
        <v>64056</v>
      </c>
      <c r="H58771" t="s">
        <v>65713</v>
      </c>
      <c r="I58771">
        <v>7</v>
      </c>
      <c r="J58771" t="s">
        <v>22</v>
      </c>
      <c r="K58771">
        <v>45.986199999999997</v>
      </c>
      <c r="L58771">
        <v>62.994799999999998</v>
      </c>
      <c r="M58771">
        <v>94535</v>
      </c>
      <c r="N58771" t="s">
        <v>66182</v>
      </c>
      <c r="O58771" t="s">
        <v>57225</v>
      </c>
      <c r="P58771" t="s">
        <v>8929</v>
      </c>
      <c r="Q58771" t="s">
        <v>8930</v>
      </c>
      <c r="R58771" t="s">
        <v>9479</v>
      </c>
      <c r="S58771" t="s">
        <v>28</v>
      </c>
    </row>
    <row r="58772" spans="1:19" x14ac:dyDescent="0.25">
      <c r="A58772">
        <v>559</v>
      </c>
      <c r="B58772" s="1">
        <v>42215</v>
      </c>
      <c r="C58772">
        <v>16135</v>
      </c>
      <c r="D58772">
        <v>2</v>
      </c>
      <c r="E58772">
        <v>1</v>
      </c>
      <c r="F58772" t="s">
        <v>50948</v>
      </c>
      <c r="G58772" t="s">
        <v>64056</v>
      </c>
      <c r="H58772" t="s">
        <v>65713</v>
      </c>
      <c r="I58772">
        <v>7</v>
      </c>
      <c r="J58772" t="s">
        <v>22</v>
      </c>
      <c r="K58772">
        <v>45.986199999999997</v>
      </c>
      <c r="L58772">
        <v>62.994799999999998</v>
      </c>
      <c r="M58772">
        <v>92345</v>
      </c>
      <c r="N58772" t="s">
        <v>66183</v>
      </c>
      <c r="O58772" t="s">
        <v>8975</v>
      </c>
      <c r="P58772" t="s">
        <v>8929</v>
      </c>
      <c r="Q58772" t="s">
        <v>8930</v>
      </c>
      <c r="R58772" t="s">
        <v>8931</v>
      </c>
      <c r="S58772" t="s">
        <v>28</v>
      </c>
    </row>
    <row r="58773" spans="1:19" x14ac:dyDescent="0.25">
      <c r="A58773">
        <v>559</v>
      </c>
      <c r="B58773" s="1">
        <v>40837</v>
      </c>
      <c r="C58773">
        <v>206077</v>
      </c>
      <c r="D58773">
        <v>19</v>
      </c>
      <c r="E58773">
        <v>1</v>
      </c>
      <c r="F58773" t="s">
        <v>50948</v>
      </c>
      <c r="G58773" t="s">
        <v>64056</v>
      </c>
      <c r="H58773" t="s">
        <v>65713</v>
      </c>
      <c r="I58773">
        <v>7</v>
      </c>
      <c r="J58773" t="s">
        <v>22</v>
      </c>
      <c r="K58773">
        <v>45.986199999999997</v>
      </c>
      <c r="L58773">
        <v>62.994799999999998</v>
      </c>
      <c r="M58773">
        <v>90066</v>
      </c>
      <c r="N58773" t="s">
        <v>66184</v>
      </c>
      <c r="O58773" t="s">
        <v>9136</v>
      </c>
      <c r="P58773" t="s">
        <v>8929</v>
      </c>
      <c r="Q58773" t="s">
        <v>8930</v>
      </c>
      <c r="R58773" t="s">
        <v>9128</v>
      </c>
      <c r="S58773" t="s">
        <v>28</v>
      </c>
    </row>
    <row r="58774" spans="1:19" x14ac:dyDescent="0.25">
      <c r="A58774">
        <v>559</v>
      </c>
      <c r="B58774" s="1">
        <v>40872</v>
      </c>
      <c r="C58774">
        <v>2344</v>
      </c>
      <c r="D58774">
        <v>14</v>
      </c>
      <c r="E58774">
        <v>1</v>
      </c>
      <c r="F58774" t="s">
        <v>50948</v>
      </c>
      <c r="G58774" t="s">
        <v>64056</v>
      </c>
      <c r="H58774" t="s">
        <v>65713</v>
      </c>
      <c r="I58774">
        <v>7</v>
      </c>
      <c r="J58774" t="s">
        <v>22</v>
      </c>
      <c r="K58774">
        <v>45.986199999999997</v>
      </c>
      <c r="L58774">
        <v>62.994799999999998</v>
      </c>
      <c r="M58774">
        <v>94268</v>
      </c>
      <c r="N58774" t="s">
        <v>66185</v>
      </c>
      <c r="O58774" t="s">
        <v>9481</v>
      </c>
      <c r="P58774" t="s">
        <v>8929</v>
      </c>
      <c r="Q58774" t="s">
        <v>8930</v>
      </c>
      <c r="R58774" t="s">
        <v>9479</v>
      </c>
      <c r="S58774" t="s">
        <v>28</v>
      </c>
    </row>
    <row r="58775" spans="1:19" x14ac:dyDescent="0.25">
      <c r="A58775">
        <v>559</v>
      </c>
      <c r="B58775" s="1">
        <v>40704</v>
      </c>
      <c r="C58775">
        <v>151292</v>
      </c>
      <c r="D58775">
        <v>15</v>
      </c>
      <c r="E58775">
        <v>1</v>
      </c>
      <c r="F58775" t="s">
        <v>50948</v>
      </c>
      <c r="G58775" t="s">
        <v>64056</v>
      </c>
      <c r="H58775" t="s">
        <v>65713</v>
      </c>
      <c r="I58775">
        <v>7</v>
      </c>
      <c r="J58775" t="s">
        <v>22</v>
      </c>
      <c r="K58775">
        <v>45.986199999999997</v>
      </c>
      <c r="L58775">
        <v>62.994799999999998</v>
      </c>
      <c r="M58775">
        <v>92119</v>
      </c>
      <c r="N58775" t="s">
        <v>66186</v>
      </c>
      <c r="O58775" t="s">
        <v>8928</v>
      </c>
      <c r="P58775" t="s">
        <v>8929</v>
      </c>
      <c r="Q58775" t="s">
        <v>8930</v>
      </c>
      <c r="R58775" t="s">
        <v>8931</v>
      </c>
      <c r="S58775" t="s">
        <v>28</v>
      </c>
    </row>
    <row r="58776" spans="1:19" x14ac:dyDescent="0.25">
      <c r="A58776">
        <v>559</v>
      </c>
      <c r="B58776" s="1">
        <v>41019</v>
      </c>
      <c r="C58776">
        <v>245106</v>
      </c>
      <c r="D58776">
        <v>2</v>
      </c>
      <c r="E58776">
        <v>1</v>
      </c>
      <c r="F58776" t="s">
        <v>50948</v>
      </c>
      <c r="G58776" t="s">
        <v>64056</v>
      </c>
      <c r="H58776" t="s">
        <v>65713</v>
      </c>
      <c r="I58776">
        <v>7</v>
      </c>
      <c r="J58776" t="s">
        <v>22</v>
      </c>
      <c r="K58776">
        <v>45.986199999999997</v>
      </c>
      <c r="L58776">
        <v>62.994799999999998</v>
      </c>
      <c r="M58776">
        <v>90272</v>
      </c>
      <c r="N58776" t="s">
        <v>44288</v>
      </c>
      <c r="O58776" t="s">
        <v>51402</v>
      </c>
      <c r="P58776" t="s">
        <v>8929</v>
      </c>
      <c r="Q58776" t="s">
        <v>8930</v>
      </c>
      <c r="R58776" t="s">
        <v>9128</v>
      </c>
      <c r="S58776" t="s">
        <v>28</v>
      </c>
    </row>
    <row r="58777" spans="1:19" x14ac:dyDescent="0.25">
      <c r="A58777">
        <v>559</v>
      </c>
      <c r="B58777" s="1">
        <v>40768</v>
      </c>
      <c r="C58777">
        <v>57728</v>
      </c>
      <c r="D58777">
        <v>5</v>
      </c>
      <c r="E58777">
        <v>1</v>
      </c>
      <c r="F58777" t="s">
        <v>50948</v>
      </c>
      <c r="G58777" t="s">
        <v>64056</v>
      </c>
      <c r="H58777" t="s">
        <v>65713</v>
      </c>
      <c r="I58777">
        <v>7</v>
      </c>
      <c r="J58777" t="s">
        <v>22</v>
      </c>
      <c r="K58777">
        <v>45.986199999999997</v>
      </c>
      <c r="L58777">
        <v>62.994799999999998</v>
      </c>
      <c r="M58777">
        <v>92126</v>
      </c>
      <c r="N58777" t="s">
        <v>66187</v>
      </c>
      <c r="O58777" t="s">
        <v>8928</v>
      </c>
      <c r="P58777" t="s">
        <v>8929</v>
      </c>
      <c r="Q58777" t="s">
        <v>8930</v>
      </c>
      <c r="R58777" t="s">
        <v>8931</v>
      </c>
      <c r="S58777" t="s">
        <v>28</v>
      </c>
    </row>
    <row r="58778" spans="1:19" x14ac:dyDescent="0.25">
      <c r="A58778">
        <v>559</v>
      </c>
      <c r="B58778" s="1">
        <v>40756</v>
      </c>
      <c r="C58778">
        <v>93588</v>
      </c>
      <c r="D58778">
        <v>5</v>
      </c>
      <c r="E58778">
        <v>1</v>
      </c>
      <c r="F58778" t="s">
        <v>50948</v>
      </c>
      <c r="G58778" t="s">
        <v>64056</v>
      </c>
      <c r="H58778" t="s">
        <v>65713</v>
      </c>
      <c r="I58778">
        <v>7</v>
      </c>
      <c r="J58778" t="s">
        <v>22</v>
      </c>
      <c r="K58778">
        <v>45.986199999999997</v>
      </c>
      <c r="L58778">
        <v>62.994799999999998</v>
      </c>
      <c r="M58778">
        <v>91941</v>
      </c>
      <c r="N58778" t="s">
        <v>66188</v>
      </c>
      <c r="O58778" t="s">
        <v>14499</v>
      </c>
      <c r="P58778" t="s">
        <v>8929</v>
      </c>
      <c r="Q58778" t="s">
        <v>8930</v>
      </c>
      <c r="R58778" t="s">
        <v>8931</v>
      </c>
      <c r="S58778" t="s">
        <v>28</v>
      </c>
    </row>
    <row r="58779" spans="1:19" x14ac:dyDescent="0.25">
      <c r="A58779">
        <v>559</v>
      </c>
      <c r="B58779" s="1">
        <v>40779</v>
      </c>
      <c r="C58779">
        <v>211460</v>
      </c>
      <c r="D58779">
        <v>3</v>
      </c>
      <c r="E58779">
        <v>1</v>
      </c>
      <c r="F58779" t="s">
        <v>50948</v>
      </c>
      <c r="G58779" t="s">
        <v>64056</v>
      </c>
      <c r="H58779" t="s">
        <v>65713</v>
      </c>
      <c r="I58779">
        <v>7</v>
      </c>
      <c r="J58779" t="s">
        <v>22</v>
      </c>
      <c r="K58779">
        <v>45.986199999999997</v>
      </c>
      <c r="L58779">
        <v>62.994799999999998</v>
      </c>
      <c r="M58779">
        <v>90723</v>
      </c>
      <c r="N58779" t="s">
        <v>66189</v>
      </c>
      <c r="O58779" t="s">
        <v>37497</v>
      </c>
      <c r="P58779" t="s">
        <v>8929</v>
      </c>
      <c r="Q58779" t="s">
        <v>8930</v>
      </c>
      <c r="R58779" t="s">
        <v>9128</v>
      </c>
      <c r="S58779" t="s">
        <v>28</v>
      </c>
    </row>
    <row r="58780" spans="1:19" x14ac:dyDescent="0.25">
      <c r="A58780">
        <v>559</v>
      </c>
      <c r="B58780" s="1">
        <v>40632</v>
      </c>
      <c r="C58780">
        <v>123915</v>
      </c>
      <c r="D58780">
        <v>3</v>
      </c>
      <c r="E58780">
        <v>1</v>
      </c>
      <c r="F58780" t="s">
        <v>50948</v>
      </c>
      <c r="G58780" t="s">
        <v>64056</v>
      </c>
      <c r="H58780" t="s">
        <v>65713</v>
      </c>
      <c r="I58780">
        <v>7</v>
      </c>
      <c r="J58780" t="s">
        <v>22</v>
      </c>
      <c r="K58780">
        <v>45.986199999999997</v>
      </c>
      <c r="L58780">
        <v>62.994799999999998</v>
      </c>
      <c r="M58780">
        <v>91311</v>
      </c>
      <c r="N58780" t="s">
        <v>66190</v>
      </c>
      <c r="O58780" t="s">
        <v>14478</v>
      </c>
      <c r="P58780" t="s">
        <v>8929</v>
      </c>
      <c r="Q58780" t="s">
        <v>8930</v>
      </c>
      <c r="R58780" t="s">
        <v>9128</v>
      </c>
      <c r="S58780" t="s">
        <v>28</v>
      </c>
    </row>
    <row r="58781" spans="1:19" x14ac:dyDescent="0.25">
      <c r="A58781">
        <v>559</v>
      </c>
      <c r="B58781" s="1">
        <v>42338</v>
      </c>
      <c r="C58781">
        <v>188949</v>
      </c>
      <c r="D58781">
        <v>21</v>
      </c>
      <c r="E58781">
        <v>1</v>
      </c>
      <c r="F58781" t="s">
        <v>50948</v>
      </c>
      <c r="G58781" t="s">
        <v>64056</v>
      </c>
      <c r="H58781" t="s">
        <v>65713</v>
      </c>
      <c r="I58781">
        <v>7</v>
      </c>
      <c r="J58781" t="s">
        <v>22</v>
      </c>
      <c r="K58781">
        <v>45.986199999999997</v>
      </c>
      <c r="L58781">
        <v>62.994799999999998</v>
      </c>
      <c r="M58781">
        <v>53714</v>
      </c>
      <c r="N58781" t="s">
        <v>47809</v>
      </c>
      <c r="O58781" t="s">
        <v>6914</v>
      </c>
      <c r="P58781" t="s">
        <v>6893</v>
      </c>
      <c r="Q58781" t="s">
        <v>5147</v>
      </c>
      <c r="R58781" t="s">
        <v>6549</v>
      </c>
      <c r="S58781" t="s">
        <v>28</v>
      </c>
    </row>
    <row r="58782" spans="1:19" x14ac:dyDescent="0.25">
      <c r="A58782">
        <v>559</v>
      </c>
      <c r="B58782" s="1">
        <v>42546</v>
      </c>
      <c r="C58782">
        <v>40466</v>
      </c>
      <c r="D58782">
        <v>18</v>
      </c>
      <c r="E58782">
        <v>1</v>
      </c>
      <c r="F58782" t="s">
        <v>50948</v>
      </c>
      <c r="G58782" t="s">
        <v>64056</v>
      </c>
      <c r="H58782" t="s">
        <v>65713</v>
      </c>
      <c r="I58782">
        <v>7</v>
      </c>
      <c r="J58782" t="s">
        <v>22</v>
      </c>
      <c r="K58782">
        <v>45.986199999999997</v>
      </c>
      <c r="L58782">
        <v>62.994799999999998</v>
      </c>
      <c r="M58782">
        <v>53916</v>
      </c>
      <c r="N58782" t="s">
        <v>49092</v>
      </c>
      <c r="O58782" t="s">
        <v>7026</v>
      </c>
      <c r="P58782" t="s">
        <v>6893</v>
      </c>
      <c r="Q58782" t="s">
        <v>5147</v>
      </c>
      <c r="R58782" t="s">
        <v>6396</v>
      </c>
      <c r="S58782" t="s">
        <v>28</v>
      </c>
    </row>
    <row r="58783" spans="1:19" x14ac:dyDescent="0.25">
      <c r="A58783">
        <v>559</v>
      </c>
      <c r="B58783" s="1">
        <v>42244</v>
      </c>
      <c r="C58783">
        <v>80177</v>
      </c>
      <c r="D58783">
        <v>5</v>
      </c>
      <c r="E58783">
        <v>1</v>
      </c>
      <c r="F58783" t="s">
        <v>50948</v>
      </c>
      <c r="G58783" t="s">
        <v>64056</v>
      </c>
      <c r="H58783" t="s">
        <v>65713</v>
      </c>
      <c r="I58783">
        <v>7</v>
      </c>
      <c r="J58783" t="s">
        <v>22</v>
      </c>
      <c r="K58783">
        <v>45.986199999999997</v>
      </c>
      <c r="L58783">
        <v>62.994799999999998</v>
      </c>
      <c r="M58783">
        <v>53213</v>
      </c>
      <c r="N58783" t="s">
        <v>66191</v>
      </c>
      <c r="O58783" t="s">
        <v>7211</v>
      </c>
      <c r="P58783" t="s">
        <v>6893</v>
      </c>
      <c r="Q58783" t="s">
        <v>5147</v>
      </c>
      <c r="R58783" t="s">
        <v>6396</v>
      </c>
      <c r="S58783" t="s">
        <v>28</v>
      </c>
    </row>
    <row r="58784" spans="1:19" x14ac:dyDescent="0.25">
      <c r="A58784">
        <v>559</v>
      </c>
      <c r="B58784" s="1">
        <v>42550</v>
      </c>
      <c r="C58784">
        <v>201362</v>
      </c>
      <c r="D58784">
        <v>15</v>
      </c>
      <c r="E58784">
        <v>1</v>
      </c>
      <c r="F58784" t="s">
        <v>50948</v>
      </c>
      <c r="G58784" t="s">
        <v>64056</v>
      </c>
      <c r="H58784" t="s">
        <v>65713</v>
      </c>
      <c r="I58784">
        <v>7</v>
      </c>
      <c r="J58784" t="s">
        <v>22</v>
      </c>
      <c r="K58784">
        <v>45.986199999999997</v>
      </c>
      <c r="L58784">
        <v>62.994799999999998</v>
      </c>
      <c r="M58784">
        <v>54208</v>
      </c>
      <c r="N58784" t="s">
        <v>66192</v>
      </c>
      <c r="O58784" t="s">
        <v>49408</v>
      </c>
      <c r="P58784" t="s">
        <v>6893</v>
      </c>
      <c r="Q58784" t="s">
        <v>5147</v>
      </c>
      <c r="R58784" t="s">
        <v>6396</v>
      </c>
      <c r="S58784" t="s">
        <v>28</v>
      </c>
    </row>
    <row r="58785" spans="1:19" x14ac:dyDescent="0.25">
      <c r="A58785">
        <v>559</v>
      </c>
      <c r="B58785" s="1">
        <v>40685</v>
      </c>
      <c r="C58785">
        <v>189162</v>
      </c>
      <c r="D58785">
        <v>16</v>
      </c>
      <c r="E58785">
        <v>1</v>
      </c>
      <c r="F58785" t="s">
        <v>50948</v>
      </c>
      <c r="G58785" t="s">
        <v>64056</v>
      </c>
      <c r="H58785" t="s">
        <v>65713</v>
      </c>
      <c r="I58785">
        <v>7</v>
      </c>
      <c r="J58785" t="s">
        <v>22</v>
      </c>
      <c r="K58785">
        <v>45.986199999999997</v>
      </c>
      <c r="L58785">
        <v>62.994799999999998</v>
      </c>
      <c r="M58785">
        <v>54669</v>
      </c>
      <c r="N58785" t="s">
        <v>66193</v>
      </c>
      <c r="O58785" t="s">
        <v>26892</v>
      </c>
      <c r="P58785" t="s">
        <v>6893</v>
      </c>
      <c r="Q58785" t="s">
        <v>5147</v>
      </c>
      <c r="R58785" t="s">
        <v>6549</v>
      </c>
      <c r="S58785" t="s">
        <v>28</v>
      </c>
    </row>
    <row r="58786" spans="1:19" x14ac:dyDescent="0.25">
      <c r="A58786">
        <v>559</v>
      </c>
      <c r="B58786" s="1">
        <v>40782</v>
      </c>
      <c r="C58786">
        <v>21482</v>
      </c>
      <c r="D58786">
        <v>4</v>
      </c>
      <c r="E58786">
        <v>1</v>
      </c>
      <c r="F58786" t="s">
        <v>50948</v>
      </c>
      <c r="G58786" t="s">
        <v>64056</v>
      </c>
      <c r="H58786" t="s">
        <v>65713</v>
      </c>
      <c r="I58786">
        <v>7</v>
      </c>
      <c r="J58786" t="s">
        <v>22</v>
      </c>
      <c r="K58786">
        <v>45.986199999999997</v>
      </c>
      <c r="L58786">
        <v>62.994799999999998</v>
      </c>
      <c r="M58786">
        <v>53092</v>
      </c>
      <c r="N58786" t="s">
        <v>66194</v>
      </c>
      <c r="O58786" t="s">
        <v>14894</v>
      </c>
      <c r="P58786" t="s">
        <v>6893</v>
      </c>
      <c r="Q58786" t="s">
        <v>5147</v>
      </c>
      <c r="R58786" t="s">
        <v>6396</v>
      </c>
      <c r="S58786" t="s">
        <v>28</v>
      </c>
    </row>
    <row r="58787" spans="1:19" x14ac:dyDescent="0.25">
      <c r="A58787">
        <v>559</v>
      </c>
      <c r="B58787" s="1">
        <v>40771</v>
      </c>
      <c r="C58787">
        <v>51448</v>
      </c>
      <c r="D58787">
        <v>3</v>
      </c>
      <c r="E58787">
        <v>1</v>
      </c>
      <c r="F58787" t="s">
        <v>50948</v>
      </c>
      <c r="G58787" t="s">
        <v>64056</v>
      </c>
      <c r="H58787" t="s">
        <v>65713</v>
      </c>
      <c r="I58787">
        <v>7</v>
      </c>
      <c r="J58787" t="s">
        <v>22</v>
      </c>
      <c r="K58787">
        <v>45.986199999999997</v>
      </c>
      <c r="L58787">
        <v>62.994799999999998</v>
      </c>
      <c r="M58787">
        <v>54311</v>
      </c>
      <c r="N58787" t="s">
        <v>66195</v>
      </c>
      <c r="O58787" t="s">
        <v>7061</v>
      </c>
      <c r="P58787" t="s">
        <v>6893</v>
      </c>
      <c r="Q58787" t="s">
        <v>5147</v>
      </c>
      <c r="R58787" t="s">
        <v>6396</v>
      </c>
      <c r="S58787" t="s">
        <v>28</v>
      </c>
    </row>
    <row r="58788" spans="1:19" x14ac:dyDescent="0.25">
      <c r="A58788">
        <v>559</v>
      </c>
      <c r="B58788" s="1">
        <v>42303</v>
      </c>
      <c r="C58788">
        <v>9814</v>
      </c>
      <c r="D58788">
        <v>20</v>
      </c>
      <c r="E58788">
        <v>1</v>
      </c>
      <c r="F58788" t="s">
        <v>50948</v>
      </c>
      <c r="G58788" t="s">
        <v>64056</v>
      </c>
      <c r="H58788" t="s">
        <v>65713</v>
      </c>
      <c r="I58788">
        <v>7</v>
      </c>
      <c r="J58788" t="s">
        <v>22</v>
      </c>
      <c r="K58788">
        <v>45.986199999999997</v>
      </c>
      <c r="L58788">
        <v>62.994799999999998</v>
      </c>
      <c r="M58788">
        <v>88101</v>
      </c>
      <c r="N58788" t="s">
        <v>66196</v>
      </c>
      <c r="O58788" t="s">
        <v>6339</v>
      </c>
      <c r="P58788" t="s">
        <v>5926</v>
      </c>
      <c r="Q58788" t="s">
        <v>5147</v>
      </c>
      <c r="R58788" t="s">
        <v>6340</v>
      </c>
      <c r="S58788" t="s">
        <v>28</v>
      </c>
    </row>
    <row r="58789" spans="1:19" x14ac:dyDescent="0.25">
      <c r="A58789">
        <v>559</v>
      </c>
      <c r="B58789" s="1">
        <v>40632</v>
      </c>
      <c r="C58789">
        <v>225817</v>
      </c>
      <c r="D58789">
        <v>22</v>
      </c>
      <c r="E58789">
        <v>1</v>
      </c>
      <c r="F58789" t="s">
        <v>50948</v>
      </c>
      <c r="G58789" t="s">
        <v>64056</v>
      </c>
      <c r="H58789" t="s">
        <v>65713</v>
      </c>
      <c r="I58789">
        <v>7</v>
      </c>
      <c r="J58789" t="s">
        <v>22</v>
      </c>
      <c r="K58789">
        <v>45.986199999999997</v>
      </c>
      <c r="L58789">
        <v>62.994799999999998</v>
      </c>
      <c r="M58789">
        <v>56164</v>
      </c>
      <c r="N58789" t="s">
        <v>66197</v>
      </c>
      <c r="O58789" t="s">
        <v>40573</v>
      </c>
      <c r="P58789" t="s">
        <v>6632</v>
      </c>
      <c r="Q58789" t="s">
        <v>5147</v>
      </c>
      <c r="R58789" t="s">
        <v>5929</v>
      </c>
      <c r="S58789" t="s">
        <v>28</v>
      </c>
    </row>
    <row r="58790" spans="1:19" x14ac:dyDescent="0.25">
      <c r="A58790">
        <v>559</v>
      </c>
      <c r="B58790" s="1">
        <v>42417</v>
      </c>
      <c r="C58790">
        <v>128675</v>
      </c>
      <c r="D58790">
        <v>22</v>
      </c>
      <c r="E58790">
        <v>1</v>
      </c>
      <c r="F58790" t="s">
        <v>50948</v>
      </c>
      <c r="G58790" t="s">
        <v>64056</v>
      </c>
      <c r="H58790" t="s">
        <v>65713</v>
      </c>
      <c r="I58790">
        <v>7</v>
      </c>
      <c r="J58790" t="s">
        <v>22</v>
      </c>
      <c r="K58790">
        <v>45.986199999999997</v>
      </c>
      <c r="L58790">
        <v>62.994799999999998</v>
      </c>
      <c r="M58790">
        <v>57301</v>
      </c>
      <c r="N58790" t="s">
        <v>66198</v>
      </c>
      <c r="O58790" t="s">
        <v>14713</v>
      </c>
      <c r="P58790" t="s">
        <v>6002</v>
      </c>
      <c r="Q58790" t="s">
        <v>5147</v>
      </c>
      <c r="R58790" t="s">
        <v>5929</v>
      </c>
      <c r="S58790" t="s">
        <v>28</v>
      </c>
    </row>
    <row r="58791" spans="1:19" x14ac:dyDescent="0.25">
      <c r="A58791">
        <v>559</v>
      </c>
      <c r="B58791" s="1">
        <v>42409</v>
      </c>
      <c r="C58791">
        <v>202870</v>
      </c>
      <c r="D58791">
        <v>21</v>
      </c>
      <c r="E58791">
        <v>1</v>
      </c>
      <c r="F58791" t="s">
        <v>50948</v>
      </c>
      <c r="G58791" t="s">
        <v>64056</v>
      </c>
      <c r="H58791" t="s">
        <v>65713</v>
      </c>
      <c r="I58791">
        <v>7</v>
      </c>
      <c r="J58791" t="s">
        <v>22</v>
      </c>
      <c r="K58791">
        <v>45.986199999999997</v>
      </c>
      <c r="L58791">
        <v>62.994799999999998</v>
      </c>
      <c r="M58791">
        <v>63461</v>
      </c>
      <c r="N58791" t="s">
        <v>66199</v>
      </c>
      <c r="O58791" t="s">
        <v>33005</v>
      </c>
      <c r="P58791" t="s">
        <v>5467</v>
      </c>
      <c r="Q58791" t="s">
        <v>5147</v>
      </c>
      <c r="R58791" t="s">
        <v>6405</v>
      </c>
      <c r="S58791" t="s">
        <v>28</v>
      </c>
    </row>
    <row r="58792" spans="1:19" x14ac:dyDescent="0.25">
      <c r="A58792">
        <v>559</v>
      </c>
      <c r="B58792" s="1">
        <v>42515</v>
      </c>
      <c r="C58792">
        <v>9740</v>
      </c>
      <c r="D58792">
        <v>20</v>
      </c>
      <c r="E58792">
        <v>1</v>
      </c>
      <c r="F58792" t="s">
        <v>50948</v>
      </c>
      <c r="G58792" t="s">
        <v>64056</v>
      </c>
      <c r="H58792" t="s">
        <v>65713</v>
      </c>
      <c r="I58792">
        <v>7</v>
      </c>
      <c r="J58792" t="s">
        <v>22</v>
      </c>
      <c r="K58792">
        <v>45.986199999999997</v>
      </c>
      <c r="L58792">
        <v>62.994799999999998</v>
      </c>
      <c r="M58792">
        <v>50401</v>
      </c>
      <c r="N58792" t="s">
        <v>66200</v>
      </c>
      <c r="O58792" t="s">
        <v>6500</v>
      </c>
      <c r="P58792" t="s">
        <v>5957</v>
      </c>
      <c r="Q58792" t="s">
        <v>5147</v>
      </c>
      <c r="R58792" t="s">
        <v>6501</v>
      </c>
      <c r="S58792" t="s">
        <v>28</v>
      </c>
    </row>
    <row r="58793" spans="1:19" x14ac:dyDescent="0.25">
      <c r="A58793">
        <v>559</v>
      </c>
      <c r="B58793" s="1">
        <v>42368</v>
      </c>
      <c r="C58793">
        <v>274985</v>
      </c>
      <c r="D58793">
        <v>6</v>
      </c>
      <c r="E58793">
        <v>1</v>
      </c>
      <c r="F58793" t="s">
        <v>50948</v>
      </c>
      <c r="G58793" t="s">
        <v>64056</v>
      </c>
      <c r="H58793" t="s">
        <v>65713</v>
      </c>
      <c r="I58793">
        <v>7</v>
      </c>
      <c r="J58793" t="s">
        <v>22</v>
      </c>
      <c r="K58793">
        <v>45.986199999999997</v>
      </c>
      <c r="L58793">
        <v>62.994799999999998</v>
      </c>
      <c r="M58793">
        <v>88426</v>
      </c>
      <c r="N58793" t="s">
        <v>66201</v>
      </c>
      <c r="O58793" t="s">
        <v>66202</v>
      </c>
      <c r="P58793" t="s">
        <v>5926</v>
      </c>
      <c r="Q58793" t="s">
        <v>5147</v>
      </c>
      <c r="R58793" t="s">
        <v>6340</v>
      </c>
      <c r="S58793" t="s">
        <v>28</v>
      </c>
    </row>
    <row r="58794" spans="1:19" x14ac:dyDescent="0.25">
      <c r="A58794">
        <v>559</v>
      </c>
      <c r="B58794" s="1">
        <v>42551</v>
      </c>
      <c r="C58794">
        <v>58732</v>
      </c>
      <c r="D58794">
        <v>15</v>
      </c>
      <c r="E58794">
        <v>1</v>
      </c>
      <c r="F58794" t="s">
        <v>50948</v>
      </c>
      <c r="G58794" t="s">
        <v>64056</v>
      </c>
      <c r="H58794" t="s">
        <v>65713</v>
      </c>
      <c r="I58794">
        <v>7</v>
      </c>
      <c r="J58794" t="s">
        <v>22</v>
      </c>
      <c r="K58794">
        <v>45.986199999999997</v>
      </c>
      <c r="L58794">
        <v>62.994799999999998</v>
      </c>
      <c r="M58794">
        <v>63026</v>
      </c>
      <c r="N58794" t="s">
        <v>66203</v>
      </c>
      <c r="O58794" t="s">
        <v>6431</v>
      </c>
      <c r="P58794" t="s">
        <v>5467</v>
      </c>
      <c r="Q58794" t="s">
        <v>5147</v>
      </c>
      <c r="R58794" t="s">
        <v>6405</v>
      </c>
      <c r="S58794" t="s">
        <v>28</v>
      </c>
    </row>
    <row r="58795" spans="1:19" x14ac:dyDescent="0.25">
      <c r="A58795">
        <v>559</v>
      </c>
      <c r="B58795" s="1">
        <v>42199</v>
      </c>
      <c r="C58795">
        <v>57260</v>
      </c>
      <c r="D58795">
        <v>3</v>
      </c>
      <c r="E58795">
        <v>1</v>
      </c>
      <c r="F58795" t="s">
        <v>50948</v>
      </c>
      <c r="G58795" t="s">
        <v>64056</v>
      </c>
      <c r="H58795" t="s">
        <v>65713</v>
      </c>
      <c r="I58795">
        <v>7</v>
      </c>
      <c r="J58795" t="s">
        <v>22</v>
      </c>
      <c r="K58795">
        <v>45.986199999999997</v>
      </c>
      <c r="L58795">
        <v>62.994799999999998</v>
      </c>
      <c r="M58795">
        <v>55060</v>
      </c>
      <c r="N58795" t="s">
        <v>66204</v>
      </c>
      <c r="O58795" t="s">
        <v>6717</v>
      </c>
      <c r="P58795" t="s">
        <v>6632</v>
      </c>
      <c r="Q58795" t="s">
        <v>5147</v>
      </c>
      <c r="R58795" t="s">
        <v>6501</v>
      </c>
      <c r="S58795" t="s">
        <v>28</v>
      </c>
    </row>
    <row r="58796" spans="1:19" x14ac:dyDescent="0.25">
      <c r="A58796">
        <v>559</v>
      </c>
      <c r="B58796" s="1">
        <v>42331</v>
      </c>
      <c r="C58796">
        <v>37874</v>
      </c>
      <c r="D58796">
        <v>3</v>
      </c>
      <c r="E58796">
        <v>1</v>
      </c>
      <c r="F58796" t="s">
        <v>50948</v>
      </c>
      <c r="G58796" t="s">
        <v>64056</v>
      </c>
      <c r="H58796" t="s">
        <v>65713</v>
      </c>
      <c r="I58796">
        <v>7</v>
      </c>
      <c r="J58796" t="s">
        <v>22</v>
      </c>
      <c r="K58796">
        <v>45.986199999999997</v>
      </c>
      <c r="L58796">
        <v>62.994799999999998</v>
      </c>
      <c r="M58796">
        <v>63129</v>
      </c>
      <c r="N58796" t="s">
        <v>66205</v>
      </c>
      <c r="O58796" t="s">
        <v>6491</v>
      </c>
      <c r="P58796" t="s">
        <v>5467</v>
      </c>
      <c r="Q58796" t="s">
        <v>5147</v>
      </c>
      <c r="R58796" t="s">
        <v>6405</v>
      </c>
      <c r="S58796" t="s">
        <v>28</v>
      </c>
    </row>
    <row r="58797" spans="1:19" x14ac:dyDescent="0.25">
      <c r="A58797">
        <v>559</v>
      </c>
      <c r="B58797" s="1">
        <v>42487</v>
      </c>
      <c r="C58797">
        <v>268303</v>
      </c>
      <c r="D58797">
        <v>16</v>
      </c>
      <c r="E58797">
        <v>1</v>
      </c>
      <c r="F58797" t="s">
        <v>50948</v>
      </c>
      <c r="G58797" t="s">
        <v>64056</v>
      </c>
      <c r="H58797" t="s">
        <v>65713</v>
      </c>
      <c r="I58797">
        <v>7</v>
      </c>
      <c r="J58797" t="s">
        <v>22</v>
      </c>
      <c r="K58797">
        <v>45.986199999999997</v>
      </c>
      <c r="L58797">
        <v>62.994799999999998</v>
      </c>
      <c r="M58797">
        <v>52566</v>
      </c>
      <c r="N58797" t="s">
        <v>66206</v>
      </c>
      <c r="O58797" t="s">
        <v>36783</v>
      </c>
      <c r="P58797" t="s">
        <v>5957</v>
      </c>
      <c r="Q58797" t="s">
        <v>5147</v>
      </c>
      <c r="R58797" t="s">
        <v>6405</v>
      </c>
      <c r="S58797" t="s">
        <v>28</v>
      </c>
    </row>
    <row r="58798" spans="1:19" x14ac:dyDescent="0.25">
      <c r="A58798">
        <v>559</v>
      </c>
      <c r="B58798" s="1">
        <v>42489</v>
      </c>
      <c r="C58798">
        <v>239146</v>
      </c>
      <c r="D58798">
        <v>13</v>
      </c>
      <c r="E58798">
        <v>1</v>
      </c>
      <c r="F58798" t="s">
        <v>50948</v>
      </c>
      <c r="G58798" t="s">
        <v>64056</v>
      </c>
      <c r="H58798" t="s">
        <v>65713</v>
      </c>
      <c r="I58798">
        <v>7</v>
      </c>
      <c r="J58798" t="s">
        <v>22</v>
      </c>
      <c r="K58798">
        <v>45.986199999999997</v>
      </c>
      <c r="L58798">
        <v>62.994799999999998</v>
      </c>
      <c r="M58798">
        <v>55049</v>
      </c>
      <c r="N58798" t="s">
        <v>66207</v>
      </c>
      <c r="O58798" t="s">
        <v>6838</v>
      </c>
      <c r="P58798" t="s">
        <v>6632</v>
      </c>
      <c r="Q58798" t="s">
        <v>5147</v>
      </c>
      <c r="R58798" t="s">
        <v>6501</v>
      </c>
      <c r="S58798" t="s">
        <v>28</v>
      </c>
    </row>
    <row r="58799" spans="1:19" x14ac:dyDescent="0.25">
      <c r="A58799">
        <v>559</v>
      </c>
      <c r="B58799" s="1">
        <v>42229</v>
      </c>
      <c r="C58799">
        <v>59918</v>
      </c>
      <c r="D58799">
        <v>2</v>
      </c>
      <c r="E58799">
        <v>1</v>
      </c>
      <c r="F58799" t="s">
        <v>50948</v>
      </c>
      <c r="G58799" t="s">
        <v>64056</v>
      </c>
      <c r="H58799" t="s">
        <v>65713</v>
      </c>
      <c r="I58799">
        <v>7</v>
      </c>
      <c r="J58799" t="s">
        <v>22</v>
      </c>
      <c r="K58799">
        <v>45.986199999999997</v>
      </c>
      <c r="L58799">
        <v>62.994799999999998</v>
      </c>
      <c r="M58799">
        <v>63031</v>
      </c>
      <c r="N58799" t="s">
        <v>66208</v>
      </c>
      <c r="O58799" t="s">
        <v>6463</v>
      </c>
      <c r="P58799" t="s">
        <v>5467</v>
      </c>
      <c r="Q58799" t="s">
        <v>5147</v>
      </c>
      <c r="R58799" t="s">
        <v>6405</v>
      </c>
      <c r="S58799" t="s">
        <v>28</v>
      </c>
    </row>
    <row r="58800" spans="1:19" x14ac:dyDescent="0.25">
      <c r="A58800">
        <v>559</v>
      </c>
      <c r="B58800" s="1">
        <v>40692</v>
      </c>
      <c r="C58800">
        <v>187914</v>
      </c>
      <c r="D58800">
        <v>11</v>
      </c>
      <c r="E58800">
        <v>1</v>
      </c>
      <c r="F58800" t="s">
        <v>50948</v>
      </c>
      <c r="G58800" t="s">
        <v>64056</v>
      </c>
      <c r="H58800" t="s">
        <v>65713</v>
      </c>
      <c r="I58800">
        <v>7</v>
      </c>
      <c r="J58800" t="s">
        <v>22</v>
      </c>
      <c r="K58800">
        <v>45.986199999999997</v>
      </c>
      <c r="L58800">
        <v>62.994799999999998</v>
      </c>
      <c r="M58800">
        <v>51201</v>
      </c>
      <c r="N58800" t="s">
        <v>66209</v>
      </c>
      <c r="O58800" t="s">
        <v>5973</v>
      </c>
      <c r="P58800" t="s">
        <v>5957</v>
      </c>
      <c r="Q58800" t="s">
        <v>5147</v>
      </c>
      <c r="R58800" t="s">
        <v>5929</v>
      </c>
      <c r="S58800" t="s">
        <v>28</v>
      </c>
    </row>
    <row r="58801" spans="1:19" x14ac:dyDescent="0.25">
      <c r="A58801">
        <v>559</v>
      </c>
      <c r="B58801" s="1">
        <v>40689</v>
      </c>
      <c r="C58801">
        <v>257818</v>
      </c>
      <c r="D58801">
        <v>14</v>
      </c>
      <c r="E58801">
        <v>1</v>
      </c>
      <c r="F58801" t="s">
        <v>50948</v>
      </c>
      <c r="G58801" t="s">
        <v>64056</v>
      </c>
      <c r="H58801" t="s">
        <v>65713</v>
      </c>
      <c r="I58801">
        <v>7</v>
      </c>
      <c r="J58801" t="s">
        <v>22</v>
      </c>
      <c r="K58801">
        <v>45.986199999999997</v>
      </c>
      <c r="L58801">
        <v>62.994799999999998</v>
      </c>
      <c r="M58801">
        <v>56041</v>
      </c>
      <c r="N58801" t="s">
        <v>66210</v>
      </c>
      <c r="O58801" t="s">
        <v>66211</v>
      </c>
      <c r="P58801" t="s">
        <v>6632</v>
      </c>
      <c r="Q58801" t="s">
        <v>5147</v>
      </c>
      <c r="R58801" t="s">
        <v>6501</v>
      </c>
      <c r="S58801" t="s">
        <v>28</v>
      </c>
    </row>
    <row r="58802" spans="1:19" x14ac:dyDescent="0.25">
      <c r="A58802">
        <v>559</v>
      </c>
      <c r="B58802" s="1">
        <v>40998</v>
      </c>
      <c r="C58802">
        <v>9754</v>
      </c>
      <c r="D58802">
        <v>4</v>
      </c>
      <c r="E58802">
        <v>1</v>
      </c>
      <c r="F58802" t="s">
        <v>50948</v>
      </c>
      <c r="G58802" t="s">
        <v>64056</v>
      </c>
      <c r="H58802" t="s">
        <v>65713</v>
      </c>
      <c r="I58802">
        <v>7</v>
      </c>
      <c r="J58802" t="s">
        <v>22</v>
      </c>
      <c r="K58802">
        <v>45.986199999999997</v>
      </c>
      <c r="L58802">
        <v>62.994799999999998</v>
      </c>
      <c r="M58802">
        <v>50401</v>
      </c>
      <c r="N58802" t="s">
        <v>66212</v>
      </c>
      <c r="O58802" t="s">
        <v>6500</v>
      </c>
      <c r="P58802" t="s">
        <v>5957</v>
      </c>
      <c r="Q58802" t="s">
        <v>5147</v>
      </c>
      <c r="R58802" t="s">
        <v>6501</v>
      </c>
      <c r="S58802" t="s">
        <v>28</v>
      </c>
    </row>
    <row r="58803" spans="1:19" x14ac:dyDescent="0.25">
      <c r="A58803">
        <v>559</v>
      </c>
      <c r="B58803" s="1">
        <v>40608</v>
      </c>
      <c r="C58803">
        <v>245404</v>
      </c>
      <c r="D58803">
        <v>10</v>
      </c>
      <c r="E58803">
        <v>1</v>
      </c>
      <c r="F58803" t="s">
        <v>50948</v>
      </c>
      <c r="G58803" t="s">
        <v>64056</v>
      </c>
      <c r="H58803" t="s">
        <v>65713</v>
      </c>
      <c r="I58803">
        <v>7</v>
      </c>
      <c r="J58803" t="s">
        <v>22</v>
      </c>
      <c r="K58803">
        <v>45.986199999999997</v>
      </c>
      <c r="L58803">
        <v>62.994799999999998</v>
      </c>
      <c r="M58803">
        <v>52249</v>
      </c>
      <c r="N58803" t="s">
        <v>66213</v>
      </c>
      <c r="O58803" t="s">
        <v>16231</v>
      </c>
      <c r="P58803" t="s">
        <v>5957</v>
      </c>
      <c r="Q58803" t="s">
        <v>5147</v>
      </c>
      <c r="R58803" t="s">
        <v>6549</v>
      </c>
      <c r="S58803" t="s">
        <v>28</v>
      </c>
    </row>
    <row r="58804" spans="1:19" x14ac:dyDescent="0.25">
      <c r="A58804">
        <v>559</v>
      </c>
      <c r="B58804" s="1">
        <v>40757</v>
      </c>
      <c r="C58804">
        <v>265129</v>
      </c>
      <c r="D58804">
        <v>5</v>
      </c>
      <c r="E58804">
        <v>1</v>
      </c>
      <c r="F58804" t="s">
        <v>50948</v>
      </c>
      <c r="G58804" t="s">
        <v>64056</v>
      </c>
      <c r="H58804" t="s">
        <v>65713</v>
      </c>
      <c r="I58804">
        <v>7</v>
      </c>
      <c r="J58804" t="s">
        <v>22</v>
      </c>
      <c r="K58804">
        <v>45.986199999999997</v>
      </c>
      <c r="L58804">
        <v>62.994799999999998</v>
      </c>
      <c r="M58804">
        <v>50585</v>
      </c>
      <c r="N58804" t="s">
        <v>66214</v>
      </c>
      <c r="O58804" t="s">
        <v>66215</v>
      </c>
      <c r="P58804" t="s">
        <v>5957</v>
      </c>
      <c r="Q58804" t="s">
        <v>5147</v>
      </c>
      <c r="R58804" t="s">
        <v>6501</v>
      </c>
      <c r="S58804" t="s">
        <v>28</v>
      </c>
    </row>
    <row r="58805" spans="1:19" x14ac:dyDescent="0.25">
      <c r="A58805">
        <v>559</v>
      </c>
      <c r="B58805" s="1">
        <v>40642</v>
      </c>
      <c r="C58805">
        <v>134296</v>
      </c>
      <c r="D58805">
        <v>4</v>
      </c>
      <c r="E58805">
        <v>1</v>
      </c>
      <c r="F58805" t="s">
        <v>50948</v>
      </c>
      <c r="G58805" t="s">
        <v>64056</v>
      </c>
      <c r="H58805" t="s">
        <v>65713</v>
      </c>
      <c r="I58805">
        <v>7</v>
      </c>
      <c r="J58805" t="s">
        <v>22</v>
      </c>
      <c r="K58805">
        <v>45.986199999999997</v>
      </c>
      <c r="L58805">
        <v>62.994799999999998</v>
      </c>
      <c r="M58805">
        <v>63109</v>
      </c>
      <c r="N58805" t="s">
        <v>66216</v>
      </c>
      <c r="O58805" t="s">
        <v>6491</v>
      </c>
      <c r="P58805" t="s">
        <v>5467</v>
      </c>
      <c r="Q58805" t="s">
        <v>5147</v>
      </c>
      <c r="R58805" t="s">
        <v>6405</v>
      </c>
      <c r="S58805" t="s">
        <v>28</v>
      </c>
    </row>
    <row r="58806" spans="1:19" x14ac:dyDescent="0.25">
      <c r="A58806">
        <v>559</v>
      </c>
      <c r="B58806" s="1">
        <v>40778</v>
      </c>
      <c r="C58806">
        <v>218422</v>
      </c>
      <c r="D58806">
        <v>5</v>
      </c>
      <c r="E58806">
        <v>1</v>
      </c>
      <c r="F58806" t="s">
        <v>50948</v>
      </c>
      <c r="G58806" t="s">
        <v>64056</v>
      </c>
      <c r="H58806" t="s">
        <v>65713</v>
      </c>
      <c r="I58806">
        <v>7</v>
      </c>
      <c r="J58806" t="s">
        <v>22</v>
      </c>
      <c r="K58806">
        <v>45.986199999999997</v>
      </c>
      <c r="L58806">
        <v>62.994799999999998</v>
      </c>
      <c r="M58806">
        <v>63126</v>
      </c>
      <c r="N58806" t="s">
        <v>66217</v>
      </c>
      <c r="O58806" t="s">
        <v>6491</v>
      </c>
      <c r="P58806" t="s">
        <v>5467</v>
      </c>
      <c r="Q58806" t="s">
        <v>5147</v>
      </c>
      <c r="R58806" t="s">
        <v>6405</v>
      </c>
      <c r="S58806" t="s">
        <v>28</v>
      </c>
    </row>
    <row r="58807" spans="1:19" x14ac:dyDescent="0.25">
      <c r="A58807">
        <v>559</v>
      </c>
      <c r="B58807" s="1">
        <v>42249</v>
      </c>
      <c r="C58807">
        <v>181275</v>
      </c>
      <c r="D58807">
        <v>15</v>
      </c>
      <c r="E58807">
        <v>1</v>
      </c>
      <c r="F58807" t="s">
        <v>50948</v>
      </c>
      <c r="G58807" t="s">
        <v>64056</v>
      </c>
      <c r="H58807" t="s">
        <v>65713</v>
      </c>
      <c r="I58807">
        <v>7</v>
      </c>
      <c r="J58807" t="s">
        <v>22</v>
      </c>
      <c r="K58807">
        <v>45.986199999999997</v>
      </c>
      <c r="L58807">
        <v>62.994799999999998</v>
      </c>
      <c r="M58807">
        <v>38068</v>
      </c>
      <c r="N58807" t="s">
        <v>66218</v>
      </c>
      <c r="O58807" t="s">
        <v>23563</v>
      </c>
      <c r="P58807" t="s">
        <v>4960</v>
      </c>
      <c r="Q58807" t="s">
        <v>5147</v>
      </c>
      <c r="R58807" t="s">
        <v>6140</v>
      </c>
      <c r="S58807" t="s">
        <v>28</v>
      </c>
    </row>
    <row r="58808" spans="1:19" x14ac:dyDescent="0.25">
      <c r="A58808">
        <v>559</v>
      </c>
      <c r="B58808" s="1">
        <v>42240</v>
      </c>
      <c r="C58808">
        <v>147988</v>
      </c>
      <c r="D58808">
        <v>4</v>
      </c>
      <c r="E58808">
        <v>1</v>
      </c>
      <c r="F58808" t="s">
        <v>50948</v>
      </c>
      <c r="G58808" t="s">
        <v>64056</v>
      </c>
      <c r="H58808" t="s">
        <v>65713</v>
      </c>
      <c r="I58808">
        <v>7</v>
      </c>
      <c r="J58808" t="s">
        <v>22</v>
      </c>
      <c r="K58808">
        <v>45.986199999999997</v>
      </c>
      <c r="L58808">
        <v>62.994799999999998</v>
      </c>
      <c r="M58808">
        <v>72022</v>
      </c>
      <c r="N58808" t="s">
        <v>66219</v>
      </c>
      <c r="O58808" t="s">
        <v>10587</v>
      </c>
      <c r="P58808" t="s">
        <v>5440</v>
      </c>
      <c r="Q58808" t="s">
        <v>5147</v>
      </c>
      <c r="R58808" t="s">
        <v>6140</v>
      </c>
      <c r="S58808" t="s">
        <v>28</v>
      </c>
    </row>
    <row r="58809" spans="1:19" x14ac:dyDescent="0.25">
      <c r="A58809">
        <v>559</v>
      </c>
      <c r="B58809" s="1">
        <v>42237</v>
      </c>
      <c r="C58809">
        <v>281877</v>
      </c>
      <c r="D58809">
        <v>2</v>
      </c>
      <c r="E58809">
        <v>1</v>
      </c>
      <c r="F58809" t="s">
        <v>50948</v>
      </c>
      <c r="G58809" t="s">
        <v>64056</v>
      </c>
      <c r="H58809" t="s">
        <v>65713</v>
      </c>
      <c r="I58809">
        <v>7</v>
      </c>
      <c r="J58809" t="s">
        <v>22</v>
      </c>
      <c r="K58809">
        <v>45.986199999999997</v>
      </c>
      <c r="L58809">
        <v>62.994799999999998</v>
      </c>
      <c r="M58809">
        <v>72088</v>
      </c>
      <c r="N58809" t="s">
        <v>66220</v>
      </c>
      <c r="O58809" t="s">
        <v>66221</v>
      </c>
      <c r="P58809" t="s">
        <v>5440</v>
      </c>
      <c r="Q58809" t="s">
        <v>5147</v>
      </c>
      <c r="R58809" t="s">
        <v>6140</v>
      </c>
      <c r="S58809" t="s">
        <v>28</v>
      </c>
    </row>
    <row r="58810" spans="1:19" x14ac:dyDescent="0.25">
      <c r="A58810">
        <v>559</v>
      </c>
      <c r="B58810" s="1">
        <v>42457</v>
      </c>
      <c r="C58810">
        <v>90278</v>
      </c>
      <c r="D58810">
        <v>14</v>
      </c>
      <c r="E58810">
        <v>1</v>
      </c>
      <c r="F58810" t="s">
        <v>50948</v>
      </c>
      <c r="G58810" t="s">
        <v>64056</v>
      </c>
      <c r="H58810" t="s">
        <v>65713</v>
      </c>
      <c r="I58810">
        <v>7</v>
      </c>
      <c r="J58810" t="s">
        <v>22</v>
      </c>
      <c r="K58810">
        <v>45.986199999999997</v>
      </c>
      <c r="L58810">
        <v>62.994799999999998</v>
      </c>
      <c r="M58810">
        <v>38135</v>
      </c>
      <c r="N58810" t="s">
        <v>66222</v>
      </c>
      <c r="O58810" t="s">
        <v>6247</v>
      </c>
      <c r="P58810" t="s">
        <v>4960</v>
      </c>
      <c r="Q58810" t="s">
        <v>5147</v>
      </c>
      <c r="R58810" t="s">
        <v>6140</v>
      </c>
      <c r="S58810" t="s">
        <v>28</v>
      </c>
    </row>
    <row r="58811" spans="1:19" x14ac:dyDescent="0.25">
      <c r="A58811">
        <v>559</v>
      </c>
      <c r="B58811" s="1">
        <v>40701</v>
      </c>
      <c r="C58811">
        <v>211960</v>
      </c>
      <c r="D58811">
        <v>11</v>
      </c>
      <c r="E58811">
        <v>1</v>
      </c>
      <c r="F58811" t="s">
        <v>50948</v>
      </c>
      <c r="G58811" t="s">
        <v>64056</v>
      </c>
      <c r="H58811" t="s">
        <v>65713</v>
      </c>
      <c r="I58811">
        <v>7</v>
      </c>
      <c r="J58811" t="s">
        <v>22</v>
      </c>
      <c r="K58811">
        <v>45.986199999999997</v>
      </c>
      <c r="L58811">
        <v>62.994799999999998</v>
      </c>
      <c r="M58811">
        <v>42408</v>
      </c>
      <c r="N58811" t="s">
        <v>66223</v>
      </c>
      <c r="O58811" t="s">
        <v>14224</v>
      </c>
      <c r="P58811" t="s">
        <v>3724</v>
      </c>
      <c r="Q58811" t="s">
        <v>5147</v>
      </c>
      <c r="R58811" t="s">
        <v>6140</v>
      </c>
      <c r="S58811" t="s">
        <v>28</v>
      </c>
    </row>
    <row r="58812" spans="1:19" x14ac:dyDescent="0.25">
      <c r="A58812">
        <v>559</v>
      </c>
      <c r="B58812" s="1">
        <v>40755</v>
      </c>
      <c r="C58812">
        <v>228826</v>
      </c>
      <c r="D58812">
        <v>1</v>
      </c>
      <c r="E58812">
        <v>1</v>
      </c>
      <c r="F58812" t="s">
        <v>50948</v>
      </c>
      <c r="G58812" t="s">
        <v>64056</v>
      </c>
      <c r="H58812" t="s">
        <v>65713</v>
      </c>
      <c r="I58812">
        <v>7</v>
      </c>
      <c r="J58812" t="s">
        <v>22</v>
      </c>
      <c r="K58812">
        <v>45.986199999999997</v>
      </c>
      <c r="L58812">
        <v>62.994799999999998</v>
      </c>
      <c r="M58812">
        <v>42437</v>
      </c>
      <c r="N58812" t="s">
        <v>26053</v>
      </c>
      <c r="O58812" t="s">
        <v>28174</v>
      </c>
      <c r="P58812" t="s">
        <v>3724</v>
      </c>
      <c r="Q58812" t="s">
        <v>5147</v>
      </c>
      <c r="R58812" t="s">
        <v>6140</v>
      </c>
      <c r="S58812" t="s">
        <v>28</v>
      </c>
    </row>
    <row r="58813" spans="1:19" x14ac:dyDescent="0.25">
      <c r="A58813">
        <v>559</v>
      </c>
      <c r="B58813" s="1">
        <v>40758</v>
      </c>
      <c r="C58813">
        <v>201687</v>
      </c>
      <c r="D58813">
        <v>5</v>
      </c>
      <c r="E58813">
        <v>1</v>
      </c>
      <c r="F58813" t="s">
        <v>50948</v>
      </c>
      <c r="G58813" t="s">
        <v>64056</v>
      </c>
      <c r="H58813" t="s">
        <v>65713</v>
      </c>
      <c r="I58813">
        <v>7</v>
      </c>
      <c r="J58813" t="s">
        <v>22</v>
      </c>
      <c r="K58813">
        <v>45.986199999999997</v>
      </c>
      <c r="L58813">
        <v>62.994799999999998</v>
      </c>
      <c r="M58813">
        <v>72116</v>
      </c>
      <c r="N58813" t="s">
        <v>66224</v>
      </c>
      <c r="O58813" t="s">
        <v>21515</v>
      </c>
      <c r="P58813" t="s">
        <v>5440</v>
      </c>
      <c r="Q58813" t="s">
        <v>5147</v>
      </c>
      <c r="R58813" t="s">
        <v>6140</v>
      </c>
      <c r="S58813" t="s">
        <v>28</v>
      </c>
    </row>
    <row r="58814" spans="1:19" x14ac:dyDescent="0.25">
      <c r="A58814">
        <v>559</v>
      </c>
      <c r="B58814" s="1">
        <v>40786</v>
      </c>
      <c r="C58814">
        <v>260938</v>
      </c>
      <c r="D58814">
        <v>4</v>
      </c>
      <c r="E58814">
        <v>1</v>
      </c>
      <c r="F58814" t="s">
        <v>50948</v>
      </c>
      <c r="G58814" t="s">
        <v>64056</v>
      </c>
      <c r="H58814" t="s">
        <v>65713</v>
      </c>
      <c r="I58814">
        <v>7</v>
      </c>
      <c r="J58814" t="s">
        <v>22</v>
      </c>
      <c r="K58814">
        <v>45.986199999999997</v>
      </c>
      <c r="L58814">
        <v>62.994799999999998</v>
      </c>
      <c r="M58814">
        <v>72027</v>
      </c>
      <c r="N58814" t="s">
        <v>66225</v>
      </c>
      <c r="O58814" t="s">
        <v>66226</v>
      </c>
      <c r="P58814" t="s">
        <v>5440</v>
      </c>
      <c r="Q58814" t="s">
        <v>5147</v>
      </c>
      <c r="R58814" t="s">
        <v>6140</v>
      </c>
      <c r="S58814" t="s">
        <v>28</v>
      </c>
    </row>
    <row r="58815" spans="1:19" x14ac:dyDescent="0.25">
      <c r="A58815">
        <v>559</v>
      </c>
      <c r="B58815" s="1">
        <v>40817</v>
      </c>
      <c r="C58815">
        <v>256037</v>
      </c>
      <c r="D58815">
        <v>18</v>
      </c>
      <c r="E58815">
        <v>1</v>
      </c>
      <c r="F58815" t="s">
        <v>50948</v>
      </c>
      <c r="G58815" t="s">
        <v>64056</v>
      </c>
      <c r="H58815" t="s">
        <v>65713</v>
      </c>
      <c r="I58815">
        <v>7</v>
      </c>
      <c r="J58815" t="s">
        <v>22</v>
      </c>
      <c r="K58815">
        <v>45.986199999999997</v>
      </c>
      <c r="L58815">
        <v>62.994799999999998</v>
      </c>
      <c r="M58815">
        <v>82003</v>
      </c>
      <c r="N58815" t="s">
        <v>66227</v>
      </c>
      <c r="O58815" t="s">
        <v>5904</v>
      </c>
      <c r="P58815" t="s">
        <v>5902</v>
      </c>
      <c r="Q58815" t="s">
        <v>5147</v>
      </c>
      <c r="R58815" t="s">
        <v>5711</v>
      </c>
      <c r="S58815" t="s">
        <v>28</v>
      </c>
    </row>
    <row r="58816" spans="1:19" x14ac:dyDescent="0.25">
      <c r="A58816">
        <v>559</v>
      </c>
      <c r="B58816" s="1">
        <v>42229</v>
      </c>
      <c r="C58816">
        <v>99312</v>
      </c>
      <c r="D58816">
        <v>15</v>
      </c>
      <c r="E58816">
        <v>1</v>
      </c>
      <c r="F58816" t="s">
        <v>50948</v>
      </c>
      <c r="G58816" t="s">
        <v>64056</v>
      </c>
      <c r="H58816" t="s">
        <v>65713</v>
      </c>
      <c r="I58816">
        <v>7</v>
      </c>
      <c r="J58816" t="s">
        <v>22</v>
      </c>
      <c r="K58816">
        <v>45.986199999999997</v>
      </c>
      <c r="L58816">
        <v>62.994799999999998</v>
      </c>
      <c r="M58816">
        <v>80603</v>
      </c>
      <c r="N58816" t="s">
        <v>66228</v>
      </c>
      <c r="O58816" t="s">
        <v>5743</v>
      </c>
      <c r="P58816" t="s">
        <v>5710</v>
      </c>
      <c r="Q58816" t="s">
        <v>5147</v>
      </c>
      <c r="R58816" t="s">
        <v>5711</v>
      </c>
      <c r="S58816" t="s">
        <v>28</v>
      </c>
    </row>
    <row r="58817" spans="1:19" x14ac:dyDescent="0.25">
      <c r="A58817">
        <v>559</v>
      </c>
      <c r="B58817" s="1">
        <v>42419</v>
      </c>
      <c r="C58817">
        <v>52701</v>
      </c>
      <c r="D58817">
        <v>17</v>
      </c>
      <c r="E58817">
        <v>1</v>
      </c>
      <c r="F58817" t="s">
        <v>50948</v>
      </c>
      <c r="G58817" t="s">
        <v>64056</v>
      </c>
      <c r="H58817" t="s">
        <v>65713</v>
      </c>
      <c r="I58817">
        <v>7</v>
      </c>
      <c r="J58817" t="s">
        <v>22</v>
      </c>
      <c r="K58817">
        <v>45.986199999999997</v>
      </c>
      <c r="L58817">
        <v>62.994799999999998</v>
      </c>
      <c r="M58817">
        <v>80126</v>
      </c>
      <c r="N58817" t="s">
        <v>66229</v>
      </c>
      <c r="O58817" t="s">
        <v>5709</v>
      </c>
      <c r="P58817" t="s">
        <v>5710</v>
      </c>
      <c r="Q58817" t="s">
        <v>5147</v>
      </c>
      <c r="R58817" t="s">
        <v>5711</v>
      </c>
      <c r="S58817" t="s">
        <v>28</v>
      </c>
    </row>
    <row r="58818" spans="1:19" x14ac:dyDescent="0.25">
      <c r="A58818">
        <v>559</v>
      </c>
      <c r="B58818" s="1">
        <v>42231</v>
      </c>
      <c r="C58818">
        <v>77263</v>
      </c>
      <c r="D58818">
        <v>4</v>
      </c>
      <c r="E58818">
        <v>1</v>
      </c>
      <c r="F58818" t="s">
        <v>50948</v>
      </c>
      <c r="G58818" t="s">
        <v>64056</v>
      </c>
      <c r="H58818" t="s">
        <v>65713</v>
      </c>
      <c r="I58818">
        <v>7</v>
      </c>
      <c r="J58818" t="s">
        <v>22</v>
      </c>
      <c r="K58818">
        <v>45.986199999999997</v>
      </c>
      <c r="L58818">
        <v>62.994799999999998</v>
      </c>
      <c r="M58818">
        <v>80916</v>
      </c>
      <c r="N58818" t="s">
        <v>66230</v>
      </c>
      <c r="O58818" t="s">
        <v>5856</v>
      </c>
      <c r="P58818" t="s">
        <v>5710</v>
      </c>
      <c r="Q58818" t="s">
        <v>5147</v>
      </c>
      <c r="R58818" t="s">
        <v>5711</v>
      </c>
      <c r="S58818" t="s">
        <v>28</v>
      </c>
    </row>
    <row r="58819" spans="1:19" x14ac:dyDescent="0.25">
      <c r="A58819">
        <v>559</v>
      </c>
      <c r="B58819" s="1">
        <v>42224</v>
      </c>
      <c r="C58819">
        <v>122275</v>
      </c>
      <c r="D58819">
        <v>2</v>
      </c>
      <c r="E58819">
        <v>1</v>
      </c>
      <c r="F58819" t="s">
        <v>50948</v>
      </c>
      <c r="G58819" t="s">
        <v>64056</v>
      </c>
      <c r="H58819" t="s">
        <v>65713</v>
      </c>
      <c r="I58819">
        <v>7</v>
      </c>
      <c r="J58819" t="s">
        <v>22</v>
      </c>
      <c r="K58819">
        <v>45.986199999999997</v>
      </c>
      <c r="L58819">
        <v>62.994799999999998</v>
      </c>
      <c r="M58819">
        <v>80132</v>
      </c>
      <c r="N58819" t="s">
        <v>66231</v>
      </c>
      <c r="O58819" t="s">
        <v>5785</v>
      </c>
      <c r="P58819" t="s">
        <v>5710</v>
      </c>
      <c r="Q58819" t="s">
        <v>5147</v>
      </c>
      <c r="R58819" t="s">
        <v>5711</v>
      </c>
      <c r="S58819" t="s">
        <v>28</v>
      </c>
    </row>
    <row r="58820" spans="1:19" x14ac:dyDescent="0.25">
      <c r="A58820">
        <v>559</v>
      </c>
      <c r="B58820" s="1">
        <v>40691</v>
      </c>
      <c r="C58820">
        <v>136762</v>
      </c>
      <c r="D58820">
        <v>19</v>
      </c>
      <c r="E58820">
        <v>1</v>
      </c>
      <c r="F58820" t="s">
        <v>50948</v>
      </c>
      <c r="G58820" t="s">
        <v>64056</v>
      </c>
      <c r="H58820" t="s">
        <v>65713</v>
      </c>
      <c r="I58820">
        <v>7</v>
      </c>
      <c r="J58820" t="s">
        <v>22</v>
      </c>
      <c r="K58820">
        <v>45.986199999999997</v>
      </c>
      <c r="L58820">
        <v>62.994799999999998</v>
      </c>
      <c r="M58820">
        <v>80012</v>
      </c>
      <c r="N58820" t="s">
        <v>66232</v>
      </c>
      <c r="O58820" t="s">
        <v>5867</v>
      </c>
      <c r="P58820" t="s">
        <v>5710</v>
      </c>
      <c r="Q58820" t="s">
        <v>5147</v>
      </c>
      <c r="R58820" t="s">
        <v>5711</v>
      </c>
      <c r="S58820" t="s">
        <v>28</v>
      </c>
    </row>
    <row r="58821" spans="1:19" x14ac:dyDescent="0.25">
      <c r="A58821">
        <v>559</v>
      </c>
      <c r="B58821" s="1">
        <v>40753</v>
      </c>
      <c r="C58821">
        <v>226531</v>
      </c>
      <c r="D58821">
        <v>6</v>
      </c>
      <c r="E58821">
        <v>1</v>
      </c>
      <c r="F58821" t="s">
        <v>50948</v>
      </c>
      <c r="G58821" t="s">
        <v>64056</v>
      </c>
      <c r="H58821" t="s">
        <v>65713</v>
      </c>
      <c r="I58821">
        <v>7</v>
      </c>
      <c r="J58821" t="s">
        <v>22</v>
      </c>
      <c r="K58821">
        <v>45.986199999999997</v>
      </c>
      <c r="L58821">
        <v>62.994799999999998</v>
      </c>
      <c r="M58821">
        <v>80816</v>
      </c>
      <c r="N58821" t="s">
        <v>66233</v>
      </c>
      <c r="O58821" t="s">
        <v>46526</v>
      </c>
      <c r="P58821" t="s">
        <v>5710</v>
      </c>
      <c r="Q58821" t="s">
        <v>5147</v>
      </c>
      <c r="R58821" t="s">
        <v>5711</v>
      </c>
      <c r="S58821" t="s">
        <v>28</v>
      </c>
    </row>
    <row r="58822" spans="1:19" x14ac:dyDescent="0.25">
      <c r="A58822">
        <v>559</v>
      </c>
      <c r="B58822" s="1">
        <v>40787</v>
      </c>
      <c r="C58822">
        <v>244048</v>
      </c>
      <c r="D58822">
        <v>5</v>
      </c>
      <c r="E58822">
        <v>1</v>
      </c>
      <c r="F58822" t="s">
        <v>50948</v>
      </c>
      <c r="G58822" t="s">
        <v>64056</v>
      </c>
      <c r="H58822" t="s">
        <v>65713</v>
      </c>
      <c r="I58822">
        <v>7</v>
      </c>
      <c r="J58822" t="s">
        <v>22</v>
      </c>
      <c r="K58822">
        <v>45.986199999999997</v>
      </c>
      <c r="L58822">
        <v>62.994799999999998</v>
      </c>
      <c r="M58822">
        <v>80840</v>
      </c>
      <c r="N58822" t="s">
        <v>66234</v>
      </c>
      <c r="O58822" t="s">
        <v>66235</v>
      </c>
      <c r="P58822" t="s">
        <v>5710</v>
      </c>
      <c r="Q58822" t="s">
        <v>5147</v>
      </c>
      <c r="R58822" t="s">
        <v>5711</v>
      </c>
      <c r="S58822" t="s">
        <v>28</v>
      </c>
    </row>
    <row r="58823" spans="1:19" x14ac:dyDescent="0.25">
      <c r="A58823">
        <v>559</v>
      </c>
      <c r="B58823" s="1">
        <v>40647</v>
      </c>
      <c r="C58823">
        <v>132425</v>
      </c>
      <c r="D58823">
        <v>22</v>
      </c>
      <c r="E58823">
        <v>1</v>
      </c>
      <c r="F58823" t="s">
        <v>50948</v>
      </c>
      <c r="G58823" t="s">
        <v>64056</v>
      </c>
      <c r="H58823" t="s">
        <v>65713</v>
      </c>
      <c r="I58823">
        <v>7</v>
      </c>
      <c r="J58823" t="s">
        <v>22</v>
      </c>
      <c r="K58823">
        <v>45.986199999999997</v>
      </c>
      <c r="L58823">
        <v>62.994799999999998</v>
      </c>
      <c r="M58823">
        <v>67114</v>
      </c>
      <c r="N58823" t="s">
        <v>16377</v>
      </c>
      <c r="O58823" t="s">
        <v>16378</v>
      </c>
      <c r="P58823" t="s">
        <v>5507</v>
      </c>
      <c r="Q58823" t="s">
        <v>5147</v>
      </c>
      <c r="R58823" t="s">
        <v>5445</v>
      </c>
      <c r="S58823" t="s">
        <v>28</v>
      </c>
    </row>
    <row r="58824" spans="1:19" x14ac:dyDescent="0.25">
      <c r="A58824">
        <v>559</v>
      </c>
      <c r="B58824" s="1">
        <v>42415</v>
      </c>
      <c r="C58824">
        <v>120116</v>
      </c>
      <c r="D58824">
        <v>22</v>
      </c>
      <c r="E58824">
        <v>1</v>
      </c>
      <c r="F58824" t="s">
        <v>50948</v>
      </c>
      <c r="G58824" t="s">
        <v>64056</v>
      </c>
      <c r="H58824" t="s">
        <v>65713</v>
      </c>
      <c r="I58824">
        <v>7</v>
      </c>
      <c r="J58824" t="s">
        <v>22</v>
      </c>
      <c r="K58824">
        <v>45.986199999999997</v>
      </c>
      <c r="L58824">
        <v>62.994799999999998</v>
      </c>
      <c r="M58824">
        <v>73110</v>
      </c>
      <c r="N58824" t="s">
        <v>64494</v>
      </c>
      <c r="O58824" t="s">
        <v>5694</v>
      </c>
      <c r="P58824" t="s">
        <v>5557</v>
      </c>
      <c r="Q58824" t="s">
        <v>5147</v>
      </c>
      <c r="R58824" t="s">
        <v>5445</v>
      </c>
      <c r="S58824" t="s">
        <v>28</v>
      </c>
    </row>
    <row r="58825" spans="1:19" x14ac:dyDescent="0.25">
      <c r="A58825">
        <v>559</v>
      </c>
      <c r="B58825" s="1">
        <v>42469</v>
      </c>
      <c r="C58825">
        <v>49709</v>
      </c>
      <c r="D58825">
        <v>18</v>
      </c>
      <c r="E58825">
        <v>1</v>
      </c>
      <c r="F58825" t="s">
        <v>50948</v>
      </c>
      <c r="G58825" t="s">
        <v>64056</v>
      </c>
      <c r="H58825" t="s">
        <v>65713</v>
      </c>
      <c r="I58825">
        <v>7</v>
      </c>
      <c r="J58825" t="s">
        <v>22</v>
      </c>
      <c r="K58825">
        <v>45.986199999999997</v>
      </c>
      <c r="L58825">
        <v>62.994799999999998</v>
      </c>
      <c r="M58825">
        <v>74501</v>
      </c>
      <c r="N58825" t="s">
        <v>66236</v>
      </c>
      <c r="O58825" t="s">
        <v>5668</v>
      </c>
      <c r="P58825" t="s">
        <v>5557</v>
      </c>
      <c r="Q58825" t="s">
        <v>5147</v>
      </c>
      <c r="R58825" t="s">
        <v>5445</v>
      </c>
      <c r="S58825" t="s">
        <v>28</v>
      </c>
    </row>
    <row r="58826" spans="1:19" x14ac:dyDescent="0.25">
      <c r="A58826">
        <v>559</v>
      </c>
      <c r="B58826" s="1">
        <v>42486</v>
      </c>
      <c r="C58826">
        <v>108637</v>
      </c>
      <c r="D58826">
        <v>20</v>
      </c>
      <c r="E58826">
        <v>1</v>
      </c>
      <c r="F58826" t="s">
        <v>50948</v>
      </c>
      <c r="G58826" t="s">
        <v>64056</v>
      </c>
      <c r="H58826" t="s">
        <v>65713</v>
      </c>
      <c r="I58826">
        <v>7</v>
      </c>
      <c r="J58826" t="s">
        <v>22</v>
      </c>
      <c r="K58826">
        <v>45.986199999999997</v>
      </c>
      <c r="L58826">
        <v>62.994799999999998</v>
      </c>
      <c r="M58826">
        <v>74820</v>
      </c>
      <c r="N58826" t="s">
        <v>66237</v>
      </c>
      <c r="O58826" t="s">
        <v>14701</v>
      </c>
      <c r="P58826" t="s">
        <v>5557</v>
      </c>
      <c r="Q58826" t="s">
        <v>5147</v>
      </c>
      <c r="R58826" t="s">
        <v>5445</v>
      </c>
      <c r="S58826" t="s">
        <v>28</v>
      </c>
    </row>
    <row r="58827" spans="1:19" x14ac:dyDescent="0.25">
      <c r="A58827">
        <v>559</v>
      </c>
      <c r="B58827" s="1">
        <v>42474</v>
      </c>
      <c r="C58827">
        <v>132429</v>
      </c>
      <c r="D58827">
        <v>18</v>
      </c>
      <c r="E58827">
        <v>1</v>
      </c>
      <c r="F58827" t="s">
        <v>50948</v>
      </c>
      <c r="G58827" t="s">
        <v>64056</v>
      </c>
      <c r="H58827" t="s">
        <v>65713</v>
      </c>
      <c r="I58827">
        <v>7</v>
      </c>
      <c r="J58827" t="s">
        <v>22</v>
      </c>
      <c r="K58827">
        <v>45.986199999999997</v>
      </c>
      <c r="L58827">
        <v>62.994799999999998</v>
      </c>
      <c r="M58827">
        <v>67114</v>
      </c>
      <c r="N58827" t="s">
        <v>66238</v>
      </c>
      <c r="O58827" t="s">
        <v>16378</v>
      </c>
      <c r="P58827" t="s">
        <v>5507</v>
      </c>
      <c r="Q58827" t="s">
        <v>5147</v>
      </c>
      <c r="R58827" t="s">
        <v>5445</v>
      </c>
      <c r="S58827" t="s">
        <v>28</v>
      </c>
    </row>
    <row r="58828" spans="1:19" x14ac:dyDescent="0.25">
      <c r="A58828">
        <v>559</v>
      </c>
      <c r="B58828" s="1">
        <v>42466</v>
      </c>
      <c r="C58828">
        <v>141699</v>
      </c>
      <c r="D58828">
        <v>16</v>
      </c>
      <c r="E58828">
        <v>1</v>
      </c>
      <c r="F58828" t="s">
        <v>50948</v>
      </c>
      <c r="G58828" t="s">
        <v>64056</v>
      </c>
      <c r="H58828" t="s">
        <v>65713</v>
      </c>
      <c r="I58828">
        <v>7</v>
      </c>
      <c r="J58828" t="s">
        <v>22</v>
      </c>
      <c r="K58828">
        <v>45.986199999999997</v>
      </c>
      <c r="L58828">
        <v>62.994799999999998</v>
      </c>
      <c r="M58828">
        <v>72719</v>
      </c>
      <c r="N58828" t="s">
        <v>66239</v>
      </c>
      <c r="O58828" t="s">
        <v>10743</v>
      </c>
      <c r="P58828" t="s">
        <v>5440</v>
      </c>
      <c r="Q58828" t="s">
        <v>5147</v>
      </c>
      <c r="R58828" t="s">
        <v>5445</v>
      </c>
      <c r="S58828" t="s">
        <v>28</v>
      </c>
    </row>
    <row r="58829" spans="1:19" x14ac:dyDescent="0.25">
      <c r="A58829">
        <v>559</v>
      </c>
      <c r="B58829" s="1">
        <v>40678</v>
      </c>
      <c r="C58829">
        <v>35601</v>
      </c>
      <c r="D58829">
        <v>20</v>
      </c>
      <c r="E58829">
        <v>1</v>
      </c>
      <c r="F58829" t="s">
        <v>50948</v>
      </c>
      <c r="G58829" t="s">
        <v>64056</v>
      </c>
      <c r="H58829" t="s">
        <v>65713</v>
      </c>
      <c r="I58829">
        <v>7</v>
      </c>
      <c r="J58829" t="s">
        <v>22</v>
      </c>
      <c r="K58829">
        <v>45.986199999999997</v>
      </c>
      <c r="L58829">
        <v>62.994799999999998</v>
      </c>
      <c r="M58829">
        <v>74006</v>
      </c>
      <c r="N58829" t="s">
        <v>66240</v>
      </c>
      <c r="O58829" t="s">
        <v>5579</v>
      </c>
      <c r="P58829" t="s">
        <v>5557</v>
      </c>
      <c r="Q58829" t="s">
        <v>5147</v>
      </c>
      <c r="R58829" t="s">
        <v>5445</v>
      </c>
      <c r="S58829" t="s">
        <v>28</v>
      </c>
    </row>
    <row r="58830" spans="1:19" x14ac:dyDescent="0.25">
      <c r="A58830">
        <v>559</v>
      </c>
      <c r="B58830" s="1">
        <v>40723</v>
      </c>
      <c r="C58830">
        <v>211509</v>
      </c>
      <c r="D58830">
        <v>13</v>
      </c>
      <c r="E58830">
        <v>1</v>
      </c>
      <c r="F58830" t="s">
        <v>50948</v>
      </c>
      <c r="G58830" t="s">
        <v>64056</v>
      </c>
      <c r="H58830" t="s">
        <v>65713</v>
      </c>
      <c r="I58830">
        <v>7</v>
      </c>
      <c r="J58830" t="s">
        <v>22</v>
      </c>
      <c r="K58830">
        <v>45.986199999999997</v>
      </c>
      <c r="L58830">
        <v>62.994799999999998</v>
      </c>
      <c r="M58830">
        <v>73077</v>
      </c>
      <c r="N58830" t="s">
        <v>66241</v>
      </c>
      <c r="O58830" t="s">
        <v>5631</v>
      </c>
      <c r="P58830" t="s">
        <v>5557</v>
      </c>
      <c r="Q58830" t="s">
        <v>5147</v>
      </c>
      <c r="R58830" t="s">
        <v>5445</v>
      </c>
      <c r="S58830" t="s">
        <v>28</v>
      </c>
    </row>
    <row r="58831" spans="1:19" x14ac:dyDescent="0.25">
      <c r="A58831">
        <v>559</v>
      </c>
      <c r="B58831" s="1">
        <v>40738</v>
      </c>
      <c r="C58831">
        <v>150642</v>
      </c>
      <c r="D58831">
        <v>8</v>
      </c>
      <c r="E58831">
        <v>1</v>
      </c>
      <c r="F58831" t="s">
        <v>50948</v>
      </c>
      <c r="G58831" t="s">
        <v>64056</v>
      </c>
      <c r="H58831" t="s">
        <v>65713</v>
      </c>
      <c r="I58831">
        <v>7</v>
      </c>
      <c r="J58831" t="s">
        <v>22</v>
      </c>
      <c r="K58831">
        <v>45.986199999999997</v>
      </c>
      <c r="L58831">
        <v>62.994799999999998</v>
      </c>
      <c r="M58831">
        <v>74354</v>
      </c>
      <c r="N58831" t="s">
        <v>66242</v>
      </c>
      <c r="O58831" t="s">
        <v>5627</v>
      </c>
      <c r="P58831" t="s">
        <v>5557</v>
      </c>
      <c r="Q58831" t="s">
        <v>5147</v>
      </c>
      <c r="R58831" t="s">
        <v>5445</v>
      </c>
      <c r="S58831" t="s">
        <v>28</v>
      </c>
    </row>
    <row r="58832" spans="1:19" x14ac:dyDescent="0.25">
      <c r="A58832">
        <v>559</v>
      </c>
      <c r="B58832" s="1">
        <v>40589</v>
      </c>
      <c r="C58832">
        <v>120111</v>
      </c>
      <c r="D58832">
        <v>4</v>
      </c>
      <c r="E58832">
        <v>1</v>
      </c>
      <c r="F58832" t="s">
        <v>50948</v>
      </c>
      <c r="G58832" t="s">
        <v>64056</v>
      </c>
      <c r="H58832" t="s">
        <v>65713</v>
      </c>
      <c r="I58832">
        <v>7</v>
      </c>
      <c r="J58832" t="s">
        <v>22</v>
      </c>
      <c r="K58832">
        <v>45.986199999999997</v>
      </c>
      <c r="L58832">
        <v>62.994799999999998</v>
      </c>
      <c r="M58832">
        <v>73110</v>
      </c>
      <c r="N58832" t="s">
        <v>66243</v>
      </c>
      <c r="O58832" t="s">
        <v>5694</v>
      </c>
      <c r="P58832" t="s">
        <v>5557</v>
      </c>
      <c r="Q58832" t="s">
        <v>5147</v>
      </c>
      <c r="R58832" t="s">
        <v>5445</v>
      </c>
      <c r="S58832" t="s">
        <v>28</v>
      </c>
    </row>
    <row r="58833" spans="1:19" x14ac:dyDescent="0.25">
      <c r="A58833">
        <v>559</v>
      </c>
      <c r="B58833" s="1">
        <v>40663</v>
      </c>
      <c r="C58833">
        <v>220758</v>
      </c>
      <c r="D58833">
        <v>22</v>
      </c>
      <c r="E58833">
        <v>1</v>
      </c>
      <c r="F58833" t="s">
        <v>50948</v>
      </c>
      <c r="G58833" t="s">
        <v>64056</v>
      </c>
      <c r="H58833" t="s">
        <v>65713</v>
      </c>
      <c r="I58833">
        <v>7</v>
      </c>
      <c r="J58833" t="s">
        <v>22</v>
      </c>
      <c r="K58833">
        <v>45.986199999999997</v>
      </c>
      <c r="L58833">
        <v>62.994799999999998</v>
      </c>
      <c r="M58833">
        <v>38930</v>
      </c>
      <c r="N58833" t="s">
        <v>66244</v>
      </c>
      <c r="O58833" t="s">
        <v>39573</v>
      </c>
      <c r="P58833" t="s">
        <v>4947</v>
      </c>
      <c r="Q58833" t="s">
        <v>5147</v>
      </c>
      <c r="R58833" t="s">
        <v>5148</v>
      </c>
      <c r="S58833" t="s">
        <v>28</v>
      </c>
    </row>
    <row r="58834" spans="1:19" x14ac:dyDescent="0.25">
      <c r="A58834">
        <v>559</v>
      </c>
      <c r="B58834" s="1">
        <v>42368</v>
      </c>
      <c r="C58834">
        <v>247694</v>
      </c>
      <c r="D58834">
        <v>5</v>
      </c>
      <c r="E58834">
        <v>1</v>
      </c>
      <c r="F58834" t="s">
        <v>50948</v>
      </c>
      <c r="G58834" t="s">
        <v>64056</v>
      </c>
      <c r="H58834" t="s">
        <v>65713</v>
      </c>
      <c r="I58834">
        <v>7</v>
      </c>
      <c r="J58834" t="s">
        <v>22</v>
      </c>
      <c r="K58834">
        <v>45.986199999999997</v>
      </c>
      <c r="L58834">
        <v>62.994799999999998</v>
      </c>
      <c r="M58834">
        <v>39652</v>
      </c>
      <c r="N58834" t="s">
        <v>17422</v>
      </c>
      <c r="O58834" t="s">
        <v>5366</v>
      </c>
      <c r="P58834" t="s">
        <v>4947</v>
      </c>
      <c r="Q58834" t="s">
        <v>5147</v>
      </c>
      <c r="R58834" t="s">
        <v>5148</v>
      </c>
      <c r="S58834" t="s">
        <v>28</v>
      </c>
    </row>
    <row r="58835" spans="1:19" x14ac:dyDescent="0.25">
      <c r="A58835">
        <v>559</v>
      </c>
      <c r="B58835" s="1">
        <v>42373</v>
      </c>
      <c r="C58835">
        <v>185734</v>
      </c>
      <c r="D58835">
        <v>15</v>
      </c>
      <c r="E58835">
        <v>1</v>
      </c>
      <c r="F58835" t="s">
        <v>50948</v>
      </c>
      <c r="G58835" t="s">
        <v>64056</v>
      </c>
      <c r="H58835" t="s">
        <v>65713</v>
      </c>
      <c r="I58835">
        <v>7</v>
      </c>
      <c r="J58835" t="s">
        <v>22</v>
      </c>
      <c r="K58835">
        <v>45.986199999999997</v>
      </c>
      <c r="L58835">
        <v>62.994799999999998</v>
      </c>
      <c r="M58835">
        <v>39601</v>
      </c>
      <c r="N58835" t="s">
        <v>66245</v>
      </c>
      <c r="O58835" t="s">
        <v>5360</v>
      </c>
      <c r="P58835" t="s">
        <v>4947</v>
      </c>
      <c r="Q58835" t="s">
        <v>5147</v>
      </c>
      <c r="R58835" t="s">
        <v>5148</v>
      </c>
      <c r="S58835" t="s">
        <v>28</v>
      </c>
    </row>
    <row r="58836" spans="1:19" x14ac:dyDescent="0.25">
      <c r="A58836">
        <v>559</v>
      </c>
      <c r="B58836" s="1">
        <v>40681</v>
      </c>
      <c r="C58836">
        <v>158573</v>
      </c>
      <c r="D58836">
        <v>13</v>
      </c>
      <c r="E58836">
        <v>1</v>
      </c>
      <c r="F58836" t="s">
        <v>50948</v>
      </c>
      <c r="G58836" t="s">
        <v>64056</v>
      </c>
      <c r="H58836" t="s">
        <v>65713</v>
      </c>
      <c r="I58836">
        <v>7</v>
      </c>
      <c r="J58836" t="s">
        <v>22</v>
      </c>
      <c r="K58836">
        <v>45.986199999999997</v>
      </c>
      <c r="L58836">
        <v>62.994799999999998</v>
      </c>
      <c r="M58836">
        <v>36541</v>
      </c>
      <c r="N58836" t="s">
        <v>66246</v>
      </c>
      <c r="O58836" t="s">
        <v>5425</v>
      </c>
      <c r="P58836" t="s">
        <v>3912</v>
      </c>
      <c r="Q58836" t="s">
        <v>5147</v>
      </c>
      <c r="R58836" t="s">
        <v>5148</v>
      </c>
      <c r="S58836" t="s">
        <v>28</v>
      </c>
    </row>
    <row r="58837" spans="1:19" x14ac:dyDescent="0.25">
      <c r="A58837">
        <v>559</v>
      </c>
      <c r="B58837" s="1">
        <v>40752</v>
      </c>
      <c r="C58837">
        <v>189429</v>
      </c>
      <c r="D58837">
        <v>1</v>
      </c>
      <c r="E58837">
        <v>1</v>
      </c>
      <c r="F58837" t="s">
        <v>50948</v>
      </c>
      <c r="G58837" t="s">
        <v>64056</v>
      </c>
      <c r="H58837" t="s">
        <v>65713</v>
      </c>
      <c r="I58837">
        <v>7</v>
      </c>
      <c r="J58837" t="s">
        <v>22</v>
      </c>
      <c r="K58837">
        <v>45.986199999999997</v>
      </c>
      <c r="L58837">
        <v>62.994799999999998</v>
      </c>
      <c r="M58837">
        <v>36609</v>
      </c>
      <c r="N58837" t="s">
        <v>66247</v>
      </c>
      <c r="O58837" t="s">
        <v>5436</v>
      </c>
      <c r="P58837" t="s">
        <v>3912</v>
      </c>
      <c r="Q58837" t="s">
        <v>5147</v>
      </c>
      <c r="R58837" t="s">
        <v>5148</v>
      </c>
      <c r="S58837" t="s">
        <v>28</v>
      </c>
    </row>
    <row r="58838" spans="1:19" x14ac:dyDescent="0.25">
      <c r="A58838">
        <v>559</v>
      </c>
      <c r="B58838" s="1">
        <v>40652</v>
      </c>
      <c r="C58838">
        <v>205668</v>
      </c>
      <c r="D58838">
        <v>4</v>
      </c>
      <c r="E58838">
        <v>1</v>
      </c>
      <c r="F58838" t="s">
        <v>50948</v>
      </c>
      <c r="G58838" t="s">
        <v>64056</v>
      </c>
      <c r="H58838" t="s">
        <v>65713</v>
      </c>
      <c r="I58838">
        <v>7</v>
      </c>
      <c r="J58838" t="s">
        <v>22</v>
      </c>
      <c r="K58838">
        <v>45.986199999999997</v>
      </c>
      <c r="L58838">
        <v>62.994799999999998</v>
      </c>
      <c r="M58838">
        <v>39212</v>
      </c>
      <c r="N58838" t="s">
        <v>66248</v>
      </c>
      <c r="O58838" t="s">
        <v>5374</v>
      </c>
      <c r="P58838" t="s">
        <v>4947</v>
      </c>
      <c r="Q58838" t="s">
        <v>5147</v>
      </c>
      <c r="R58838" t="s">
        <v>5148</v>
      </c>
      <c r="S58838" t="s">
        <v>28</v>
      </c>
    </row>
    <row r="58839" spans="1:19" x14ac:dyDescent="0.25">
      <c r="A58839">
        <v>559</v>
      </c>
      <c r="B58839" s="1">
        <v>42230</v>
      </c>
      <c r="C58839">
        <v>174036</v>
      </c>
      <c r="D58839">
        <v>13</v>
      </c>
      <c r="E58839">
        <v>1</v>
      </c>
      <c r="F58839" t="s">
        <v>50948</v>
      </c>
      <c r="G58839" t="s">
        <v>64056</v>
      </c>
      <c r="H58839" t="s">
        <v>65713</v>
      </c>
      <c r="I58839">
        <v>7</v>
      </c>
      <c r="J58839" t="s">
        <v>22</v>
      </c>
      <c r="K58839">
        <v>45.986199999999997</v>
      </c>
      <c r="L58839">
        <v>62.994799999999998</v>
      </c>
      <c r="M58839">
        <v>71220</v>
      </c>
      <c r="N58839" t="s">
        <v>66249</v>
      </c>
      <c r="O58839" t="s">
        <v>14723</v>
      </c>
      <c r="P58839" t="s">
        <v>5146</v>
      </c>
      <c r="Q58839" t="s">
        <v>5147</v>
      </c>
      <c r="R58839" t="s">
        <v>5148</v>
      </c>
      <c r="S58839" t="s">
        <v>28</v>
      </c>
    </row>
    <row r="58840" spans="1:19" x14ac:dyDescent="0.25">
      <c r="A58840">
        <v>559</v>
      </c>
      <c r="B58840" s="1">
        <v>42318</v>
      </c>
      <c r="C58840">
        <v>36719</v>
      </c>
      <c r="D58840">
        <v>3</v>
      </c>
      <c r="E58840">
        <v>1</v>
      </c>
      <c r="F58840" t="s">
        <v>50948</v>
      </c>
      <c r="G58840" t="s">
        <v>64056</v>
      </c>
      <c r="H58840" t="s">
        <v>65713</v>
      </c>
      <c r="I58840">
        <v>7</v>
      </c>
      <c r="J58840" t="s">
        <v>22</v>
      </c>
      <c r="K58840">
        <v>45.986199999999997</v>
      </c>
      <c r="L58840">
        <v>62.994799999999998</v>
      </c>
      <c r="M58840">
        <v>70360</v>
      </c>
      <c r="N58840" t="s">
        <v>16038</v>
      </c>
      <c r="O58840" t="s">
        <v>5164</v>
      </c>
      <c r="P58840" t="s">
        <v>5146</v>
      </c>
      <c r="Q58840" t="s">
        <v>5147</v>
      </c>
      <c r="R58840" t="s">
        <v>5148</v>
      </c>
      <c r="S58840" t="s">
        <v>28</v>
      </c>
    </row>
    <row r="58841" spans="1:19" x14ac:dyDescent="0.25">
      <c r="A58841">
        <v>559</v>
      </c>
      <c r="B58841" s="1">
        <v>42398</v>
      </c>
      <c r="C58841">
        <v>236266</v>
      </c>
      <c r="D58841">
        <v>18</v>
      </c>
      <c r="E58841">
        <v>1</v>
      </c>
      <c r="F58841" t="s">
        <v>50948</v>
      </c>
      <c r="G58841" t="s">
        <v>64056</v>
      </c>
      <c r="H58841" t="s">
        <v>65713</v>
      </c>
      <c r="I58841">
        <v>7</v>
      </c>
      <c r="J58841" t="s">
        <v>22</v>
      </c>
      <c r="K58841">
        <v>45.986199999999997</v>
      </c>
      <c r="L58841">
        <v>62.994799999999998</v>
      </c>
      <c r="M58841">
        <v>71430</v>
      </c>
      <c r="N58841" t="s">
        <v>66250</v>
      </c>
      <c r="O58841" t="s">
        <v>66251</v>
      </c>
      <c r="P58841" t="s">
        <v>5146</v>
      </c>
      <c r="Q58841" t="s">
        <v>5147</v>
      </c>
      <c r="R58841" t="s">
        <v>5148</v>
      </c>
      <c r="S58841" t="s">
        <v>28</v>
      </c>
    </row>
    <row r="58842" spans="1:19" x14ac:dyDescent="0.25">
      <c r="A58842">
        <v>559</v>
      </c>
      <c r="B58842" s="1">
        <v>40692</v>
      </c>
      <c r="C58842">
        <v>264458</v>
      </c>
      <c r="D58842">
        <v>18</v>
      </c>
      <c r="E58842">
        <v>1</v>
      </c>
      <c r="F58842" t="s">
        <v>50948</v>
      </c>
      <c r="G58842" t="s">
        <v>64056</v>
      </c>
      <c r="H58842" t="s">
        <v>65713</v>
      </c>
      <c r="I58842">
        <v>7</v>
      </c>
      <c r="J58842" t="s">
        <v>22</v>
      </c>
      <c r="K58842">
        <v>45.986199999999997</v>
      </c>
      <c r="L58842">
        <v>62.994799999999998</v>
      </c>
      <c r="M58842">
        <v>70562</v>
      </c>
      <c r="N58842" t="s">
        <v>66252</v>
      </c>
      <c r="O58842" t="s">
        <v>5219</v>
      </c>
      <c r="P58842" t="s">
        <v>5146</v>
      </c>
      <c r="Q58842" t="s">
        <v>5147</v>
      </c>
      <c r="R58842" t="s">
        <v>5148</v>
      </c>
      <c r="S58842" t="s">
        <v>28</v>
      </c>
    </row>
    <row r="58843" spans="1:19" x14ac:dyDescent="0.25">
      <c r="A58843">
        <v>559</v>
      </c>
      <c r="B58843" s="1">
        <v>40718</v>
      </c>
      <c r="C58843">
        <v>262733</v>
      </c>
      <c r="D58843">
        <v>15</v>
      </c>
      <c r="E58843">
        <v>1</v>
      </c>
      <c r="F58843" t="s">
        <v>50948</v>
      </c>
      <c r="G58843" t="s">
        <v>64056</v>
      </c>
      <c r="H58843" t="s">
        <v>65713</v>
      </c>
      <c r="I58843">
        <v>7</v>
      </c>
      <c r="J58843" t="s">
        <v>22</v>
      </c>
      <c r="K58843">
        <v>45.986199999999997</v>
      </c>
      <c r="L58843">
        <v>62.994799999999998</v>
      </c>
      <c r="M58843">
        <v>70658</v>
      </c>
      <c r="N58843" t="s">
        <v>66253</v>
      </c>
      <c r="O58843" t="s">
        <v>36967</v>
      </c>
      <c r="P58843" t="s">
        <v>5146</v>
      </c>
      <c r="Q58843" t="s">
        <v>5147</v>
      </c>
      <c r="R58843" t="s">
        <v>5148</v>
      </c>
      <c r="S58843" t="s">
        <v>28</v>
      </c>
    </row>
    <row r="58844" spans="1:19" x14ac:dyDescent="0.25">
      <c r="A58844">
        <v>559</v>
      </c>
      <c r="B58844" s="1">
        <v>40642</v>
      </c>
      <c r="C58844">
        <v>147825</v>
      </c>
      <c r="D58844">
        <v>4</v>
      </c>
      <c r="E58844">
        <v>1</v>
      </c>
      <c r="F58844" t="s">
        <v>50948</v>
      </c>
      <c r="G58844" t="s">
        <v>64056</v>
      </c>
      <c r="H58844" t="s">
        <v>65713</v>
      </c>
      <c r="I58844">
        <v>7</v>
      </c>
      <c r="J58844" t="s">
        <v>22</v>
      </c>
      <c r="K58844">
        <v>45.986199999999997</v>
      </c>
      <c r="L58844">
        <v>62.994799999999998</v>
      </c>
      <c r="M58844">
        <v>70354</v>
      </c>
      <c r="N58844" t="s">
        <v>66254</v>
      </c>
      <c r="O58844" t="s">
        <v>5223</v>
      </c>
      <c r="P58844" t="s">
        <v>5146</v>
      </c>
      <c r="Q58844" t="s">
        <v>5147</v>
      </c>
      <c r="R58844" t="s">
        <v>5148</v>
      </c>
      <c r="S58844" t="s">
        <v>28</v>
      </c>
    </row>
    <row r="58845" spans="1:19" x14ac:dyDescent="0.25">
      <c r="A58845">
        <v>559</v>
      </c>
      <c r="B58845" s="1">
        <v>40657</v>
      </c>
      <c r="C58845">
        <v>229724</v>
      </c>
      <c r="D58845">
        <v>20</v>
      </c>
      <c r="E58845">
        <v>1</v>
      </c>
      <c r="F58845" t="s">
        <v>50948</v>
      </c>
      <c r="G58845" t="s">
        <v>64056</v>
      </c>
      <c r="H58845" t="s">
        <v>65713</v>
      </c>
      <c r="I58845">
        <v>7</v>
      </c>
      <c r="J58845" t="s">
        <v>22</v>
      </c>
      <c r="K58845">
        <v>45.986199999999997</v>
      </c>
      <c r="L58845">
        <v>62.994799999999998</v>
      </c>
      <c r="M58845">
        <v>61568</v>
      </c>
      <c r="N58845" t="s">
        <v>66255</v>
      </c>
      <c r="O58845" t="s">
        <v>8019</v>
      </c>
      <c r="P58845" t="s">
        <v>3962</v>
      </c>
      <c r="Q58845" t="s">
        <v>5147</v>
      </c>
      <c r="R58845" t="s">
        <v>6405</v>
      </c>
      <c r="S58845" t="s">
        <v>28</v>
      </c>
    </row>
    <row r="58846" spans="1:19" x14ac:dyDescent="0.25">
      <c r="A58846">
        <v>559</v>
      </c>
      <c r="B58846" s="1">
        <v>42516</v>
      </c>
      <c r="C58846">
        <v>259749</v>
      </c>
      <c r="D58846">
        <v>22</v>
      </c>
      <c r="E58846">
        <v>1</v>
      </c>
      <c r="F58846" t="s">
        <v>50948</v>
      </c>
      <c r="G58846" t="s">
        <v>64056</v>
      </c>
      <c r="H58846" t="s">
        <v>65713</v>
      </c>
      <c r="I58846">
        <v>7</v>
      </c>
      <c r="J58846" t="s">
        <v>22</v>
      </c>
      <c r="K58846">
        <v>45.986199999999997</v>
      </c>
      <c r="L58846">
        <v>62.994799999999998</v>
      </c>
      <c r="M58846">
        <v>62844</v>
      </c>
      <c r="N58846" t="s">
        <v>66256</v>
      </c>
      <c r="O58846" t="s">
        <v>66257</v>
      </c>
      <c r="P58846" t="s">
        <v>3962</v>
      </c>
      <c r="Q58846" t="s">
        <v>5147</v>
      </c>
      <c r="R58846" t="s">
        <v>6140</v>
      </c>
      <c r="S58846" t="s">
        <v>28</v>
      </c>
    </row>
    <row r="58847" spans="1:19" x14ac:dyDescent="0.25">
      <c r="A58847">
        <v>559</v>
      </c>
      <c r="B58847" s="1">
        <v>42251</v>
      </c>
      <c r="C58847">
        <v>206284</v>
      </c>
      <c r="D58847">
        <v>5</v>
      </c>
      <c r="E58847">
        <v>1</v>
      </c>
      <c r="F58847" t="s">
        <v>50948</v>
      </c>
      <c r="G58847" t="s">
        <v>64056</v>
      </c>
      <c r="H58847" t="s">
        <v>65713</v>
      </c>
      <c r="I58847">
        <v>7</v>
      </c>
      <c r="J58847" t="s">
        <v>22</v>
      </c>
      <c r="K58847">
        <v>45.986199999999997</v>
      </c>
      <c r="L58847">
        <v>62.994799999999998</v>
      </c>
      <c r="M58847">
        <v>62264</v>
      </c>
      <c r="N58847" t="s">
        <v>7969</v>
      </c>
      <c r="O58847" t="s">
        <v>7970</v>
      </c>
      <c r="P58847" t="s">
        <v>3962</v>
      </c>
      <c r="Q58847" t="s">
        <v>5147</v>
      </c>
      <c r="R58847" t="s">
        <v>6405</v>
      </c>
      <c r="S58847" t="s">
        <v>28</v>
      </c>
    </row>
    <row r="58848" spans="1:19" x14ac:dyDescent="0.25">
      <c r="A58848">
        <v>559</v>
      </c>
      <c r="B58848" s="1">
        <v>42488</v>
      </c>
      <c r="C58848">
        <v>196553</v>
      </c>
      <c r="D58848">
        <v>19</v>
      </c>
      <c r="E58848">
        <v>1</v>
      </c>
      <c r="F58848" t="s">
        <v>50948</v>
      </c>
      <c r="G58848" t="s">
        <v>64056</v>
      </c>
      <c r="H58848" t="s">
        <v>65713</v>
      </c>
      <c r="I58848">
        <v>7</v>
      </c>
      <c r="J58848" t="s">
        <v>22</v>
      </c>
      <c r="K58848">
        <v>45.986199999999997</v>
      </c>
      <c r="L58848">
        <v>62.994799999999998</v>
      </c>
      <c r="M58848">
        <v>62243</v>
      </c>
      <c r="N58848" t="s">
        <v>66258</v>
      </c>
      <c r="O58848" t="s">
        <v>51664</v>
      </c>
      <c r="P58848" t="s">
        <v>3962</v>
      </c>
      <c r="Q58848" t="s">
        <v>5147</v>
      </c>
      <c r="R58848" t="s">
        <v>6405</v>
      </c>
      <c r="S58848" t="s">
        <v>28</v>
      </c>
    </row>
    <row r="58849" spans="1:19" x14ac:dyDescent="0.25">
      <c r="A58849">
        <v>559</v>
      </c>
      <c r="B58849" s="1">
        <v>42199</v>
      </c>
      <c r="C58849">
        <v>271674</v>
      </c>
      <c r="D58849">
        <v>3</v>
      </c>
      <c r="E58849">
        <v>1</v>
      </c>
      <c r="F58849" t="s">
        <v>50948</v>
      </c>
      <c r="G58849" t="s">
        <v>64056</v>
      </c>
      <c r="H58849" t="s">
        <v>65713</v>
      </c>
      <c r="I58849">
        <v>7</v>
      </c>
      <c r="J58849" t="s">
        <v>22</v>
      </c>
      <c r="K58849">
        <v>45.986199999999997</v>
      </c>
      <c r="L58849">
        <v>62.994799999999998</v>
      </c>
      <c r="M58849">
        <v>62835</v>
      </c>
      <c r="N58849" t="s">
        <v>66259</v>
      </c>
      <c r="O58849" t="s">
        <v>66260</v>
      </c>
      <c r="P58849" t="s">
        <v>3962</v>
      </c>
      <c r="Q58849" t="s">
        <v>5147</v>
      </c>
      <c r="R58849" t="s">
        <v>6140</v>
      </c>
      <c r="S58849" t="s">
        <v>28</v>
      </c>
    </row>
    <row r="58850" spans="1:19" x14ac:dyDescent="0.25">
      <c r="A58850">
        <v>559</v>
      </c>
      <c r="B58850" s="1">
        <v>42226</v>
      </c>
      <c r="C58850">
        <v>92026</v>
      </c>
      <c r="D58850">
        <v>2</v>
      </c>
      <c r="E58850">
        <v>1</v>
      </c>
      <c r="F58850" t="s">
        <v>50948</v>
      </c>
      <c r="G58850" t="s">
        <v>64056</v>
      </c>
      <c r="H58850" t="s">
        <v>65713</v>
      </c>
      <c r="I58850">
        <v>7</v>
      </c>
      <c r="J58850" t="s">
        <v>22</v>
      </c>
      <c r="K58850">
        <v>45.986199999999997</v>
      </c>
      <c r="L58850">
        <v>62.994799999999998</v>
      </c>
      <c r="M58850">
        <v>62226</v>
      </c>
      <c r="N58850" t="s">
        <v>66261</v>
      </c>
      <c r="O58850" t="s">
        <v>7899</v>
      </c>
      <c r="P58850" t="s">
        <v>3962</v>
      </c>
      <c r="Q58850" t="s">
        <v>5147</v>
      </c>
      <c r="R58850" t="s">
        <v>6405</v>
      </c>
      <c r="S58850" t="s">
        <v>28</v>
      </c>
    </row>
    <row r="58851" spans="1:19" x14ac:dyDescent="0.25">
      <c r="A58851">
        <v>559</v>
      </c>
      <c r="B58851" s="1">
        <v>42491</v>
      </c>
      <c r="C58851">
        <v>31472</v>
      </c>
      <c r="D58851">
        <v>13</v>
      </c>
      <c r="E58851">
        <v>1</v>
      </c>
      <c r="F58851" t="s">
        <v>50948</v>
      </c>
      <c r="G58851" t="s">
        <v>64056</v>
      </c>
      <c r="H58851" t="s">
        <v>65713</v>
      </c>
      <c r="I58851">
        <v>7</v>
      </c>
      <c r="J58851" t="s">
        <v>22</v>
      </c>
      <c r="K58851">
        <v>45.986199999999997</v>
      </c>
      <c r="L58851">
        <v>62.994799999999998</v>
      </c>
      <c r="M58851">
        <v>60487</v>
      </c>
      <c r="N58851" t="s">
        <v>66262</v>
      </c>
      <c r="O58851" t="s">
        <v>7638</v>
      </c>
      <c r="P58851" t="s">
        <v>3962</v>
      </c>
      <c r="Q58851" t="s">
        <v>5147</v>
      </c>
      <c r="R58851" t="s">
        <v>6382</v>
      </c>
      <c r="S58851" t="s">
        <v>28</v>
      </c>
    </row>
    <row r="58852" spans="1:19" x14ac:dyDescent="0.25">
      <c r="A58852">
        <v>559</v>
      </c>
      <c r="B58852" s="1">
        <v>42201</v>
      </c>
      <c r="C58852">
        <v>89486</v>
      </c>
      <c r="D58852">
        <v>2</v>
      </c>
      <c r="E58852">
        <v>1</v>
      </c>
      <c r="F58852" t="s">
        <v>50948</v>
      </c>
      <c r="G58852" t="s">
        <v>64056</v>
      </c>
      <c r="H58852" t="s">
        <v>65713</v>
      </c>
      <c r="I58852">
        <v>7</v>
      </c>
      <c r="J58852" t="s">
        <v>22</v>
      </c>
      <c r="K58852">
        <v>45.986199999999997</v>
      </c>
      <c r="L58852">
        <v>62.994799999999998</v>
      </c>
      <c r="M58852">
        <v>61701</v>
      </c>
      <c r="N58852" t="s">
        <v>66263</v>
      </c>
      <c r="O58852" t="s">
        <v>7928</v>
      </c>
      <c r="P58852" t="s">
        <v>3962</v>
      </c>
      <c r="Q58852" t="s">
        <v>5147</v>
      </c>
      <c r="R58852" t="s">
        <v>6405</v>
      </c>
      <c r="S58852" t="s">
        <v>28</v>
      </c>
    </row>
    <row r="58853" spans="1:19" x14ac:dyDescent="0.25">
      <c r="A58853">
        <v>559</v>
      </c>
      <c r="B58853" s="1">
        <v>40681</v>
      </c>
      <c r="C58853">
        <v>208179</v>
      </c>
      <c r="D58853">
        <v>13</v>
      </c>
      <c r="E58853">
        <v>1</v>
      </c>
      <c r="F58853" t="s">
        <v>50948</v>
      </c>
      <c r="G58853" t="s">
        <v>64056</v>
      </c>
      <c r="H58853" t="s">
        <v>65713</v>
      </c>
      <c r="I58853">
        <v>7</v>
      </c>
      <c r="J58853" t="s">
        <v>22</v>
      </c>
      <c r="K58853">
        <v>45.986199999999997</v>
      </c>
      <c r="L58853">
        <v>62.994799999999998</v>
      </c>
      <c r="M58853">
        <v>61238</v>
      </c>
      <c r="N58853" t="s">
        <v>66264</v>
      </c>
      <c r="O58853" t="s">
        <v>66265</v>
      </c>
      <c r="P58853" t="s">
        <v>3962</v>
      </c>
      <c r="Q58853" t="s">
        <v>5147</v>
      </c>
      <c r="R58853" t="s">
        <v>6549</v>
      </c>
      <c r="S58853" t="s">
        <v>28</v>
      </c>
    </row>
    <row r="58854" spans="1:19" x14ac:dyDescent="0.25">
      <c r="A58854">
        <v>559</v>
      </c>
      <c r="B58854" s="1">
        <v>40724</v>
      </c>
      <c r="C58854">
        <v>38901</v>
      </c>
      <c r="D58854">
        <v>9</v>
      </c>
      <c r="E58854">
        <v>1</v>
      </c>
      <c r="F58854" t="s">
        <v>50948</v>
      </c>
      <c r="G58854" t="s">
        <v>64056</v>
      </c>
      <c r="H58854" t="s">
        <v>65713</v>
      </c>
      <c r="I58854">
        <v>7</v>
      </c>
      <c r="J58854" t="s">
        <v>22</v>
      </c>
      <c r="K58854">
        <v>45.986199999999997</v>
      </c>
      <c r="L58854">
        <v>62.994799999999998</v>
      </c>
      <c r="M58854">
        <v>60073</v>
      </c>
      <c r="N58854" t="s">
        <v>66266</v>
      </c>
      <c r="O58854" t="s">
        <v>16982</v>
      </c>
      <c r="P58854" t="s">
        <v>3962</v>
      </c>
      <c r="Q58854" t="s">
        <v>5147</v>
      </c>
      <c r="R58854" t="s">
        <v>6382</v>
      </c>
      <c r="S58854" t="s">
        <v>28</v>
      </c>
    </row>
    <row r="58855" spans="1:19" x14ac:dyDescent="0.25">
      <c r="A58855">
        <v>559</v>
      </c>
      <c r="B58855" s="1">
        <v>40751</v>
      </c>
      <c r="C58855">
        <v>129849</v>
      </c>
      <c r="D58855">
        <v>9</v>
      </c>
      <c r="E58855">
        <v>1</v>
      </c>
      <c r="F58855" t="s">
        <v>50948</v>
      </c>
      <c r="G58855" t="s">
        <v>64056</v>
      </c>
      <c r="H58855" t="s">
        <v>65713</v>
      </c>
      <c r="I58855">
        <v>7</v>
      </c>
      <c r="J58855" t="s">
        <v>22</v>
      </c>
      <c r="K58855">
        <v>45.986199999999997</v>
      </c>
      <c r="L58855">
        <v>62.994799999999998</v>
      </c>
      <c r="M58855">
        <v>60062</v>
      </c>
      <c r="N58855" t="s">
        <v>66267</v>
      </c>
      <c r="O58855" t="s">
        <v>7615</v>
      </c>
      <c r="P58855" t="s">
        <v>3962</v>
      </c>
      <c r="Q58855" t="s">
        <v>5147</v>
      </c>
      <c r="R58855" t="s">
        <v>6382</v>
      </c>
      <c r="S58855" t="s">
        <v>28</v>
      </c>
    </row>
    <row r="58856" spans="1:19" x14ac:dyDescent="0.25">
      <c r="A58856">
        <v>559</v>
      </c>
      <c r="B58856" s="1">
        <v>40626</v>
      </c>
      <c r="C58856">
        <v>156450</v>
      </c>
      <c r="D58856">
        <v>2</v>
      </c>
      <c r="E58856">
        <v>1</v>
      </c>
      <c r="F58856" t="s">
        <v>50948</v>
      </c>
      <c r="G58856" t="s">
        <v>64056</v>
      </c>
      <c r="H58856" t="s">
        <v>65713</v>
      </c>
      <c r="I58856">
        <v>7</v>
      </c>
      <c r="J58856" t="s">
        <v>22</v>
      </c>
      <c r="K58856">
        <v>45.986199999999997</v>
      </c>
      <c r="L58856">
        <v>62.994799999999998</v>
      </c>
      <c r="M58856">
        <v>60018</v>
      </c>
      <c r="N58856" t="s">
        <v>33382</v>
      </c>
      <c r="O58856" t="s">
        <v>7632</v>
      </c>
      <c r="P58856" t="s">
        <v>3962</v>
      </c>
      <c r="Q58856" t="s">
        <v>5147</v>
      </c>
      <c r="R58856" t="s">
        <v>6382</v>
      </c>
      <c r="S58856" t="s">
        <v>28</v>
      </c>
    </row>
    <row r="58857" spans="1:19" x14ac:dyDescent="0.25">
      <c r="A58857">
        <v>559</v>
      </c>
      <c r="B58857" s="1">
        <v>40633</v>
      </c>
      <c r="C58857">
        <v>110520</v>
      </c>
      <c r="D58857">
        <v>3</v>
      </c>
      <c r="E58857">
        <v>1</v>
      </c>
      <c r="F58857" t="s">
        <v>50948</v>
      </c>
      <c r="G58857" t="s">
        <v>64056</v>
      </c>
      <c r="H58857" t="s">
        <v>65713</v>
      </c>
      <c r="I58857">
        <v>7</v>
      </c>
      <c r="J58857" t="s">
        <v>22</v>
      </c>
      <c r="K58857">
        <v>45.986199999999997</v>
      </c>
      <c r="L58857">
        <v>62.994799999999998</v>
      </c>
      <c r="M58857">
        <v>60193</v>
      </c>
      <c r="N58857" t="s">
        <v>53618</v>
      </c>
      <c r="O58857" t="s">
        <v>7754</v>
      </c>
      <c r="P58857" t="s">
        <v>3962</v>
      </c>
      <c r="Q58857" t="s">
        <v>5147</v>
      </c>
      <c r="R58857" t="s">
        <v>6382</v>
      </c>
      <c r="S58857" t="s">
        <v>28</v>
      </c>
    </row>
    <row r="58858" spans="1:19" x14ac:dyDescent="0.25">
      <c r="A58858">
        <v>559</v>
      </c>
      <c r="B58858" s="1">
        <v>42273</v>
      </c>
      <c r="C58858">
        <v>68601</v>
      </c>
      <c r="D58858">
        <v>19</v>
      </c>
      <c r="E58858">
        <v>1</v>
      </c>
      <c r="F58858" t="s">
        <v>50948</v>
      </c>
      <c r="G58858" t="s">
        <v>64056</v>
      </c>
      <c r="H58858" t="s">
        <v>65713</v>
      </c>
      <c r="I58858">
        <v>7</v>
      </c>
      <c r="J58858" t="s">
        <v>22</v>
      </c>
      <c r="K58858">
        <v>45.986199999999997</v>
      </c>
      <c r="L58858">
        <v>62.994799999999998</v>
      </c>
      <c r="M58858">
        <v>64056</v>
      </c>
      <c r="N58858" t="s">
        <v>66268</v>
      </c>
      <c r="O58858" t="s">
        <v>7266</v>
      </c>
      <c r="P58858" t="s">
        <v>5467</v>
      </c>
      <c r="Q58858" t="s">
        <v>5147</v>
      </c>
      <c r="R58858" t="s">
        <v>7230</v>
      </c>
      <c r="S58858" t="s">
        <v>28</v>
      </c>
    </row>
    <row r="58859" spans="1:19" x14ac:dyDescent="0.25">
      <c r="A58859">
        <v>559</v>
      </c>
      <c r="B58859" s="1">
        <v>42271</v>
      </c>
      <c r="C58859">
        <v>6938</v>
      </c>
      <c r="D58859">
        <v>13</v>
      </c>
      <c r="E58859">
        <v>1</v>
      </c>
      <c r="F58859" t="s">
        <v>50948</v>
      </c>
      <c r="G58859" t="s">
        <v>64056</v>
      </c>
      <c r="H58859" t="s">
        <v>65713</v>
      </c>
      <c r="I58859">
        <v>7</v>
      </c>
      <c r="J58859" t="s">
        <v>22</v>
      </c>
      <c r="K58859">
        <v>45.986199999999997</v>
      </c>
      <c r="L58859">
        <v>62.994799999999998</v>
      </c>
      <c r="M58859">
        <v>66062</v>
      </c>
      <c r="N58859" t="s">
        <v>66269</v>
      </c>
      <c r="O58859" t="s">
        <v>7420</v>
      </c>
      <c r="P58859" t="s">
        <v>5507</v>
      </c>
      <c r="Q58859" t="s">
        <v>5147</v>
      </c>
      <c r="R58859" t="s">
        <v>7230</v>
      </c>
      <c r="S58859" t="s">
        <v>28</v>
      </c>
    </row>
    <row r="58860" spans="1:19" x14ac:dyDescent="0.25">
      <c r="A58860">
        <v>559</v>
      </c>
      <c r="B58860" s="1">
        <v>42460</v>
      </c>
      <c r="C58860">
        <v>112659</v>
      </c>
      <c r="D58860">
        <v>19</v>
      </c>
      <c r="E58860">
        <v>1</v>
      </c>
      <c r="F58860" t="s">
        <v>50948</v>
      </c>
      <c r="G58860" t="s">
        <v>64056</v>
      </c>
      <c r="H58860" t="s">
        <v>65713</v>
      </c>
      <c r="I58860">
        <v>7</v>
      </c>
      <c r="J58860" t="s">
        <v>22</v>
      </c>
      <c r="K58860">
        <v>45.986199999999997</v>
      </c>
      <c r="L58860">
        <v>62.994799999999998</v>
      </c>
      <c r="M58860">
        <v>68104</v>
      </c>
      <c r="N58860" t="s">
        <v>66270</v>
      </c>
      <c r="O58860" t="s">
        <v>7436</v>
      </c>
      <c r="P58860" t="s">
        <v>5917</v>
      </c>
      <c r="Q58860" t="s">
        <v>5147</v>
      </c>
      <c r="R58860" t="s">
        <v>7230</v>
      </c>
      <c r="S58860" t="s">
        <v>28</v>
      </c>
    </row>
    <row r="58861" spans="1:19" x14ac:dyDescent="0.25">
      <c r="A58861">
        <v>559</v>
      </c>
      <c r="B58861" s="1">
        <v>42369</v>
      </c>
      <c r="C58861">
        <v>205943</v>
      </c>
      <c r="D58861">
        <v>6</v>
      </c>
      <c r="E58861">
        <v>1</v>
      </c>
      <c r="F58861" t="s">
        <v>50948</v>
      </c>
      <c r="G58861" t="s">
        <v>64056</v>
      </c>
      <c r="H58861" t="s">
        <v>65713</v>
      </c>
      <c r="I58861">
        <v>7</v>
      </c>
      <c r="J58861" t="s">
        <v>22</v>
      </c>
      <c r="K58861">
        <v>45.986199999999997</v>
      </c>
      <c r="L58861">
        <v>62.994799999999998</v>
      </c>
      <c r="M58861">
        <v>50273</v>
      </c>
      <c r="N58861" t="s">
        <v>66271</v>
      </c>
      <c r="O58861" t="s">
        <v>10891</v>
      </c>
      <c r="P58861" t="s">
        <v>5957</v>
      </c>
      <c r="Q58861" t="s">
        <v>5147</v>
      </c>
      <c r="R58861" t="s">
        <v>7230</v>
      </c>
      <c r="S58861" t="s">
        <v>28</v>
      </c>
    </row>
    <row r="58862" spans="1:19" x14ac:dyDescent="0.25">
      <c r="A58862">
        <v>559</v>
      </c>
      <c r="B58862" s="1">
        <v>42470</v>
      </c>
      <c r="C58862">
        <v>72293</v>
      </c>
      <c r="D58862">
        <v>17</v>
      </c>
      <c r="E58862">
        <v>1</v>
      </c>
      <c r="F58862" t="s">
        <v>50948</v>
      </c>
      <c r="G58862" t="s">
        <v>64056</v>
      </c>
      <c r="H58862" t="s">
        <v>65713</v>
      </c>
      <c r="I58862">
        <v>7</v>
      </c>
      <c r="J58862" t="s">
        <v>22</v>
      </c>
      <c r="K58862">
        <v>45.986199999999997</v>
      </c>
      <c r="L58862">
        <v>62.994799999999998</v>
      </c>
      <c r="M58862">
        <v>66614</v>
      </c>
      <c r="N58862" t="s">
        <v>21588</v>
      </c>
      <c r="O58862" t="s">
        <v>7347</v>
      </c>
      <c r="P58862" t="s">
        <v>5507</v>
      </c>
      <c r="Q58862" t="s">
        <v>5147</v>
      </c>
      <c r="R58862" t="s">
        <v>7230</v>
      </c>
      <c r="S58862" t="s">
        <v>28</v>
      </c>
    </row>
    <row r="58863" spans="1:19" x14ac:dyDescent="0.25">
      <c r="A58863">
        <v>559</v>
      </c>
      <c r="B58863" s="1">
        <v>42214</v>
      </c>
      <c r="C58863">
        <v>219839</v>
      </c>
      <c r="D58863">
        <v>3</v>
      </c>
      <c r="E58863">
        <v>1</v>
      </c>
      <c r="F58863" t="s">
        <v>50948</v>
      </c>
      <c r="G58863" t="s">
        <v>64056</v>
      </c>
      <c r="H58863" t="s">
        <v>65713</v>
      </c>
      <c r="I58863">
        <v>7</v>
      </c>
      <c r="J58863" t="s">
        <v>22</v>
      </c>
      <c r="K58863">
        <v>45.986199999999997</v>
      </c>
      <c r="L58863">
        <v>62.994799999999998</v>
      </c>
      <c r="M58863">
        <v>66021</v>
      </c>
      <c r="N58863" t="s">
        <v>66272</v>
      </c>
      <c r="O58863" t="s">
        <v>20603</v>
      </c>
      <c r="P58863" t="s">
        <v>5507</v>
      </c>
      <c r="Q58863" t="s">
        <v>5147</v>
      </c>
      <c r="R58863" t="s">
        <v>7230</v>
      </c>
      <c r="S58863" t="s">
        <v>28</v>
      </c>
    </row>
    <row r="58864" spans="1:19" x14ac:dyDescent="0.25">
      <c r="A58864">
        <v>559</v>
      </c>
      <c r="B58864" s="1">
        <v>42459</v>
      </c>
      <c r="C58864">
        <v>210929</v>
      </c>
      <c r="D58864">
        <v>14</v>
      </c>
      <c r="E58864">
        <v>1</v>
      </c>
      <c r="F58864" t="s">
        <v>50948</v>
      </c>
      <c r="G58864" t="s">
        <v>64056</v>
      </c>
      <c r="H58864" t="s">
        <v>65713</v>
      </c>
      <c r="I58864">
        <v>7</v>
      </c>
      <c r="J58864" t="s">
        <v>22</v>
      </c>
      <c r="K58864">
        <v>45.986199999999997</v>
      </c>
      <c r="L58864">
        <v>62.994799999999998</v>
      </c>
      <c r="M58864">
        <v>64747</v>
      </c>
      <c r="N58864" t="s">
        <v>66273</v>
      </c>
      <c r="O58864" t="s">
        <v>7308</v>
      </c>
      <c r="P58864" t="s">
        <v>5467</v>
      </c>
      <c r="Q58864" t="s">
        <v>5147</v>
      </c>
      <c r="R58864" t="s">
        <v>7230</v>
      </c>
      <c r="S58864" t="s">
        <v>28</v>
      </c>
    </row>
    <row r="58865" spans="1:19" x14ac:dyDescent="0.25">
      <c r="A58865">
        <v>559</v>
      </c>
      <c r="B58865" s="1">
        <v>40818</v>
      </c>
      <c r="C58865">
        <v>10858</v>
      </c>
      <c r="D58865">
        <v>18</v>
      </c>
      <c r="E58865">
        <v>1</v>
      </c>
      <c r="F58865" t="s">
        <v>50948</v>
      </c>
      <c r="G58865" t="s">
        <v>64056</v>
      </c>
      <c r="H58865" t="s">
        <v>65713</v>
      </c>
      <c r="I58865">
        <v>7</v>
      </c>
      <c r="J58865" t="s">
        <v>22</v>
      </c>
      <c r="K58865">
        <v>45.986199999999997</v>
      </c>
      <c r="L58865">
        <v>62.994799999999998</v>
      </c>
      <c r="M58865">
        <v>64015</v>
      </c>
      <c r="N58865" t="s">
        <v>66274</v>
      </c>
      <c r="O58865" t="s">
        <v>7258</v>
      </c>
      <c r="P58865" t="s">
        <v>5467</v>
      </c>
      <c r="Q58865" t="s">
        <v>5147</v>
      </c>
      <c r="R58865" t="s">
        <v>7230</v>
      </c>
      <c r="S58865" t="s">
        <v>28</v>
      </c>
    </row>
    <row r="58866" spans="1:19" x14ac:dyDescent="0.25">
      <c r="A58866">
        <v>559</v>
      </c>
      <c r="B58866" s="1">
        <v>40720</v>
      </c>
      <c r="C58866">
        <v>27866</v>
      </c>
      <c r="D58866">
        <v>15</v>
      </c>
      <c r="E58866">
        <v>1</v>
      </c>
      <c r="F58866" t="s">
        <v>50948</v>
      </c>
      <c r="G58866" t="s">
        <v>64056</v>
      </c>
      <c r="H58866" t="s">
        <v>65713</v>
      </c>
      <c r="I58866">
        <v>7</v>
      </c>
      <c r="J58866" t="s">
        <v>22</v>
      </c>
      <c r="K58866">
        <v>45.986199999999997</v>
      </c>
      <c r="L58866">
        <v>62.994799999999998</v>
      </c>
      <c r="M58866">
        <v>64055</v>
      </c>
      <c r="N58866" t="s">
        <v>66275</v>
      </c>
      <c r="O58866" t="s">
        <v>7266</v>
      </c>
      <c r="P58866" t="s">
        <v>5467</v>
      </c>
      <c r="Q58866" t="s">
        <v>5147</v>
      </c>
      <c r="R58866" t="s">
        <v>7230</v>
      </c>
      <c r="S58866" t="s">
        <v>28</v>
      </c>
    </row>
    <row r="58867" spans="1:19" x14ac:dyDescent="0.25">
      <c r="A58867">
        <v>559</v>
      </c>
      <c r="B58867" s="1">
        <v>40611</v>
      </c>
      <c r="C58867">
        <v>279305</v>
      </c>
      <c r="D58867">
        <v>4</v>
      </c>
      <c r="E58867">
        <v>1</v>
      </c>
      <c r="F58867" t="s">
        <v>50948</v>
      </c>
      <c r="G58867" t="s">
        <v>64056</v>
      </c>
      <c r="H58867" t="s">
        <v>65713</v>
      </c>
      <c r="I58867">
        <v>7</v>
      </c>
      <c r="J58867" t="s">
        <v>22</v>
      </c>
      <c r="K58867">
        <v>45.986199999999997</v>
      </c>
      <c r="L58867">
        <v>62.994799999999998</v>
      </c>
      <c r="M58867">
        <v>68773</v>
      </c>
      <c r="N58867" t="s">
        <v>66276</v>
      </c>
      <c r="O58867" t="s">
        <v>66277</v>
      </c>
      <c r="P58867" t="s">
        <v>5917</v>
      </c>
      <c r="Q58867" t="s">
        <v>5147</v>
      </c>
      <c r="R58867" t="s">
        <v>7230</v>
      </c>
      <c r="S58867" t="s">
        <v>28</v>
      </c>
    </row>
    <row r="58868" spans="1:19" x14ac:dyDescent="0.25">
      <c r="A58868">
        <v>559</v>
      </c>
      <c r="B58868" s="1">
        <v>40587</v>
      </c>
      <c r="C58868">
        <v>56335</v>
      </c>
      <c r="D58868">
        <v>2</v>
      </c>
      <c r="E58868">
        <v>1</v>
      </c>
      <c r="F58868" t="s">
        <v>50948</v>
      </c>
      <c r="G58868" t="s">
        <v>64056</v>
      </c>
      <c r="H58868" t="s">
        <v>65713</v>
      </c>
      <c r="I58868">
        <v>7</v>
      </c>
      <c r="J58868" t="s">
        <v>22</v>
      </c>
      <c r="K58868">
        <v>45.986199999999997</v>
      </c>
      <c r="L58868">
        <v>62.994799999999998</v>
      </c>
      <c r="M58868">
        <v>64050</v>
      </c>
      <c r="N58868" t="s">
        <v>66278</v>
      </c>
      <c r="O58868" t="s">
        <v>7266</v>
      </c>
      <c r="P58868" t="s">
        <v>5467</v>
      </c>
      <c r="Q58868" t="s">
        <v>5147</v>
      </c>
      <c r="R58868" t="s">
        <v>7230</v>
      </c>
      <c r="S58868" t="s">
        <v>28</v>
      </c>
    </row>
    <row r="58869" spans="1:19" x14ac:dyDescent="0.25">
      <c r="A58869">
        <v>559</v>
      </c>
      <c r="B58869" s="1">
        <v>40774</v>
      </c>
      <c r="C58869">
        <v>48808</v>
      </c>
      <c r="D58869">
        <v>3</v>
      </c>
      <c r="E58869">
        <v>1</v>
      </c>
      <c r="F58869" t="s">
        <v>50948</v>
      </c>
      <c r="G58869" t="s">
        <v>64056</v>
      </c>
      <c r="H58869" t="s">
        <v>65713</v>
      </c>
      <c r="I58869">
        <v>7</v>
      </c>
      <c r="J58869" t="s">
        <v>22</v>
      </c>
      <c r="K58869">
        <v>45.986199999999997</v>
      </c>
      <c r="L58869">
        <v>62.994799999999998</v>
      </c>
      <c r="M58869">
        <v>66442</v>
      </c>
      <c r="N58869" t="s">
        <v>66279</v>
      </c>
      <c r="O58869" t="s">
        <v>10911</v>
      </c>
      <c r="P58869" t="s">
        <v>5507</v>
      </c>
      <c r="Q58869" t="s">
        <v>5147</v>
      </c>
      <c r="R58869" t="s">
        <v>7230</v>
      </c>
      <c r="S58869" t="s">
        <v>28</v>
      </c>
    </row>
    <row r="58870" spans="1:19" x14ac:dyDescent="0.25">
      <c r="A58870">
        <v>559</v>
      </c>
      <c r="B58870" s="1">
        <v>40652</v>
      </c>
      <c r="C58870">
        <v>42347</v>
      </c>
      <c r="D58870">
        <v>1</v>
      </c>
      <c r="E58870">
        <v>1</v>
      </c>
      <c r="F58870" t="s">
        <v>50948</v>
      </c>
      <c r="G58870" t="s">
        <v>64056</v>
      </c>
      <c r="H58870" t="s">
        <v>65713</v>
      </c>
      <c r="I58870">
        <v>7</v>
      </c>
      <c r="J58870" t="s">
        <v>22</v>
      </c>
      <c r="K58870">
        <v>45.986199999999997</v>
      </c>
      <c r="L58870">
        <v>62.994799999999998</v>
      </c>
      <c r="M58870">
        <v>50023</v>
      </c>
      <c r="N58870" t="s">
        <v>66280</v>
      </c>
      <c r="O58870" t="s">
        <v>7535</v>
      </c>
      <c r="P58870" t="s">
        <v>5957</v>
      </c>
      <c r="Q58870" t="s">
        <v>5147</v>
      </c>
      <c r="R58870" t="s">
        <v>7230</v>
      </c>
      <c r="S58870" t="s">
        <v>28</v>
      </c>
    </row>
    <row r="58871" spans="1:19" x14ac:dyDescent="0.25">
      <c r="A58871">
        <v>559</v>
      </c>
      <c r="B58871" s="1">
        <v>42417</v>
      </c>
      <c r="C58871">
        <v>14850</v>
      </c>
      <c r="D58871">
        <v>22</v>
      </c>
      <c r="E58871">
        <v>1</v>
      </c>
      <c r="F58871" t="s">
        <v>50948</v>
      </c>
      <c r="G58871" t="s">
        <v>64056</v>
      </c>
      <c r="H58871" t="s">
        <v>65713</v>
      </c>
      <c r="I58871">
        <v>7</v>
      </c>
      <c r="J58871" t="s">
        <v>22</v>
      </c>
      <c r="K58871">
        <v>45.986199999999997</v>
      </c>
      <c r="L58871">
        <v>62.994799999999998</v>
      </c>
      <c r="M58871">
        <v>76548</v>
      </c>
      <c r="N58871" t="s">
        <v>66281</v>
      </c>
      <c r="O58871" t="s">
        <v>8549</v>
      </c>
      <c r="P58871" t="s">
        <v>8163</v>
      </c>
      <c r="Q58871" t="s">
        <v>5147</v>
      </c>
      <c r="R58871" t="s">
        <v>8520</v>
      </c>
      <c r="S58871" t="s">
        <v>28</v>
      </c>
    </row>
    <row r="58872" spans="1:19" x14ac:dyDescent="0.25">
      <c r="A58872">
        <v>559</v>
      </c>
      <c r="B58872" s="1">
        <v>42270</v>
      </c>
      <c r="C58872">
        <v>224386</v>
      </c>
      <c r="D58872">
        <v>19</v>
      </c>
      <c r="E58872">
        <v>1</v>
      </c>
      <c r="F58872" t="s">
        <v>50948</v>
      </c>
      <c r="G58872" t="s">
        <v>64056</v>
      </c>
      <c r="H58872" t="s">
        <v>65713</v>
      </c>
      <c r="I58872">
        <v>7</v>
      </c>
      <c r="J58872" t="s">
        <v>22</v>
      </c>
      <c r="K58872">
        <v>45.986199999999997</v>
      </c>
      <c r="L58872">
        <v>62.994799999999998</v>
      </c>
      <c r="M58872">
        <v>77076</v>
      </c>
      <c r="N58872" t="s">
        <v>66282</v>
      </c>
      <c r="O58872" t="s">
        <v>8866</v>
      </c>
      <c r="P58872" t="s">
        <v>8163</v>
      </c>
      <c r="Q58872" t="s">
        <v>5147</v>
      </c>
      <c r="R58872" t="s">
        <v>8520</v>
      </c>
      <c r="S58872" t="s">
        <v>28</v>
      </c>
    </row>
    <row r="58873" spans="1:19" x14ac:dyDescent="0.25">
      <c r="A58873">
        <v>559</v>
      </c>
      <c r="B58873" s="1">
        <v>42265</v>
      </c>
      <c r="C58873">
        <v>194962</v>
      </c>
      <c r="D58873">
        <v>16</v>
      </c>
      <c r="E58873">
        <v>1</v>
      </c>
      <c r="F58873" t="s">
        <v>50948</v>
      </c>
      <c r="G58873" t="s">
        <v>64056</v>
      </c>
      <c r="H58873" t="s">
        <v>65713</v>
      </c>
      <c r="I58873">
        <v>7</v>
      </c>
      <c r="J58873" t="s">
        <v>22</v>
      </c>
      <c r="K58873">
        <v>45.986199999999997</v>
      </c>
      <c r="L58873">
        <v>62.994799999999998</v>
      </c>
      <c r="M58873">
        <v>76557</v>
      </c>
      <c r="N58873" t="s">
        <v>66283</v>
      </c>
      <c r="O58873" t="s">
        <v>66284</v>
      </c>
      <c r="P58873" t="s">
        <v>8163</v>
      </c>
      <c r="Q58873" t="s">
        <v>5147</v>
      </c>
      <c r="R58873" t="s">
        <v>8520</v>
      </c>
      <c r="S58873" t="s">
        <v>28</v>
      </c>
    </row>
    <row r="58874" spans="1:19" x14ac:dyDescent="0.25">
      <c r="A58874">
        <v>559</v>
      </c>
      <c r="B58874" s="1">
        <v>42233</v>
      </c>
      <c r="C58874">
        <v>5559</v>
      </c>
      <c r="D58874">
        <v>13</v>
      </c>
      <c r="E58874">
        <v>1</v>
      </c>
      <c r="F58874" t="s">
        <v>50948</v>
      </c>
      <c r="G58874" t="s">
        <v>64056</v>
      </c>
      <c r="H58874" t="s">
        <v>65713</v>
      </c>
      <c r="I58874">
        <v>7</v>
      </c>
      <c r="J58874" t="s">
        <v>22</v>
      </c>
      <c r="K58874">
        <v>45.986199999999997</v>
      </c>
      <c r="L58874">
        <v>62.994799999999998</v>
      </c>
      <c r="M58874">
        <v>78045</v>
      </c>
      <c r="N58874" t="s">
        <v>66285</v>
      </c>
      <c r="O58874" t="s">
        <v>8530</v>
      </c>
      <c r="P58874" t="s">
        <v>8163</v>
      </c>
      <c r="Q58874" t="s">
        <v>5147</v>
      </c>
      <c r="R58874" t="s">
        <v>8520</v>
      </c>
      <c r="S58874" t="s">
        <v>28</v>
      </c>
    </row>
    <row r="58875" spans="1:19" x14ac:dyDescent="0.25">
      <c r="A58875">
        <v>559</v>
      </c>
      <c r="B58875" s="1">
        <v>42230</v>
      </c>
      <c r="C58875">
        <v>52840</v>
      </c>
      <c r="D58875">
        <v>6</v>
      </c>
      <c r="E58875">
        <v>1</v>
      </c>
      <c r="F58875" t="s">
        <v>50948</v>
      </c>
      <c r="G58875" t="s">
        <v>64056</v>
      </c>
      <c r="H58875" t="s">
        <v>65713</v>
      </c>
      <c r="I58875">
        <v>7</v>
      </c>
      <c r="J58875" t="s">
        <v>22</v>
      </c>
      <c r="K58875">
        <v>45.986199999999997</v>
      </c>
      <c r="L58875">
        <v>62.994799999999998</v>
      </c>
      <c r="M58875">
        <v>78046</v>
      </c>
      <c r="N58875" t="s">
        <v>26051</v>
      </c>
      <c r="O58875" t="s">
        <v>8530</v>
      </c>
      <c r="P58875" t="s">
        <v>8163</v>
      </c>
      <c r="Q58875" t="s">
        <v>5147</v>
      </c>
      <c r="R58875" t="s">
        <v>8520</v>
      </c>
      <c r="S58875" t="s">
        <v>28</v>
      </c>
    </row>
    <row r="58876" spans="1:19" x14ac:dyDescent="0.25">
      <c r="A58876">
        <v>559</v>
      </c>
      <c r="B58876" s="1">
        <v>42551</v>
      </c>
      <c r="C58876">
        <v>166080</v>
      </c>
      <c r="D58876">
        <v>21</v>
      </c>
      <c r="E58876">
        <v>1</v>
      </c>
      <c r="F58876" t="s">
        <v>50948</v>
      </c>
      <c r="G58876" t="s">
        <v>64056</v>
      </c>
      <c r="H58876" t="s">
        <v>65713</v>
      </c>
      <c r="I58876">
        <v>7</v>
      </c>
      <c r="J58876" t="s">
        <v>22</v>
      </c>
      <c r="K58876">
        <v>45.986199999999997</v>
      </c>
      <c r="L58876">
        <v>62.994799999999998</v>
      </c>
      <c r="M58876">
        <v>77056</v>
      </c>
      <c r="N58876" t="s">
        <v>66072</v>
      </c>
      <c r="O58876" t="s">
        <v>8866</v>
      </c>
      <c r="P58876" t="s">
        <v>8163</v>
      </c>
      <c r="Q58876" t="s">
        <v>5147</v>
      </c>
      <c r="R58876" t="s">
        <v>8520</v>
      </c>
      <c r="S58876" t="s">
        <v>28</v>
      </c>
    </row>
    <row r="58877" spans="1:19" x14ac:dyDescent="0.25">
      <c r="A58877">
        <v>559</v>
      </c>
      <c r="B58877" s="1">
        <v>42235</v>
      </c>
      <c r="C58877">
        <v>100809</v>
      </c>
      <c r="D58877">
        <v>3</v>
      </c>
      <c r="E58877">
        <v>1</v>
      </c>
      <c r="F58877" t="s">
        <v>50948</v>
      </c>
      <c r="G58877" t="s">
        <v>64056</v>
      </c>
      <c r="H58877" t="s">
        <v>65713</v>
      </c>
      <c r="I58877">
        <v>7</v>
      </c>
      <c r="J58877" t="s">
        <v>22</v>
      </c>
      <c r="K58877">
        <v>45.986199999999997</v>
      </c>
      <c r="L58877">
        <v>62.994799999999998</v>
      </c>
      <c r="M58877">
        <v>78070</v>
      </c>
      <c r="N58877" t="s">
        <v>66286</v>
      </c>
      <c r="O58877" t="s">
        <v>8636</v>
      </c>
      <c r="P58877" t="s">
        <v>8163</v>
      </c>
      <c r="Q58877" t="s">
        <v>5147</v>
      </c>
      <c r="R58877" t="s">
        <v>8520</v>
      </c>
      <c r="S58877" t="s">
        <v>28</v>
      </c>
    </row>
    <row r="58878" spans="1:19" x14ac:dyDescent="0.25">
      <c r="A58878">
        <v>559</v>
      </c>
      <c r="B58878" s="1">
        <v>42388</v>
      </c>
      <c r="C58878">
        <v>244311</v>
      </c>
      <c r="D58878">
        <v>21</v>
      </c>
      <c r="E58878">
        <v>1</v>
      </c>
      <c r="F58878" t="s">
        <v>50948</v>
      </c>
      <c r="G58878" t="s">
        <v>64056</v>
      </c>
      <c r="H58878" t="s">
        <v>65713</v>
      </c>
      <c r="I58878">
        <v>7</v>
      </c>
      <c r="J58878" t="s">
        <v>22</v>
      </c>
      <c r="K58878">
        <v>45.986199999999997</v>
      </c>
      <c r="L58878">
        <v>62.994799999999998</v>
      </c>
      <c r="M58878">
        <v>77020</v>
      </c>
      <c r="N58878" t="s">
        <v>17235</v>
      </c>
      <c r="O58878" t="s">
        <v>8866</v>
      </c>
      <c r="P58878" t="s">
        <v>8163</v>
      </c>
      <c r="Q58878" t="s">
        <v>5147</v>
      </c>
      <c r="R58878" t="s">
        <v>8520</v>
      </c>
      <c r="S58878" t="s">
        <v>28</v>
      </c>
    </row>
    <row r="58879" spans="1:19" x14ac:dyDescent="0.25">
      <c r="A58879">
        <v>559</v>
      </c>
      <c r="B58879" s="1">
        <v>42435</v>
      </c>
      <c r="C58879">
        <v>105215</v>
      </c>
      <c r="D58879">
        <v>16</v>
      </c>
      <c r="E58879">
        <v>1</v>
      </c>
      <c r="F58879" t="s">
        <v>50948</v>
      </c>
      <c r="G58879" t="s">
        <v>64056</v>
      </c>
      <c r="H58879" t="s">
        <v>65713</v>
      </c>
      <c r="I58879">
        <v>7</v>
      </c>
      <c r="J58879" t="s">
        <v>22</v>
      </c>
      <c r="K58879">
        <v>45.986199999999997</v>
      </c>
      <c r="L58879">
        <v>62.994799999999998</v>
      </c>
      <c r="M58879">
        <v>78023</v>
      </c>
      <c r="N58879" t="s">
        <v>66287</v>
      </c>
      <c r="O58879" t="s">
        <v>8663</v>
      </c>
      <c r="P58879" t="s">
        <v>8163</v>
      </c>
      <c r="Q58879" t="s">
        <v>5147</v>
      </c>
      <c r="R58879" t="s">
        <v>8520</v>
      </c>
      <c r="S58879" t="s">
        <v>28</v>
      </c>
    </row>
    <row r="58880" spans="1:19" x14ac:dyDescent="0.25">
      <c r="A58880">
        <v>559</v>
      </c>
      <c r="B58880" s="1">
        <v>42233</v>
      </c>
      <c r="C58880">
        <v>46785</v>
      </c>
      <c r="D58880">
        <v>3</v>
      </c>
      <c r="E58880">
        <v>1</v>
      </c>
      <c r="F58880" t="s">
        <v>50948</v>
      </c>
      <c r="G58880" t="s">
        <v>64056</v>
      </c>
      <c r="H58880" t="s">
        <v>65713</v>
      </c>
      <c r="I58880">
        <v>7</v>
      </c>
      <c r="J58880" t="s">
        <v>22</v>
      </c>
      <c r="K58880">
        <v>45.986199999999997</v>
      </c>
      <c r="L58880">
        <v>62.994799999999998</v>
      </c>
      <c r="M58880">
        <v>77070</v>
      </c>
      <c r="N58880" t="s">
        <v>11180</v>
      </c>
      <c r="O58880" t="s">
        <v>8866</v>
      </c>
      <c r="P58880" t="s">
        <v>8163</v>
      </c>
      <c r="Q58880" t="s">
        <v>5147</v>
      </c>
      <c r="R58880" t="s">
        <v>8520</v>
      </c>
      <c r="S58880" t="s">
        <v>28</v>
      </c>
    </row>
    <row r="58881" spans="1:19" x14ac:dyDescent="0.25">
      <c r="A58881">
        <v>559</v>
      </c>
      <c r="B58881" s="1">
        <v>42408</v>
      </c>
      <c r="C58881">
        <v>61290</v>
      </c>
      <c r="D58881">
        <v>19</v>
      </c>
      <c r="E58881">
        <v>1</v>
      </c>
      <c r="F58881" t="s">
        <v>50948</v>
      </c>
      <c r="G58881" t="s">
        <v>64056</v>
      </c>
      <c r="H58881" t="s">
        <v>65713</v>
      </c>
      <c r="I58881">
        <v>7</v>
      </c>
      <c r="J58881" t="s">
        <v>22</v>
      </c>
      <c r="K58881">
        <v>45.986199999999997</v>
      </c>
      <c r="L58881">
        <v>62.994799999999998</v>
      </c>
      <c r="M58881">
        <v>78227</v>
      </c>
      <c r="N58881" t="s">
        <v>66288</v>
      </c>
      <c r="O58881" t="s">
        <v>8896</v>
      </c>
      <c r="P58881" t="s">
        <v>8163</v>
      </c>
      <c r="Q58881" t="s">
        <v>5147</v>
      </c>
      <c r="R58881" t="s">
        <v>8520</v>
      </c>
      <c r="S58881" t="s">
        <v>28</v>
      </c>
    </row>
    <row r="58882" spans="1:19" x14ac:dyDescent="0.25">
      <c r="A58882">
        <v>559</v>
      </c>
      <c r="B58882" s="1">
        <v>42331</v>
      </c>
      <c r="C58882">
        <v>237800</v>
      </c>
      <c r="D58882">
        <v>3</v>
      </c>
      <c r="E58882">
        <v>1</v>
      </c>
      <c r="F58882" t="s">
        <v>50948</v>
      </c>
      <c r="G58882" t="s">
        <v>64056</v>
      </c>
      <c r="H58882" t="s">
        <v>65713</v>
      </c>
      <c r="I58882">
        <v>7</v>
      </c>
      <c r="J58882" t="s">
        <v>22</v>
      </c>
      <c r="K58882">
        <v>45.986199999999997</v>
      </c>
      <c r="L58882">
        <v>62.994799999999998</v>
      </c>
      <c r="M58882">
        <v>78220</v>
      </c>
      <c r="N58882" t="s">
        <v>66289</v>
      </c>
      <c r="O58882" t="s">
        <v>8896</v>
      </c>
      <c r="P58882" t="s">
        <v>8163</v>
      </c>
      <c r="Q58882" t="s">
        <v>5147</v>
      </c>
      <c r="R58882" t="s">
        <v>8520</v>
      </c>
      <c r="S58882" t="s">
        <v>28</v>
      </c>
    </row>
    <row r="58883" spans="1:19" x14ac:dyDescent="0.25">
      <c r="A58883">
        <v>559</v>
      </c>
      <c r="B58883" s="1">
        <v>42497</v>
      </c>
      <c r="C58883">
        <v>83317</v>
      </c>
      <c r="D58883">
        <v>14</v>
      </c>
      <c r="E58883">
        <v>1</v>
      </c>
      <c r="F58883" t="s">
        <v>50948</v>
      </c>
      <c r="G58883" t="s">
        <v>64056</v>
      </c>
      <c r="H58883" t="s">
        <v>65713</v>
      </c>
      <c r="I58883">
        <v>7</v>
      </c>
      <c r="J58883" t="s">
        <v>22</v>
      </c>
      <c r="K58883">
        <v>45.986199999999997</v>
      </c>
      <c r="L58883">
        <v>62.994799999999998</v>
      </c>
      <c r="M58883">
        <v>78239</v>
      </c>
      <c r="N58883" t="s">
        <v>61722</v>
      </c>
      <c r="O58883" t="s">
        <v>8896</v>
      </c>
      <c r="P58883" t="s">
        <v>8163</v>
      </c>
      <c r="Q58883" t="s">
        <v>5147</v>
      </c>
      <c r="R58883" t="s">
        <v>8520</v>
      </c>
      <c r="S58883" t="s">
        <v>28</v>
      </c>
    </row>
    <row r="58884" spans="1:19" x14ac:dyDescent="0.25">
      <c r="A58884">
        <v>559</v>
      </c>
      <c r="B58884" s="1">
        <v>42459</v>
      </c>
      <c r="C58884">
        <v>243687</v>
      </c>
      <c r="D58884">
        <v>13</v>
      </c>
      <c r="E58884">
        <v>1</v>
      </c>
      <c r="F58884" t="s">
        <v>50948</v>
      </c>
      <c r="G58884" t="s">
        <v>64056</v>
      </c>
      <c r="H58884" t="s">
        <v>65713</v>
      </c>
      <c r="I58884">
        <v>7</v>
      </c>
      <c r="J58884" t="s">
        <v>22</v>
      </c>
      <c r="K58884">
        <v>45.986199999999997</v>
      </c>
      <c r="L58884">
        <v>62.994799999999998</v>
      </c>
      <c r="M58884">
        <v>78659</v>
      </c>
      <c r="N58884" t="s">
        <v>66290</v>
      </c>
      <c r="O58884" t="s">
        <v>66291</v>
      </c>
      <c r="P58884" t="s">
        <v>8163</v>
      </c>
      <c r="Q58884" t="s">
        <v>5147</v>
      </c>
      <c r="R58884" t="s">
        <v>8520</v>
      </c>
      <c r="S58884" t="s">
        <v>28</v>
      </c>
    </row>
    <row r="58885" spans="1:19" x14ac:dyDescent="0.25">
      <c r="A58885">
        <v>559</v>
      </c>
      <c r="B58885" s="1">
        <v>40829</v>
      </c>
      <c r="C58885">
        <v>44991</v>
      </c>
      <c r="D58885">
        <v>19</v>
      </c>
      <c r="E58885">
        <v>1</v>
      </c>
      <c r="F58885" t="s">
        <v>50948</v>
      </c>
      <c r="G58885" t="s">
        <v>64056</v>
      </c>
      <c r="H58885" t="s">
        <v>65713</v>
      </c>
      <c r="I58885">
        <v>7</v>
      </c>
      <c r="J58885" t="s">
        <v>22</v>
      </c>
      <c r="K58885">
        <v>45.986199999999997</v>
      </c>
      <c r="L58885">
        <v>62.994799999999998</v>
      </c>
      <c r="M58885">
        <v>77388</v>
      </c>
      <c r="N58885" t="s">
        <v>37282</v>
      </c>
      <c r="O58885" t="s">
        <v>8855</v>
      </c>
      <c r="P58885" t="s">
        <v>8163</v>
      </c>
      <c r="Q58885" t="s">
        <v>5147</v>
      </c>
      <c r="R58885" t="s">
        <v>8520</v>
      </c>
      <c r="S58885" t="s">
        <v>28</v>
      </c>
    </row>
    <row r="58886" spans="1:19" x14ac:dyDescent="0.25">
      <c r="A58886">
        <v>559</v>
      </c>
      <c r="B58886" s="1">
        <v>40984</v>
      </c>
      <c r="C58886">
        <v>10131</v>
      </c>
      <c r="D58886">
        <v>9</v>
      </c>
      <c r="E58886">
        <v>1</v>
      </c>
      <c r="F58886" t="s">
        <v>50948</v>
      </c>
      <c r="G58886" t="s">
        <v>64056</v>
      </c>
      <c r="H58886" t="s">
        <v>65713</v>
      </c>
      <c r="I58886">
        <v>7</v>
      </c>
      <c r="J58886" t="s">
        <v>22</v>
      </c>
      <c r="K58886">
        <v>45.986199999999997</v>
      </c>
      <c r="L58886">
        <v>62.994799999999998</v>
      </c>
      <c r="M58886">
        <v>77573</v>
      </c>
      <c r="N58886" t="s">
        <v>66292</v>
      </c>
      <c r="O58886" t="s">
        <v>8539</v>
      </c>
      <c r="P58886" t="s">
        <v>8163</v>
      </c>
      <c r="Q58886" t="s">
        <v>5147</v>
      </c>
      <c r="R58886" t="s">
        <v>8520</v>
      </c>
      <c r="S58886" t="s">
        <v>28</v>
      </c>
    </row>
    <row r="58887" spans="1:19" x14ac:dyDescent="0.25">
      <c r="A58887">
        <v>559</v>
      </c>
      <c r="B58887" s="1">
        <v>40744</v>
      </c>
      <c r="C58887">
        <v>64655</v>
      </c>
      <c r="D58887">
        <v>15</v>
      </c>
      <c r="E58887">
        <v>1</v>
      </c>
      <c r="F58887" t="s">
        <v>50948</v>
      </c>
      <c r="G58887" t="s">
        <v>64056</v>
      </c>
      <c r="H58887" t="s">
        <v>65713</v>
      </c>
      <c r="I58887">
        <v>7</v>
      </c>
      <c r="J58887" t="s">
        <v>22</v>
      </c>
      <c r="K58887">
        <v>45.986199999999997</v>
      </c>
      <c r="L58887">
        <v>62.994799999999998</v>
      </c>
      <c r="M58887">
        <v>76539</v>
      </c>
      <c r="N58887" t="s">
        <v>66293</v>
      </c>
      <c r="O58887" t="s">
        <v>8628</v>
      </c>
      <c r="P58887" t="s">
        <v>8163</v>
      </c>
      <c r="Q58887" t="s">
        <v>5147</v>
      </c>
      <c r="R58887" t="s">
        <v>8520</v>
      </c>
      <c r="S58887" t="s">
        <v>28</v>
      </c>
    </row>
    <row r="58888" spans="1:19" x14ac:dyDescent="0.25">
      <c r="A58888">
        <v>559</v>
      </c>
      <c r="B58888" s="1">
        <v>40562</v>
      </c>
      <c r="C58888">
        <v>43831</v>
      </c>
      <c r="D58888">
        <v>6</v>
      </c>
      <c r="E58888">
        <v>1</v>
      </c>
      <c r="F58888" t="s">
        <v>50948</v>
      </c>
      <c r="G58888" t="s">
        <v>64056</v>
      </c>
      <c r="H58888" t="s">
        <v>65713</v>
      </c>
      <c r="I58888">
        <v>7</v>
      </c>
      <c r="J58888" t="s">
        <v>22</v>
      </c>
      <c r="K58888">
        <v>45.986199999999997</v>
      </c>
      <c r="L58888">
        <v>62.994799999999998</v>
      </c>
      <c r="M58888">
        <v>78258</v>
      </c>
      <c r="N58888" t="s">
        <v>66294</v>
      </c>
      <c r="O58888" t="s">
        <v>8896</v>
      </c>
      <c r="P58888" t="s">
        <v>8163</v>
      </c>
      <c r="Q58888" t="s">
        <v>5147</v>
      </c>
      <c r="R58888" t="s">
        <v>8520</v>
      </c>
      <c r="S58888" t="s">
        <v>28</v>
      </c>
    </row>
    <row r="58889" spans="1:19" x14ac:dyDescent="0.25">
      <c r="A58889">
        <v>559</v>
      </c>
      <c r="B58889" s="1">
        <v>40600</v>
      </c>
      <c r="C58889">
        <v>266643</v>
      </c>
      <c r="D58889">
        <v>3</v>
      </c>
      <c r="E58889">
        <v>1</v>
      </c>
      <c r="F58889" t="s">
        <v>50948</v>
      </c>
      <c r="G58889" t="s">
        <v>64056</v>
      </c>
      <c r="H58889" t="s">
        <v>65713</v>
      </c>
      <c r="I58889">
        <v>7</v>
      </c>
      <c r="J58889" t="s">
        <v>22</v>
      </c>
      <c r="K58889">
        <v>45.986199999999997</v>
      </c>
      <c r="L58889">
        <v>62.994799999999998</v>
      </c>
      <c r="M58889">
        <v>78830</v>
      </c>
      <c r="N58889" t="s">
        <v>66295</v>
      </c>
      <c r="O58889" t="s">
        <v>66296</v>
      </c>
      <c r="P58889" t="s">
        <v>8163</v>
      </c>
      <c r="Q58889" t="s">
        <v>5147</v>
      </c>
      <c r="R58889" t="s">
        <v>8520</v>
      </c>
      <c r="S58889" t="s">
        <v>28</v>
      </c>
    </row>
    <row r="58890" spans="1:19" x14ac:dyDescent="0.25">
      <c r="A58890">
        <v>559</v>
      </c>
      <c r="B58890" s="1">
        <v>40618</v>
      </c>
      <c r="C58890">
        <v>192224</v>
      </c>
      <c r="D58890">
        <v>3</v>
      </c>
      <c r="E58890">
        <v>1</v>
      </c>
      <c r="F58890" t="s">
        <v>50948</v>
      </c>
      <c r="G58890" t="s">
        <v>64056</v>
      </c>
      <c r="H58890" t="s">
        <v>65713</v>
      </c>
      <c r="I58890">
        <v>7</v>
      </c>
      <c r="J58890" t="s">
        <v>22</v>
      </c>
      <c r="K58890">
        <v>45.986199999999997</v>
      </c>
      <c r="L58890">
        <v>62.994799999999998</v>
      </c>
      <c r="M58890">
        <v>78744</v>
      </c>
      <c r="N58890" t="s">
        <v>66297</v>
      </c>
      <c r="O58890" t="s">
        <v>8835</v>
      </c>
      <c r="P58890" t="s">
        <v>8163</v>
      </c>
      <c r="Q58890" t="s">
        <v>5147</v>
      </c>
      <c r="R58890" t="s">
        <v>8520</v>
      </c>
      <c r="S58890" t="s">
        <v>28</v>
      </c>
    </row>
    <row r="58891" spans="1:19" x14ac:dyDescent="0.25">
      <c r="A58891">
        <v>559</v>
      </c>
      <c r="B58891" s="1">
        <v>40627</v>
      </c>
      <c r="C58891">
        <v>202355</v>
      </c>
      <c r="D58891">
        <v>2</v>
      </c>
      <c r="E58891">
        <v>1</v>
      </c>
      <c r="F58891" t="s">
        <v>50948</v>
      </c>
      <c r="G58891" t="s">
        <v>64056</v>
      </c>
      <c r="H58891" t="s">
        <v>65713</v>
      </c>
      <c r="I58891">
        <v>7</v>
      </c>
      <c r="J58891" t="s">
        <v>22</v>
      </c>
      <c r="K58891">
        <v>45.986199999999997</v>
      </c>
      <c r="L58891">
        <v>62.994799999999998</v>
      </c>
      <c r="M58891">
        <v>77803</v>
      </c>
      <c r="N58891" t="s">
        <v>66298</v>
      </c>
      <c r="O58891" t="s">
        <v>8693</v>
      </c>
      <c r="P58891" t="s">
        <v>8163</v>
      </c>
      <c r="Q58891" t="s">
        <v>5147</v>
      </c>
      <c r="R58891" t="s">
        <v>8520</v>
      </c>
      <c r="S58891" t="s">
        <v>28</v>
      </c>
    </row>
    <row r="58892" spans="1:19" x14ac:dyDescent="0.25">
      <c r="A58892">
        <v>559</v>
      </c>
      <c r="B58892" s="1">
        <v>40582</v>
      </c>
      <c r="C58892">
        <v>61280</v>
      </c>
      <c r="D58892">
        <v>3</v>
      </c>
      <c r="E58892">
        <v>1</v>
      </c>
      <c r="F58892" t="s">
        <v>50948</v>
      </c>
      <c r="G58892" t="s">
        <v>64056</v>
      </c>
      <c r="H58892" t="s">
        <v>65713</v>
      </c>
      <c r="I58892">
        <v>7</v>
      </c>
      <c r="J58892" t="s">
        <v>22</v>
      </c>
      <c r="K58892">
        <v>45.986199999999997</v>
      </c>
      <c r="L58892">
        <v>62.994799999999998</v>
      </c>
      <c r="M58892">
        <v>78227</v>
      </c>
      <c r="N58892" t="s">
        <v>66299</v>
      </c>
      <c r="O58892" t="s">
        <v>8896</v>
      </c>
      <c r="P58892" t="s">
        <v>8163</v>
      </c>
      <c r="Q58892" t="s">
        <v>5147</v>
      </c>
      <c r="R58892" t="s">
        <v>8520</v>
      </c>
      <c r="S58892" t="s">
        <v>28</v>
      </c>
    </row>
    <row r="58893" spans="1:19" x14ac:dyDescent="0.25">
      <c r="A58893">
        <v>559</v>
      </c>
      <c r="B58893" s="1">
        <v>40809</v>
      </c>
      <c r="C58893">
        <v>14264</v>
      </c>
      <c r="D58893">
        <v>4</v>
      </c>
      <c r="E58893">
        <v>1</v>
      </c>
      <c r="F58893" t="s">
        <v>50948</v>
      </c>
      <c r="G58893" t="s">
        <v>64056</v>
      </c>
      <c r="H58893" t="s">
        <v>65713</v>
      </c>
      <c r="I58893">
        <v>7</v>
      </c>
      <c r="J58893" t="s">
        <v>22</v>
      </c>
      <c r="K58893">
        <v>45.986199999999997</v>
      </c>
      <c r="L58893">
        <v>62.994799999999998</v>
      </c>
      <c r="M58893">
        <v>78233</v>
      </c>
      <c r="N58893" t="s">
        <v>66300</v>
      </c>
      <c r="O58893" t="s">
        <v>8896</v>
      </c>
      <c r="P58893" t="s">
        <v>8163</v>
      </c>
      <c r="Q58893" t="s">
        <v>5147</v>
      </c>
      <c r="R58893" t="s">
        <v>8520</v>
      </c>
      <c r="S58893" t="s">
        <v>28</v>
      </c>
    </row>
    <row r="58894" spans="1:19" x14ac:dyDescent="0.25">
      <c r="A58894">
        <v>559</v>
      </c>
      <c r="B58894" s="1">
        <v>40654</v>
      </c>
      <c r="C58894">
        <v>134851</v>
      </c>
      <c r="D58894">
        <v>22</v>
      </c>
      <c r="E58894">
        <v>1</v>
      </c>
      <c r="F58894" t="s">
        <v>50948</v>
      </c>
      <c r="G58894" t="s">
        <v>64056</v>
      </c>
      <c r="H58894" t="s">
        <v>65713</v>
      </c>
      <c r="I58894">
        <v>7</v>
      </c>
      <c r="J58894" t="s">
        <v>22</v>
      </c>
      <c r="K58894">
        <v>45.986199999999997</v>
      </c>
      <c r="L58894">
        <v>62.994799999999998</v>
      </c>
      <c r="M58894">
        <v>75160</v>
      </c>
      <c r="N58894" t="s">
        <v>66301</v>
      </c>
      <c r="O58894" t="s">
        <v>8389</v>
      </c>
      <c r="P58894" t="s">
        <v>8163</v>
      </c>
      <c r="Q58894" t="s">
        <v>5147</v>
      </c>
      <c r="R58894" t="s">
        <v>6340</v>
      </c>
      <c r="S58894" t="s">
        <v>28</v>
      </c>
    </row>
    <row r="58895" spans="1:19" x14ac:dyDescent="0.25">
      <c r="A58895">
        <v>559</v>
      </c>
      <c r="B58895" s="1">
        <v>42427</v>
      </c>
      <c r="C58895">
        <v>88076</v>
      </c>
      <c r="D58895">
        <v>20</v>
      </c>
      <c r="E58895">
        <v>1</v>
      </c>
      <c r="F58895" t="s">
        <v>50948</v>
      </c>
      <c r="G58895" t="s">
        <v>64056</v>
      </c>
      <c r="H58895" t="s">
        <v>65713</v>
      </c>
      <c r="I58895">
        <v>7</v>
      </c>
      <c r="J58895" t="s">
        <v>22</v>
      </c>
      <c r="K58895">
        <v>45.986199999999997</v>
      </c>
      <c r="L58895">
        <v>62.994799999999998</v>
      </c>
      <c r="M58895">
        <v>75092</v>
      </c>
      <c r="N58895" t="s">
        <v>66302</v>
      </c>
      <c r="O58895" t="s">
        <v>11072</v>
      </c>
      <c r="P58895" t="s">
        <v>8163</v>
      </c>
      <c r="Q58895" t="s">
        <v>5147</v>
      </c>
      <c r="R58895" t="s">
        <v>6340</v>
      </c>
      <c r="S58895" t="s">
        <v>28</v>
      </c>
    </row>
    <row r="58896" spans="1:19" x14ac:dyDescent="0.25">
      <c r="A58896">
        <v>559</v>
      </c>
      <c r="B58896" s="1">
        <v>42425</v>
      </c>
      <c r="C58896">
        <v>257706</v>
      </c>
      <c r="D58896">
        <v>18</v>
      </c>
      <c r="E58896">
        <v>1</v>
      </c>
      <c r="F58896" t="s">
        <v>50948</v>
      </c>
      <c r="G58896" t="s">
        <v>64056</v>
      </c>
      <c r="H58896" t="s">
        <v>65713</v>
      </c>
      <c r="I58896">
        <v>7</v>
      </c>
      <c r="J58896" t="s">
        <v>22</v>
      </c>
      <c r="K58896">
        <v>45.986199999999997</v>
      </c>
      <c r="L58896">
        <v>62.994799999999998</v>
      </c>
      <c r="M58896">
        <v>79403</v>
      </c>
      <c r="N58896" t="s">
        <v>66303</v>
      </c>
      <c r="O58896" t="s">
        <v>8281</v>
      </c>
      <c r="P58896" t="s">
        <v>8163</v>
      </c>
      <c r="Q58896" t="s">
        <v>5147</v>
      </c>
      <c r="R58896" t="s">
        <v>6340</v>
      </c>
      <c r="S58896" t="s">
        <v>28</v>
      </c>
    </row>
    <row r="58897" spans="1:19" x14ac:dyDescent="0.25">
      <c r="A58897">
        <v>559</v>
      </c>
      <c r="B58897" s="1">
        <v>42236</v>
      </c>
      <c r="C58897">
        <v>81545</v>
      </c>
      <c r="D58897">
        <v>1</v>
      </c>
      <c r="E58897">
        <v>1</v>
      </c>
      <c r="F58897" t="s">
        <v>50948</v>
      </c>
      <c r="G58897" t="s">
        <v>64056</v>
      </c>
      <c r="H58897" t="s">
        <v>65713</v>
      </c>
      <c r="I58897">
        <v>7</v>
      </c>
      <c r="J58897" t="s">
        <v>22</v>
      </c>
      <c r="K58897">
        <v>45.986199999999997</v>
      </c>
      <c r="L58897">
        <v>62.994799999999998</v>
      </c>
      <c r="M58897">
        <v>75067</v>
      </c>
      <c r="N58897" t="s">
        <v>66304</v>
      </c>
      <c r="O58897" t="s">
        <v>8328</v>
      </c>
      <c r="P58897" t="s">
        <v>8163</v>
      </c>
      <c r="Q58897" t="s">
        <v>5147</v>
      </c>
      <c r="R58897" t="s">
        <v>6340</v>
      </c>
      <c r="S58897" t="s">
        <v>28</v>
      </c>
    </row>
    <row r="58898" spans="1:19" x14ac:dyDescent="0.25">
      <c r="A58898">
        <v>559</v>
      </c>
      <c r="B58898" s="1">
        <v>42493</v>
      </c>
      <c r="C58898">
        <v>164710</v>
      </c>
      <c r="D58898">
        <v>13</v>
      </c>
      <c r="E58898">
        <v>1</v>
      </c>
      <c r="F58898" t="s">
        <v>50948</v>
      </c>
      <c r="G58898" t="s">
        <v>64056</v>
      </c>
      <c r="H58898" t="s">
        <v>65713</v>
      </c>
      <c r="I58898">
        <v>7</v>
      </c>
      <c r="J58898" t="s">
        <v>22</v>
      </c>
      <c r="K58898">
        <v>45.986199999999997</v>
      </c>
      <c r="L58898">
        <v>62.994799999999998</v>
      </c>
      <c r="M58898">
        <v>76140</v>
      </c>
      <c r="N58898" t="s">
        <v>66305</v>
      </c>
      <c r="O58898" t="s">
        <v>8503</v>
      </c>
      <c r="P58898" t="s">
        <v>8163</v>
      </c>
      <c r="Q58898" t="s">
        <v>5147</v>
      </c>
      <c r="R58898" t="s">
        <v>6340</v>
      </c>
      <c r="S58898" t="s">
        <v>28</v>
      </c>
    </row>
    <row r="58899" spans="1:19" x14ac:dyDescent="0.25">
      <c r="A58899">
        <v>559</v>
      </c>
      <c r="B58899" s="1">
        <v>40835</v>
      </c>
      <c r="C58899">
        <v>208873</v>
      </c>
      <c r="D58899">
        <v>18</v>
      </c>
      <c r="E58899">
        <v>1</v>
      </c>
      <c r="F58899" t="s">
        <v>50948</v>
      </c>
      <c r="G58899" t="s">
        <v>64056</v>
      </c>
      <c r="H58899" t="s">
        <v>65713</v>
      </c>
      <c r="I58899">
        <v>7</v>
      </c>
      <c r="J58899" t="s">
        <v>22</v>
      </c>
      <c r="K58899">
        <v>45.986199999999997</v>
      </c>
      <c r="L58899">
        <v>62.994799999999998</v>
      </c>
      <c r="M58899">
        <v>75082</v>
      </c>
      <c r="N58899" t="s">
        <v>66306</v>
      </c>
      <c r="O58899" t="s">
        <v>17052</v>
      </c>
      <c r="P58899" t="s">
        <v>8163</v>
      </c>
      <c r="Q58899" t="s">
        <v>5147</v>
      </c>
      <c r="R58899" t="s">
        <v>6340</v>
      </c>
      <c r="S58899" t="s">
        <v>28</v>
      </c>
    </row>
    <row r="58900" spans="1:19" x14ac:dyDescent="0.25">
      <c r="A58900">
        <v>559</v>
      </c>
      <c r="B58900" s="1">
        <v>40740</v>
      </c>
      <c r="C58900">
        <v>124156</v>
      </c>
      <c r="D58900">
        <v>11</v>
      </c>
      <c r="E58900">
        <v>1</v>
      </c>
      <c r="F58900" t="s">
        <v>50948</v>
      </c>
      <c r="G58900" t="s">
        <v>64056</v>
      </c>
      <c r="H58900" t="s">
        <v>65713</v>
      </c>
      <c r="I58900">
        <v>7</v>
      </c>
      <c r="J58900" t="s">
        <v>22</v>
      </c>
      <c r="K58900">
        <v>45.986199999999997</v>
      </c>
      <c r="L58900">
        <v>62.994799999999998</v>
      </c>
      <c r="M58900">
        <v>76114</v>
      </c>
      <c r="N58900" t="s">
        <v>66307</v>
      </c>
      <c r="O58900" t="s">
        <v>8503</v>
      </c>
      <c r="P58900" t="s">
        <v>8163</v>
      </c>
      <c r="Q58900" t="s">
        <v>5147</v>
      </c>
      <c r="R58900" t="s">
        <v>6340</v>
      </c>
      <c r="S58900" t="s">
        <v>28</v>
      </c>
    </row>
    <row r="58901" spans="1:19" x14ac:dyDescent="0.25">
      <c r="A58901">
        <v>559</v>
      </c>
      <c r="B58901" s="1">
        <v>40607</v>
      </c>
      <c r="C58901">
        <v>124149</v>
      </c>
      <c r="D58901">
        <v>4</v>
      </c>
      <c r="E58901">
        <v>1</v>
      </c>
      <c r="F58901" t="s">
        <v>50948</v>
      </c>
      <c r="G58901" t="s">
        <v>64056</v>
      </c>
      <c r="H58901" t="s">
        <v>65713</v>
      </c>
      <c r="I58901">
        <v>7</v>
      </c>
      <c r="J58901" t="s">
        <v>22</v>
      </c>
      <c r="K58901">
        <v>45.986199999999997</v>
      </c>
      <c r="L58901">
        <v>62.994799999999998</v>
      </c>
      <c r="M58901">
        <v>76114</v>
      </c>
      <c r="N58901" t="s">
        <v>66308</v>
      </c>
      <c r="O58901" t="s">
        <v>8503</v>
      </c>
      <c r="P58901" t="s">
        <v>8163</v>
      </c>
      <c r="Q58901" t="s">
        <v>5147</v>
      </c>
      <c r="R58901" t="s">
        <v>6340</v>
      </c>
      <c r="S58901" t="s">
        <v>28</v>
      </c>
    </row>
    <row r="58902" spans="1:19" x14ac:dyDescent="0.25">
      <c r="A58902">
        <v>559</v>
      </c>
      <c r="B58902" s="1">
        <v>40814</v>
      </c>
      <c r="C58902">
        <v>256678</v>
      </c>
      <c r="D58902">
        <v>3</v>
      </c>
      <c r="E58902">
        <v>1</v>
      </c>
      <c r="F58902" t="s">
        <v>50948</v>
      </c>
      <c r="G58902" t="s">
        <v>64056</v>
      </c>
      <c r="H58902" t="s">
        <v>65713</v>
      </c>
      <c r="I58902">
        <v>7</v>
      </c>
      <c r="J58902" t="s">
        <v>22</v>
      </c>
      <c r="K58902">
        <v>45.986199999999997</v>
      </c>
      <c r="L58902">
        <v>62.994799999999998</v>
      </c>
      <c r="M58902">
        <v>76245</v>
      </c>
      <c r="N58902" t="s">
        <v>66309</v>
      </c>
      <c r="O58902" t="s">
        <v>14323</v>
      </c>
      <c r="P58902" t="s">
        <v>8163</v>
      </c>
      <c r="Q58902" t="s">
        <v>5147</v>
      </c>
      <c r="R58902" t="s">
        <v>6340</v>
      </c>
      <c r="S58902" t="s">
        <v>28</v>
      </c>
    </row>
    <row r="58903" spans="1:19" x14ac:dyDescent="0.25">
      <c r="A58903">
        <v>559</v>
      </c>
      <c r="B58903" s="1">
        <v>42245</v>
      </c>
      <c r="C58903">
        <v>130446</v>
      </c>
      <c r="D58903">
        <v>1</v>
      </c>
      <c r="E58903">
        <v>1</v>
      </c>
      <c r="F58903" t="s">
        <v>50948</v>
      </c>
      <c r="G58903" t="s">
        <v>64056</v>
      </c>
      <c r="H58903" t="s">
        <v>65713</v>
      </c>
      <c r="I58903">
        <v>7</v>
      </c>
      <c r="J58903" t="s">
        <v>22</v>
      </c>
      <c r="K58903">
        <v>45.986199999999997</v>
      </c>
      <c r="L58903">
        <v>62.994799999999998</v>
      </c>
      <c r="M58903">
        <v>79119</v>
      </c>
      <c r="N58903" t="s">
        <v>66310</v>
      </c>
      <c r="O58903" t="s">
        <v>8189</v>
      </c>
      <c r="P58903" t="s">
        <v>8163</v>
      </c>
      <c r="Q58903" t="s">
        <v>5147</v>
      </c>
      <c r="R58903" t="s">
        <v>5445</v>
      </c>
      <c r="S58903" t="s">
        <v>28</v>
      </c>
    </row>
    <row r="58904" spans="1:19" x14ac:dyDescent="0.25">
      <c r="A58904">
        <v>559</v>
      </c>
      <c r="B58904" s="1">
        <v>41098</v>
      </c>
      <c r="C58904">
        <v>64509</v>
      </c>
      <c r="D58904">
        <v>1</v>
      </c>
      <c r="E58904">
        <v>1</v>
      </c>
      <c r="F58904" t="s">
        <v>50948</v>
      </c>
      <c r="G58904" t="s">
        <v>64056</v>
      </c>
      <c r="H58904" t="s">
        <v>65713</v>
      </c>
      <c r="I58904">
        <v>7</v>
      </c>
      <c r="J58904" t="s">
        <v>22</v>
      </c>
      <c r="K58904">
        <v>45.986199999999997</v>
      </c>
      <c r="L58904">
        <v>62.994799999999998</v>
      </c>
      <c r="M58904">
        <v>75605</v>
      </c>
      <c r="N58904" t="s">
        <v>66311</v>
      </c>
      <c r="O58904" t="s">
        <v>8200</v>
      </c>
      <c r="P58904" t="s">
        <v>8163</v>
      </c>
      <c r="Q58904" t="s">
        <v>5147</v>
      </c>
      <c r="R58904" t="s">
        <v>5148</v>
      </c>
      <c r="S58904" t="s">
        <v>28</v>
      </c>
    </row>
    <row r="58905" spans="1:19" x14ac:dyDescent="0.25">
      <c r="A58905">
        <v>559</v>
      </c>
      <c r="B58905" s="1">
        <v>42297</v>
      </c>
      <c r="C58905">
        <v>148853</v>
      </c>
      <c r="D58905">
        <v>19</v>
      </c>
      <c r="E58905">
        <v>1</v>
      </c>
      <c r="F58905" t="s">
        <v>50948</v>
      </c>
      <c r="G58905" t="s">
        <v>64056</v>
      </c>
      <c r="H58905" t="s">
        <v>65713</v>
      </c>
      <c r="I58905">
        <v>7</v>
      </c>
      <c r="J58905" t="s">
        <v>22</v>
      </c>
      <c r="K58905">
        <v>45.986199999999997</v>
      </c>
      <c r="L58905">
        <v>62.994799999999998</v>
      </c>
      <c r="M58905">
        <v>10307</v>
      </c>
      <c r="N58905" t="s">
        <v>66312</v>
      </c>
      <c r="O58905" t="s">
        <v>1841</v>
      </c>
      <c r="P58905" t="s">
        <v>1739</v>
      </c>
      <c r="Q58905" t="s">
        <v>26</v>
      </c>
      <c r="R58905" t="s">
        <v>1570</v>
      </c>
      <c r="S58905" t="s">
        <v>28</v>
      </c>
    </row>
    <row r="58906" spans="1:19" x14ac:dyDescent="0.25">
      <c r="A58906">
        <v>559</v>
      </c>
      <c r="B58906" s="1">
        <v>42318</v>
      </c>
      <c r="C58906">
        <v>201226</v>
      </c>
      <c r="D58906">
        <v>3</v>
      </c>
      <c r="E58906">
        <v>1</v>
      </c>
      <c r="F58906" t="s">
        <v>50948</v>
      </c>
      <c r="G58906" t="s">
        <v>64056</v>
      </c>
      <c r="H58906" t="s">
        <v>65713</v>
      </c>
      <c r="I58906">
        <v>7</v>
      </c>
      <c r="J58906" t="s">
        <v>22</v>
      </c>
      <c r="K58906">
        <v>45.986199999999997</v>
      </c>
      <c r="L58906">
        <v>62.994799999999998</v>
      </c>
      <c r="M58906">
        <v>14622</v>
      </c>
      <c r="N58906" t="s">
        <v>66313</v>
      </c>
      <c r="O58906" t="s">
        <v>1752</v>
      </c>
      <c r="P58906" t="s">
        <v>1739</v>
      </c>
      <c r="Q58906" t="s">
        <v>26</v>
      </c>
      <c r="R58906" t="s">
        <v>1632</v>
      </c>
      <c r="S58906" t="s">
        <v>28</v>
      </c>
    </row>
    <row r="58907" spans="1:19" x14ac:dyDescent="0.25">
      <c r="A58907">
        <v>559</v>
      </c>
      <c r="B58907" s="1">
        <v>42216</v>
      </c>
      <c r="C58907">
        <v>260614</v>
      </c>
      <c r="D58907">
        <v>2</v>
      </c>
      <c r="E58907">
        <v>1</v>
      </c>
      <c r="F58907" t="s">
        <v>50948</v>
      </c>
      <c r="G58907" t="s">
        <v>64056</v>
      </c>
      <c r="H58907" t="s">
        <v>65713</v>
      </c>
      <c r="I58907">
        <v>7</v>
      </c>
      <c r="J58907" t="s">
        <v>22</v>
      </c>
      <c r="K58907">
        <v>45.986199999999997</v>
      </c>
      <c r="L58907">
        <v>62.994799999999998</v>
      </c>
      <c r="M58907">
        <v>10507</v>
      </c>
      <c r="N58907" t="s">
        <v>66314</v>
      </c>
      <c r="O58907" t="s">
        <v>66315</v>
      </c>
      <c r="P58907" t="s">
        <v>1739</v>
      </c>
      <c r="Q58907" t="s">
        <v>26</v>
      </c>
      <c r="R58907" t="s">
        <v>1740</v>
      </c>
      <c r="S58907" t="s">
        <v>28</v>
      </c>
    </row>
    <row r="58908" spans="1:19" x14ac:dyDescent="0.25">
      <c r="A58908">
        <v>559</v>
      </c>
      <c r="B58908" s="1">
        <v>42188</v>
      </c>
      <c r="C58908">
        <v>156550</v>
      </c>
      <c r="D58908">
        <v>2</v>
      </c>
      <c r="E58908">
        <v>1</v>
      </c>
      <c r="F58908" t="s">
        <v>50948</v>
      </c>
      <c r="G58908" t="s">
        <v>64056</v>
      </c>
      <c r="H58908" t="s">
        <v>65713</v>
      </c>
      <c r="I58908">
        <v>7</v>
      </c>
      <c r="J58908" t="s">
        <v>22</v>
      </c>
      <c r="K58908">
        <v>45.986199999999997</v>
      </c>
      <c r="L58908">
        <v>62.994799999999998</v>
      </c>
      <c r="M58908">
        <v>11510</v>
      </c>
      <c r="N58908" t="s">
        <v>66316</v>
      </c>
      <c r="O58908" t="s">
        <v>19396</v>
      </c>
      <c r="P58908" t="s">
        <v>1739</v>
      </c>
      <c r="Q58908" t="s">
        <v>26</v>
      </c>
      <c r="R58908" t="s">
        <v>1570</v>
      </c>
      <c r="S58908" t="s">
        <v>28</v>
      </c>
    </row>
    <row r="58909" spans="1:19" x14ac:dyDescent="0.25">
      <c r="A58909">
        <v>559</v>
      </c>
      <c r="B58909" s="1">
        <v>40696</v>
      </c>
      <c r="C58909">
        <v>208831</v>
      </c>
      <c r="D58909">
        <v>17</v>
      </c>
      <c r="E58909">
        <v>1</v>
      </c>
      <c r="F58909" t="s">
        <v>50948</v>
      </c>
      <c r="G58909" t="s">
        <v>64056</v>
      </c>
      <c r="H58909" t="s">
        <v>65713</v>
      </c>
      <c r="I58909">
        <v>7</v>
      </c>
      <c r="J58909" t="s">
        <v>22</v>
      </c>
      <c r="K58909">
        <v>45.986199999999997</v>
      </c>
      <c r="L58909">
        <v>62.994799999999998</v>
      </c>
      <c r="M58909">
        <v>11103</v>
      </c>
      <c r="N58909" t="s">
        <v>66317</v>
      </c>
      <c r="O58909" t="s">
        <v>15244</v>
      </c>
      <c r="P58909" t="s">
        <v>1739</v>
      </c>
      <c r="Q58909" t="s">
        <v>26</v>
      </c>
      <c r="R58909" t="s">
        <v>1570</v>
      </c>
      <c r="S58909" t="s">
        <v>28</v>
      </c>
    </row>
    <row r="58910" spans="1:19" x14ac:dyDescent="0.25">
      <c r="A58910">
        <v>559</v>
      </c>
      <c r="B58910" s="1">
        <v>40715</v>
      </c>
      <c r="C58910">
        <v>165194</v>
      </c>
      <c r="D58910">
        <v>3</v>
      </c>
      <c r="E58910">
        <v>1</v>
      </c>
      <c r="F58910" t="s">
        <v>50948</v>
      </c>
      <c r="G58910" t="s">
        <v>64056</v>
      </c>
      <c r="H58910" t="s">
        <v>65713</v>
      </c>
      <c r="I58910">
        <v>7</v>
      </c>
      <c r="J58910" t="s">
        <v>22</v>
      </c>
      <c r="K58910">
        <v>45.986199999999997</v>
      </c>
      <c r="L58910">
        <v>62.994799999999998</v>
      </c>
      <c r="M58910">
        <v>11563</v>
      </c>
      <c r="N58910" t="s">
        <v>66318</v>
      </c>
      <c r="O58910" t="s">
        <v>11302</v>
      </c>
      <c r="P58910" t="s">
        <v>1739</v>
      </c>
      <c r="Q58910" t="s">
        <v>26</v>
      </c>
      <c r="R58910" t="s">
        <v>1570</v>
      </c>
      <c r="S58910" t="s">
        <v>28</v>
      </c>
    </row>
    <row r="58911" spans="1:19" x14ac:dyDescent="0.25">
      <c r="A58911">
        <v>559</v>
      </c>
      <c r="B58911" s="1">
        <v>40663</v>
      </c>
      <c r="C58911">
        <v>181011</v>
      </c>
      <c r="D58911">
        <v>3</v>
      </c>
      <c r="E58911">
        <v>1</v>
      </c>
      <c r="F58911" t="s">
        <v>50948</v>
      </c>
      <c r="G58911" t="s">
        <v>64056</v>
      </c>
      <c r="H58911" t="s">
        <v>65713</v>
      </c>
      <c r="I58911">
        <v>7</v>
      </c>
      <c r="J58911" t="s">
        <v>22</v>
      </c>
      <c r="K58911">
        <v>45.986199999999997</v>
      </c>
      <c r="L58911">
        <v>62.994799999999998</v>
      </c>
      <c r="M58911">
        <v>11209</v>
      </c>
      <c r="N58911" t="s">
        <v>66319</v>
      </c>
      <c r="O58911" t="s">
        <v>11314</v>
      </c>
      <c r="P58911" t="s">
        <v>1739</v>
      </c>
      <c r="Q58911" t="s">
        <v>26</v>
      </c>
      <c r="R58911" t="s">
        <v>1570</v>
      </c>
      <c r="S58911" t="s">
        <v>28</v>
      </c>
    </row>
    <row r="58912" spans="1:19" x14ac:dyDescent="0.25">
      <c r="A58912">
        <v>559</v>
      </c>
      <c r="B58912" s="1">
        <v>41021</v>
      </c>
      <c r="C58912">
        <v>176057</v>
      </c>
      <c r="D58912">
        <v>19</v>
      </c>
      <c r="E58912">
        <v>1</v>
      </c>
      <c r="F58912" t="s">
        <v>50948</v>
      </c>
      <c r="G58912" t="s">
        <v>64056</v>
      </c>
      <c r="H58912" t="s">
        <v>65713</v>
      </c>
      <c r="I58912">
        <v>7</v>
      </c>
      <c r="J58912" t="s">
        <v>22</v>
      </c>
      <c r="K58912">
        <v>45.986199999999997</v>
      </c>
      <c r="L58912">
        <v>62.994799999999998</v>
      </c>
      <c r="M58912">
        <v>13340</v>
      </c>
      <c r="N58912" t="s">
        <v>66320</v>
      </c>
      <c r="O58912" t="s">
        <v>61075</v>
      </c>
      <c r="P58912" t="s">
        <v>1739</v>
      </c>
      <c r="Q58912" t="s">
        <v>26</v>
      </c>
      <c r="R58912" t="s">
        <v>1691</v>
      </c>
      <c r="S58912" t="s">
        <v>28</v>
      </c>
    </row>
    <row r="58913" spans="1:19" x14ac:dyDescent="0.25">
      <c r="A58913">
        <v>559</v>
      </c>
      <c r="B58913" s="1">
        <v>42277</v>
      </c>
      <c r="C58913">
        <v>239724</v>
      </c>
      <c r="D58913">
        <v>13</v>
      </c>
      <c r="E58913">
        <v>1</v>
      </c>
      <c r="F58913" t="s">
        <v>50948</v>
      </c>
      <c r="G58913" t="s">
        <v>64056</v>
      </c>
      <c r="H58913" t="s">
        <v>65713</v>
      </c>
      <c r="I58913">
        <v>7</v>
      </c>
      <c r="J58913" t="s">
        <v>22</v>
      </c>
      <c r="K58913">
        <v>45.986199999999997</v>
      </c>
      <c r="L58913">
        <v>62.994799999999998</v>
      </c>
      <c r="M58913">
        <v>13838</v>
      </c>
      <c r="N58913" t="s">
        <v>66321</v>
      </c>
      <c r="O58913" t="s">
        <v>66322</v>
      </c>
      <c r="P58913" t="s">
        <v>1739</v>
      </c>
      <c r="Q58913" t="s">
        <v>26</v>
      </c>
      <c r="R58913" t="s">
        <v>1691</v>
      </c>
      <c r="S58913" t="s">
        <v>28</v>
      </c>
    </row>
    <row r="58914" spans="1:19" x14ac:dyDescent="0.25">
      <c r="A58914">
        <v>559</v>
      </c>
      <c r="B58914" s="1">
        <v>42454</v>
      </c>
      <c r="C58914">
        <v>259615</v>
      </c>
      <c r="D58914">
        <v>21</v>
      </c>
      <c r="E58914">
        <v>1</v>
      </c>
      <c r="F58914" t="s">
        <v>50948</v>
      </c>
      <c r="G58914" t="s">
        <v>64056</v>
      </c>
      <c r="H58914" t="s">
        <v>65713</v>
      </c>
      <c r="I58914">
        <v>7</v>
      </c>
      <c r="J58914" t="s">
        <v>22</v>
      </c>
      <c r="K58914">
        <v>45.986199999999997</v>
      </c>
      <c r="L58914">
        <v>62.994799999999998</v>
      </c>
      <c r="M58914">
        <v>13110</v>
      </c>
      <c r="N58914" t="s">
        <v>66323</v>
      </c>
      <c r="O58914" t="s">
        <v>66324</v>
      </c>
      <c r="P58914" t="s">
        <v>1739</v>
      </c>
      <c r="Q58914" t="s">
        <v>26</v>
      </c>
      <c r="R58914" t="s">
        <v>1691</v>
      </c>
      <c r="S58914" t="s">
        <v>28</v>
      </c>
    </row>
    <row r="58915" spans="1:19" x14ac:dyDescent="0.25">
      <c r="A58915">
        <v>559</v>
      </c>
      <c r="B58915" s="1">
        <v>42549</v>
      </c>
      <c r="C58915">
        <v>108787</v>
      </c>
      <c r="D58915">
        <v>15</v>
      </c>
      <c r="E58915">
        <v>1</v>
      </c>
      <c r="F58915" t="s">
        <v>50948</v>
      </c>
      <c r="G58915" t="s">
        <v>64056</v>
      </c>
      <c r="H58915" t="s">
        <v>65713</v>
      </c>
      <c r="I58915">
        <v>7</v>
      </c>
      <c r="J58915" t="s">
        <v>22</v>
      </c>
      <c r="K58915">
        <v>45.986199999999997</v>
      </c>
      <c r="L58915">
        <v>62.994799999999998</v>
      </c>
      <c r="M58915">
        <v>12533</v>
      </c>
      <c r="N58915" t="s">
        <v>66325</v>
      </c>
      <c r="O58915" t="s">
        <v>2107</v>
      </c>
      <c r="P58915" t="s">
        <v>1739</v>
      </c>
      <c r="Q58915" t="s">
        <v>26</v>
      </c>
      <c r="R58915" t="s">
        <v>1691</v>
      </c>
      <c r="S58915" t="s">
        <v>28</v>
      </c>
    </row>
    <row r="58916" spans="1:19" x14ac:dyDescent="0.25">
      <c r="A58916">
        <v>559</v>
      </c>
      <c r="B58916" s="1">
        <v>42518</v>
      </c>
      <c r="C58916">
        <v>260250</v>
      </c>
      <c r="D58916">
        <v>13</v>
      </c>
      <c r="E58916">
        <v>1</v>
      </c>
      <c r="F58916" t="s">
        <v>50948</v>
      </c>
      <c r="G58916" t="s">
        <v>64056</v>
      </c>
      <c r="H58916" t="s">
        <v>65713</v>
      </c>
      <c r="I58916">
        <v>7</v>
      </c>
      <c r="J58916" t="s">
        <v>22</v>
      </c>
      <c r="K58916">
        <v>45.986199999999997</v>
      </c>
      <c r="L58916">
        <v>62.994799999999998</v>
      </c>
      <c r="M58916">
        <v>13843</v>
      </c>
      <c r="N58916" t="s">
        <v>66326</v>
      </c>
      <c r="O58916" t="s">
        <v>2030</v>
      </c>
      <c r="P58916" t="s">
        <v>1739</v>
      </c>
      <c r="Q58916" t="s">
        <v>26</v>
      </c>
      <c r="R58916" t="s">
        <v>1691</v>
      </c>
      <c r="S58916" t="s">
        <v>28</v>
      </c>
    </row>
    <row r="58917" spans="1:19" x14ac:dyDescent="0.25">
      <c r="A58917">
        <v>559</v>
      </c>
      <c r="B58917" s="1">
        <v>40691</v>
      </c>
      <c r="C58917">
        <v>861</v>
      </c>
      <c r="D58917">
        <v>11</v>
      </c>
      <c r="E58917">
        <v>1</v>
      </c>
      <c r="F58917" t="s">
        <v>50948</v>
      </c>
      <c r="G58917" t="s">
        <v>64056</v>
      </c>
      <c r="H58917" t="s">
        <v>65713</v>
      </c>
      <c r="I58917">
        <v>7</v>
      </c>
      <c r="J58917" t="s">
        <v>22</v>
      </c>
      <c r="K58917">
        <v>45.986199999999997</v>
      </c>
      <c r="L58917">
        <v>62.994799999999998</v>
      </c>
      <c r="M58917">
        <v>12225</v>
      </c>
      <c r="N58917" t="s">
        <v>66327</v>
      </c>
      <c r="O58917" t="s">
        <v>2130</v>
      </c>
      <c r="P58917" t="s">
        <v>1739</v>
      </c>
      <c r="Q58917" t="s">
        <v>26</v>
      </c>
      <c r="R58917" t="s">
        <v>1691</v>
      </c>
      <c r="S58917" t="s">
        <v>28</v>
      </c>
    </row>
    <row r="58918" spans="1:19" x14ac:dyDescent="0.25">
      <c r="A58918">
        <v>559</v>
      </c>
      <c r="B58918" s="1">
        <v>40746</v>
      </c>
      <c r="C58918">
        <v>217984</v>
      </c>
      <c r="D58918">
        <v>15</v>
      </c>
      <c r="E58918">
        <v>1</v>
      </c>
      <c r="F58918" t="s">
        <v>50948</v>
      </c>
      <c r="G58918" t="s">
        <v>64056</v>
      </c>
      <c r="H58918" t="s">
        <v>65713</v>
      </c>
      <c r="I58918">
        <v>7</v>
      </c>
      <c r="J58918" t="s">
        <v>22</v>
      </c>
      <c r="K58918">
        <v>45.986199999999997</v>
      </c>
      <c r="L58918">
        <v>62.994799999999998</v>
      </c>
      <c r="M58918">
        <v>13316</v>
      </c>
      <c r="N58918" t="s">
        <v>66328</v>
      </c>
      <c r="O58918" t="s">
        <v>1980</v>
      </c>
      <c r="P58918" t="s">
        <v>1739</v>
      </c>
      <c r="Q58918" t="s">
        <v>26</v>
      </c>
      <c r="R58918" t="s">
        <v>1691</v>
      </c>
      <c r="S58918" t="s">
        <v>28</v>
      </c>
    </row>
    <row r="58919" spans="1:19" x14ac:dyDescent="0.25">
      <c r="A58919">
        <v>559</v>
      </c>
      <c r="B58919" s="1">
        <v>40616</v>
      </c>
      <c r="C58919">
        <v>758</v>
      </c>
      <c r="D58919">
        <v>1</v>
      </c>
      <c r="E58919">
        <v>1</v>
      </c>
      <c r="F58919" t="s">
        <v>50948</v>
      </c>
      <c r="G58919" t="s">
        <v>64056</v>
      </c>
      <c r="H58919" t="s">
        <v>65713</v>
      </c>
      <c r="I58919">
        <v>7</v>
      </c>
      <c r="J58919" t="s">
        <v>22</v>
      </c>
      <c r="K58919">
        <v>45.986199999999997</v>
      </c>
      <c r="L58919">
        <v>62.994799999999998</v>
      </c>
      <c r="M58919">
        <v>12225</v>
      </c>
      <c r="N58919" t="s">
        <v>66329</v>
      </c>
      <c r="O58919" t="s">
        <v>2130</v>
      </c>
      <c r="P58919" t="s">
        <v>1739</v>
      </c>
      <c r="Q58919" t="s">
        <v>26</v>
      </c>
      <c r="R58919" t="s">
        <v>1691</v>
      </c>
      <c r="S58919" t="s">
        <v>28</v>
      </c>
    </row>
    <row r="58920" spans="1:19" x14ac:dyDescent="0.25">
      <c r="A58920">
        <v>559</v>
      </c>
      <c r="B58920" s="1">
        <v>42300</v>
      </c>
      <c r="C58920">
        <v>160263</v>
      </c>
      <c r="D58920">
        <v>18</v>
      </c>
      <c r="E58920">
        <v>1</v>
      </c>
      <c r="F58920" t="s">
        <v>50948</v>
      </c>
      <c r="G58920" t="s">
        <v>64056</v>
      </c>
      <c r="H58920" t="s">
        <v>65713</v>
      </c>
      <c r="I58920">
        <v>7</v>
      </c>
      <c r="J58920" t="s">
        <v>22</v>
      </c>
      <c r="K58920">
        <v>45.986199999999997</v>
      </c>
      <c r="L58920">
        <v>62.994799999999998</v>
      </c>
      <c r="M58920">
        <v>27370</v>
      </c>
      <c r="N58920" t="s">
        <v>66330</v>
      </c>
      <c r="O58920" t="s">
        <v>32491</v>
      </c>
      <c r="P58920" t="s">
        <v>2504</v>
      </c>
      <c r="Q58920" t="s">
        <v>26</v>
      </c>
      <c r="R58920" t="s">
        <v>2645</v>
      </c>
      <c r="S58920" t="s">
        <v>28</v>
      </c>
    </row>
    <row r="58921" spans="1:19" x14ac:dyDescent="0.25">
      <c r="A58921">
        <v>559</v>
      </c>
      <c r="B58921" s="1">
        <v>42249</v>
      </c>
      <c r="C58921">
        <v>253897</v>
      </c>
      <c r="D58921">
        <v>14</v>
      </c>
      <c r="E58921">
        <v>1</v>
      </c>
      <c r="F58921" t="s">
        <v>50948</v>
      </c>
      <c r="G58921" t="s">
        <v>64056</v>
      </c>
      <c r="H58921" t="s">
        <v>65713</v>
      </c>
      <c r="I58921">
        <v>7</v>
      </c>
      <c r="J58921" t="s">
        <v>22</v>
      </c>
      <c r="K58921">
        <v>45.986199999999997</v>
      </c>
      <c r="L58921">
        <v>62.994799999999998</v>
      </c>
      <c r="M58921">
        <v>28454</v>
      </c>
      <c r="N58921" t="s">
        <v>66331</v>
      </c>
      <c r="O58921" t="s">
        <v>66332</v>
      </c>
      <c r="P58921" t="s">
        <v>2504</v>
      </c>
      <c r="Q58921" t="s">
        <v>26</v>
      </c>
      <c r="R58921" t="s">
        <v>2645</v>
      </c>
      <c r="S58921" t="s">
        <v>28</v>
      </c>
    </row>
    <row r="58922" spans="1:19" x14ac:dyDescent="0.25">
      <c r="A58922">
        <v>559</v>
      </c>
      <c r="B58922" s="1">
        <v>42351</v>
      </c>
      <c r="C58922">
        <v>196734</v>
      </c>
      <c r="D58922">
        <v>4</v>
      </c>
      <c r="E58922">
        <v>1</v>
      </c>
      <c r="F58922" t="s">
        <v>50948</v>
      </c>
      <c r="G58922" t="s">
        <v>64056</v>
      </c>
      <c r="H58922" t="s">
        <v>65713</v>
      </c>
      <c r="I58922">
        <v>7</v>
      </c>
      <c r="J58922" t="s">
        <v>22</v>
      </c>
      <c r="K58922">
        <v>45.986199999999997</v>
      </c>
      <c r="L58922">
        <v>62.994799999999998</v>
      </c>
      <c r="M58922">
        <v>27023</v>
      </c>
      <c r="N58922" t="s">
        <v>66333</v>
      </c>
      <c r="O58922" t="s">
        <v>17712</v>
      </c>
      <c r="P58922" t="s">
        <v>2504</v>
      </c>
      <c r="Q58922" t="s">
        <v>26</v>
      </c>
      <c r="R58922" t="s">
        <v>2645</v>
      </c>
      <c r="S58922" t="s">
        <v>28</v>
      </c>
    </row>
    <row r="58923" spans="1:19" x14ac:dyDescent="0.25">
      <c r="A58923">
        <v>559</v>
      </c>
      <c r="B58923" s="1">
        <v>42521</v>
      </c>
      <c r="C58923">
        <v>262939</v>
      </c>
      <c r="D58923">
        <v>16</v>
      </c>
      <c r="E58923">
        <v>1</v>
      </c>
      <c r="F58923" t="s">
        <v>50948</v>
      </c>
      <c r="G58923" t="s">
        <v>64056</v>
      </c>
      <c r="H58923" t="s">
        <v>65713</v>
      </c>
      <c r="I58923">
        <v>7</v>
      </c>
      <c r="J58923" t="s">
        <v>22</v>
      </c>
      <c r="K58923">
        <v>45.986199999999997</v>
      </c>
      <c r="L58923">
        <v>62.994799999999998</v>
      </c>
      <c r="M58923">
        <v>27807</v>
      </c>
      <c r="N58923" t="s">
        <v>66334</v>
      </c>
      <c r="O58923" t="s">
        <v>38043</v>
      </c>
      <c r="P58923" t="s">
        <v>2504</v>
      </c>
      <c r="Q58923" t="s">
        <v>26</v>
      </c>
      <c r="R58923" t="s">
        <v>2645</v>
      </c>
      <c r="S58923" t="s">
        <v>28</v>
      </c>
    </row>
    <row r="58924" spans="1:19" x14ac:dyDescent="0.25">
      <c r="A58924">
        <v>559</v>
      </c>
      <c r="B58924" s="1">
        <v>40671</v>
      </c>
      <c r="C58924">
        <v>274239</v>
      </c>
      <c r="D58924">
        <v>19</v>
      </c>
      <c r="E58924">
        <v>1</v>
      </c>
      <c r="F58924" t="s">
        <v>50948</v>
      </c>
      <c r="G58924" t="s">
        <v>64056</v>
      </c>
      <c r="H58924" t="s">
        <v>65713</v>
      </c>
      <c r="I58924">
        <v>7</v>
      </c>
      <c r="J58924" t="s">
        <v>22</v>
      </c>
      <c r="K58924">
        <v>45.986199999999997</v>
      </c>
      <c r="L58924">
        <v>62.994799999999998</v>
      </c>
      <c r="M58924">
        <v>28366</v>
      </c>
      <c r="N58924" t="s">
        <v>66335</v>
      </c>
      <c r="O58924" t="s">
        <v>66336</v>
      </c>
      <c r="P58924" t="s">
        <v>2504</v>
      </c>
      <c r="Q58924" t="s">
        <v>26</v>
      </c>
      <c r="R58924" t="s">
        <v>2645</v>
      </c>
      <c r="S58924" t="s">
        <v>28</v>
      </c>
    </row>
    <row r="58925" spans="1:19" x14ac:dyDescent="0.25">
      <c r="A58925">
        <v>559</v>
      </c>
      <c r="B58925" s="1">
        <v>40744</v>
      </c>
      <c r="C58925">
        <v>199957</v>
      </c>
      <c r="D58925">
        <v>15</v>
      </c>
      <c r="E58925">
        <v>1</v>
      </c>
      <c r="F58925" t="s">
        <v>50948</v>
      </c>
      <c r="G58925" t="s">
        <v>64056</v>
      </c>
      <c r="H58925" t="s">
        <v>65713</v>
      </c>
      <c r="I58925">
        <v>7</v>
      </c>
      <c r="J58925" t="s">
        <v>22</v>
      </c>
      <c r="K58925">
        <v>45.986199999999997</v>
      </c>
      <c r="L58925">
        <v>62.994799999999998</v>
      </c>
      <c r="M58925">
        <v>27407</v>
      </c>
      <c r="N58925" t="s">
        <v>66337</v>
      </c>
      <c r="O58925" t="s">
        <v>2717</v>
      </c>
      <c r="P58925" t="s">
        <v>2504</v>
      </c>
      <c r="Q58925" t="s">
        <v>26</v>
      </c>
      <c r="R58925" t="s">
        <v>2645</v>
      </c>
      <c r="S58925" t="s">
        <v>28</v>
      </c>
    </row>
    <row r="58926" spans="1:19" x14ac:dyDescent="0.25">
      <c r="A58926">
        <v>559</v>
      </c>
      <c r="B58926" s="1">
        <v>41025</v>
      </c>
      <c r="C58926">
        <v>177739</v>
      </c>
      <c r="D58926">
        <v>2</v>
      </c>
      <c r="E58926">
        <v>1</v>
      </c>
      <c r="F58926" t="s">
        <v>50948</v>
      </c>
      <c r="G58926" t="s">
        <v>64056</v>
      </c>
      <c r="H58926" t="s">
        <v>65713</v>
      </c>
      <c r="I58926">
        <v>7</v>
      </c>
      <c r="J58926" t="s">
        <v>22</v>
      </c>
      <c r="K58926">
        <v>45.986199999999997</v>
      </c>
      <c r="L58926">
        <v>62.994799999999998</v>
      </c>
      <c r="M58926">
        <v>27357</v>
      </c>
      <c r="N58926" t="s">
        <v>66338</v>
      </c>
      <c r="O58926" t="s">
        <v>2683</v>
      </c>
      <c r="P58926" t="s">
        <v>2504</v>
      </c>
      <c r="Q58926" t="s">
        <v>26</v>
      </c>
      <c r="R58926" t="s">
        <v>2645</v>
      </c>
      <c r="S58926" t="s">
        <v>28</v>
      </c>
    </row>
    <row r="58927" spans="1:19" x14ac:dyDescent="0.25">
      <c r="A58927">
        <v>559</v>
      </c>
      <c r="B58927" s="1">
        <v>40663</v>
      </c>
      <c r="C58927">
        <v>238581</v>
      </c>
      <c r="D58927">
        <v>21</v>
      </c>
      <c r="E58927">
        <v>1</v>
      </c>
      <c r="F58927" t="s">
        <v>50948</v>
      </c>
      <c r="G58927" t="s">
        <v>64056</v>
      </c>
      <c r="H58927" t="s">
        <v>65713</v>
      </c>
      <c r="I58927">
        <v>7</v>
      </c>
      <c r="J58927" t="s">
        <v>22</v>
      </c>
      <c r="K58927">
        <v>45.986199999999997</v>
      </c>
      <c r="L58927">
        <v>62.994799999999998</v>
      </c>
      <c r="M58927">
        <v>28137</v>
      </c>
      <c r="N58927" t="s">
        <v>66339</v>
      </c>
      <c r="O58927" t="s">
        <v>66340</v>
      </c>
      <c r="P58927" t="s">
        <v>2504</v>
      </c>
      <c r="Q58927" t="s">
        <v>26</v>
      </c>
      <c r="R58927" t="s">
        <v>2520</v>
      </c>
      <c r="S58927" t="s">
        <v>28</v>
      </c>
    </row>
    <row r="58928" spans="1:19" x14ac:dyDescent="0.25">
      <c r="A58928">
        <v>559</v>
      </c>
      <c r="B58928" s="1">
        <v>42501</v>
      </c>
      <c r="C58928">
        <v>136719</v>
      </c>
      <c r="D58928">
        <v>16</v>
      </c>
      <c r="E58928">
        <v>1</v>
      </c>
      <c r="F58928" t="s">
        <v>50948</v>
      </c>
      <c r="G58928" t="s">
        <v>64056</v>
      </c>
      <c r="H58928" t="s">
        <v>65713</v>
      </c>
      <c r="I58928">
        <v>7</v>
      </c>
      <c r="J58928" t="s">
        <v>22</v>
      </c>
      <c r="K58928">
        <v>45.986199999999997</v>
      </c>
      <c r="L58928">
        <v>62.994799999999998</v>
      </c>
      <c r="M58928">
        <v>28613</v>
      </c>
      <c r="N58928" t="s">
        <v>66341</v>
      </c>
      <c r="O58928" t="s">
        <v>19543</v>
      </c>
      <c r="P58928" t="s">
        <v>2504</v>
      </c>
      <c r="Q58928" t="s">
        <v>26</v>
      </c>
      <c r="R58928" t="s">
        <v>2520</v>
      </c>
      <c r="S58928" t="s">
        <v>28</v>
      </c>
    </row>
    <row r="58929" spans="1:19" x14ac:dyDescent="0.25">
      <c r="A58929">
        <v>559</v>
      </c>
      <c r="B58929" s="1">
        <v>41028</v>
      </c>
      <c r="C58929">
        <v>203453</v>
      </c>
      <c r="D58929">
        <v>4</v>
      </c>
      <c r="E58929">
        <v>1</v>
      </c>
      <c r="F58929" t="s">
        <v>50948</v>
      </c>
      <c r="G58929" t="s">
        <v>64056</v>
      </c>
      <c r="H58929" t="s">
        <v>65713</v>
      </c>
      <c r="I58929">
        <v>7</v>
      </c>
      <c r="J58929" t="s">
        <v>22</v>
      </c>
      <c r="K58929">
        <v>45.986199999999997</v>
      </c>
      <c r="L58929">
        <v>62.994799999999998</v>
      </c>
      <c r="M58929">
        <v>28778</v>
      </c>
      <c r="N58929" t="s">
        <v>66342</v>
      </c>
      <c r="O58929" t="s">
        <v>26791</v>
      </c>
      <c r="P58929" t="s">
        <v>2504</v>
      </c>
      <c r="Q58929" t="s">
        <v>26</v>
      </c>
      <c r="R58929" t="s">
        <v>2520</v>
      </c>
      <c r="S58929" t="s">
        <v>28</v>
      </c>
    </row>
    <row r="58930" spans="1:19" x14ac:dyDescent="0.25">
      <c r="A58930">
        <v>559</v>
      </c>
      <c r="B58930" s="1">
        <v>42213</v>
      </c>
      <c r="C58930">
        <v>167926</v>
      </c>
      <c r="D58930">
        <v>2</v>
      </c>
      <c r="E58930">
        <v>1</v>
      </c>
      <c r="F58930" t="s">
        <v>50948</v>
      </c>
      <c r="G58930" t="s">
        <v>64056</v>
      </c>
      <c r="H58930" t="s">
        <v>65713</v>
      </c>
      <c r="I58930">
        <v>7</v>
      </c>
      <c r="J58930" t="s">
        <v>22</v>
      </c>
      <c r="K58930">
        <v>45.986199999999997</v>
      </c>
      <c r="L58930">
        <v>62.994799999999998</v>
      </c>
      <c r="M58930">
        <v>48144</v>
      </c>
      <c r="N58930" t="s">
        <v>66343</v>
      </c>
      <c r="O58930" t="s">
        <v>24548</v>
      </c>
      <c r="P58930" t="s">
        <v>2139</v>
      </c>
      <c r="Q58930" t="s">
        <v>26</v>
      </c>
      <c r="R58930" t="s">
        <v>920</v>
      </c>
      <c r="S58930" t="s">
        <v>28</v>
      </c>
    </row>
    <row r="58931" spans="1:19" x14ac:dyDescent="0.25">
      <c r="A58931">
        <v>559</v>
      </c>
      <c r="B58931" s="1">
        <v>42300</v>
      </c>
      <c r="C58931">
        <v>75996</v>
      </c>
      <c r="D58931">
        <v>18</v>
      </c>
      <c r="E58931">
        <v>1</v>
      </c>
      <c r="F58931" t="s">
        <v>50948</v>
      </c>
      <c r="G58931" t="s">
        <v>64056</v>
      </c>
      <c r="H58931" t="s">
        <v>65713</v>
      </c>
      <c r="I58931">
        <v>7</v>
      </c>
      <c r="J58931" t="s">
        <v>22</v>
      </c>
      <c r="K58931">
        <v>45.986199999999997</v>
      </c>
      <c r="L58931">
        <v>62.994799999999998</v>
      </c>
      <c r="M58931">
        <v>49017</v>
      </c>
      <c r="N58931" t="s">
        <v>66344</v>
      </c>
      <c r="O58931" t="s">
        <v>2197</v>
      </c>
      <c r="P58931" t="s">
        <v>2139</v>
      </c>
      <c r="Q58931" t="s">
        <v>26</v>
      </c>
      <c r="R58931" t="s">
        <v>2140</v>
      </c>
      <c r="S58931" t="s">
        <v>28</v>
      </c>
    </row>
    <row r="58932" spans="1:19" x14ac:dyDescent="0.25">
      <c r="A58932">
        <v>559</v>
      </c>
      <c r="B58932" s="1">
        <v>42469</v>
      </c>
      <c r="C58932">
        <v>159773</v>
      </c>
      <c r="D58932">
        <v>18</v>
      </c>
      <c r="E58932">
        <v>1</v>
      </c>
      <c r="F58932" t="s">
        <v>50948</v>
      </c>
      <c r="G58932" t="s">
        <v>64056</v>
      </c>
      <c r="H58932" t="s">
        <v>65713</v>
      </c>
      <c r="I58932">
        <v>7</v>
      </c>
      <c r="J58932" t="s">
        <v>22</v>
      </c>
      <c r="K58932">
        <v>45.986199999999997</v>
      </c>
      <c r="L58932">
        <v>62.994799999999998</v>
      </c>
      <c r="M58932">
        <v>48837</v>
      </c>
      <c r="N58932" t="s">
        <v>54887</v>
      </c>
      <c r="O58932" t="s">
        <v>13863</v>
      </c>
      <c r="P58932" t="s">
        <v>2139</v>
      </c>
      <c r="Q58932" t="s">
        <v>26</v>
      </c>
      <c r="R58932" t="s">
        <v>2140</v>
      </c>
      <c r="S58932" t="s">
        <v>28</v>
      </c>
    </row>
    <row r="58933" spans="1:19" x14ac:dyDescent="0.25">
      <c r="A58933">
        <v>559</v>
      </c>
      <c r="B58933" s="1">
        <v>42447</v>
      </c>
      <c r="C58933">
        <v>257526</v>
      </c>
      <c r="D58933">
        <v>17</v>
      </c>
      <c r="E58933">
        <v>1</v>
      </c>
      <c r="F58933" t="s">
        <v>50948</v>
      </c>
      <c r="G58933" t="s">
        <v>64056</v>
      </c>
      <c r="H58933" t="s">
        <v>65713</v>
      </c>
      <c r="I58933">
        <v>7</v>
      </c>
      <c r="J58933" t="s">
        <v>22</v>
      </c>
      <c r="K58933">
        <v>45.986199999999997</v>
      </c>
      <c r="L58933">
        <v>62.994799999999998</v>
      </c>
      <c r="M58933">
        <v>48811</v>
      </c>
      <c r="N58933" t="s">
        <v>66345</v>
      </c>
      <c r="O58933" t="s">
        <v>19496</v>
      </c>
      <c r="P58933" t="s">
        <v>2139</v>
      </c>
      <c r="Q58933" t="s">
        <v>26</v>
      </c>
      <c r="R58933" t="s">
        <v>2140</v>
      </c>
      <c r="S58933" t="s">
        <v>28</v>
      </c>
    </row>
    <row r="58934" spans="1:19" x14ac:dyDescent="0.25">
      <c r="A58934">
        <v>559</v>
      </c>
      <c r="B58934" s="1">
        <v>42453</v>
      </c>
      <c r="C58934">
        <v>257721</v>
      </c>
      <c r="D58934">
        <v>18</v>
      </c>
      <c r="E58934">
        <v>1</v>
      </c>
      <c r="F58934" t="s">
        <v>50948</v>
      </c>
      <c r="G58934" t="s">
        <v>64056</v>
      </c>
      <c r="H58934" t="s">
        <v>65713</v>
      </c>
      <c r="I58934">
        <v>7</v>
      </c>
      <c r="J58934" t="s">
        <v>22</v>
      </c>
      <c r="K58934">
        <v>45.986199999999997</v>
      </c>
      <c r="L58934">
        <v>62.994799999999998</v>
      </c>
      <c r="M58934">
        <v>48847</v>
      </c>
      <c r="N58934" t="s">
        <v>42305</v>
      </c>
      <c r="O58934" t="s">
        <v>42306</v>
      </c>
      <c r="P58934" t="s">
        <v>2139</v>
      </c>
      <c r="Q58934" t="s">
        <v>26</v>
      </c>
      <c r="R58934" t="s">
        <v>2140</v>
      </c>
      <c r="S58934" t="s">
        <v>28</v>
      </c>
    </row>
    <row r="58935" spans="1:19" x14ac:dyDescent="0.25">
      <c r="A58935">
        <v>559</v>
      </c>
      <c r="B58935" s="1">
        <v>40799</v>
      </c>
      <c r="C58935">
        <v>151076</v>
      </c>
      <c r="D58935">
        <v>19</v>
      </c>
      <c r="E58935">
        <v>1</v>
      </c>
      <c r="F58935" t="s">
        <v>50948</v>
      </c>
      <c r="G58935" t="s">
        <v>64056</v>
      </c>
      <c r="H58935" t="s">
        <v>65713</v>
      </c>
      <c r="I58935">
        <v>7</v>
      </c>
      <c r="J58935" t="s">
        <v>22</v>
      </c>
      <c r="K58935">
        <v>45.986199999999997</v>
      </c>
      <c r="L58935">
        <v>62.994799999999998</v>
      </c>
      <c r="M58935">
        <v>48348</v>
      </c>
      <c r="N58935" t="s">
        <v>66346</v>
      </c>
      <c r="O58935" t="s">
        <v>2285</v>
      </c>
      <c r="P58935" t="s">
        <v>2139</v>
      </c>
      <c r="Q58935" t="s">
        <v>26</v>
      </c>
      <c r="R58935" t="s">
        <v>2140</v>
      </c>
      <c r="S58935" t="s">
        <v>28</v>
      </c>
    </row>
    <row r="58936" spans="1:19" x14ac:dyDescent="0.25">
      <c r="A58936">
        <v>559</v>
      </c>
      <c r="B58936" s="1">
        <v>40724</v>
      </c>
      <c r="C58936">
        <v>204036</v>
      </c>
      <c r="D58936">
        <v>15</v>
      </c>
      <c r="E58936">
        <v>1</v>
      </c>
      <c r="F58936" t="s">
        <v>50948</v>
      </c>
      <c r="G58936" t="s">
        <v>64056</v>
      </c>
      <c r="H58936" t="s">
        <v>65713</v>
      </c>
      <c r="I58936">
        <v>7</v>
      </c>
      <c r="J58936" t="s">
        <v>22</v>
      </c>
      <c r="K58936">
        <v>45.986199999999997</v>
      </c>
      <c r="L58936">
        <v>62.994799999999998</v>
      </c>
      <c r="M58936">
        <v>49546</v>
      </c>
      <c r="N58936" t="s">
        <v>66347</v>
      </c>
      <c r="O58936" t="s">
        <v>2166</v>
      </c>
      <c r="P58936" t="s">
        <v>2139</v>
      </c>
      <c r="Q58936" t="s">
        <v>26</v>
      </c>
      <c r="R58936" t="s">
        <v>2140</v>
      </c>
      <c r="S58936" t="s">
        <v>28</v>
      </c>
    </row>
    <row r="58937" spans="1:19" x14ac:dyDescent="0.25">
      <c r="A58937">
        <v>559</v>
      </c>
      <c r="B58937" s="1">
        <v>40606</v>
      </c>
      <c r="C58937">
        <v>79652</v>
      </c>
      <c r="D58937">
        <v>2</v>
      </c>
      <c r="E58937">
        <v>1</v>
      </c>
      <c r="F58937" t="s">
        <v>50948</v>
      </c>
      <c r="G58937" t="s">
        <v>64056</v>
      </c>
      <c r="H58937" t="s">
        <v>65713</v>
      </c>
      <c r="I58937">
        <v>7</v>
      </c>
      <c r="J58937" t="s">
        <v>22</v>
      </c>
      <c r="K58937">
        <v>45.986199999999997</v>
      </c>
      <c r="L58937">
        <v>62.994799999999998</v>
      </c>
      <c r="M58937">
        <v>49201</v>
      </c>
      <c r="N58937" t="s">
        <v>66348</v>
      </c>
      <c r="O58937" t="s">
        <v>2375</v>
      </c>
      <c r="P58937" t="s">
        <v>2139</v>
      </c>
      <c r="Q58937" t="s">
        <v>26</v>
      </c>
      <c r="R58937" t="s">
        <v>2140</v>
      </c>
      <c r="S58937" t="s">
        <v>28</v>
      </c>
    </row>
    <row r="58938" spans="1:19" x14ac:dyDescent="0.25">
      <c r="A58938">
        <v>559</v>
      </c>
      <c r="B58938" s="1">
        <v>40620</v>
      </c>
      <c r="C58938">
        <v>257525</v>
      </c>
      <c r="D58938">
        <v>3</v>
      </c>
      <c r="E58938">
        <v>1</v>
      </c>
      <c r="F58938" t="s">
        <v>50948</v>
      </c>
      <c r="G58938" t="s">
        <v>64056</v>
      </c>
      <c r="H58938" t="s">
        <v>65713</v>
      </c>
      <c r="I58938">
        <v>7</v>
      </c>
      <c r="J58938" t="s">
        <v>22</v>
      </c>
      <c r="K58938">
        <v>45.986199999999997</v>
      </c>
      <c r="L58938">
        <v>62.994799999999998</v>
      </c>
      <c r="M58938">
        <v>48811</v>
      </c>
      <c r="N58938" t="s">
        <v>19495</v>
      </c>
      <c r="O58938" t="s">
        <v>19496</v>
      </c>
      <c r="P58938" t="s">
        <v>2139</v>
      </c>
      <c r="Q58938" t="s">
        <v>26</v>
      </c>
      <c r="R58938" t="s">
        <v>2140</v>
      </c>
      <c r="S58938" t="s">
        <v>28</v>
      </c>
    </row>
    <row r="58939" spans="1:19" x14ac:dyDescent="0.25">
      <c r="A58939">
        <v>559</v>
      </c>
      <c r="B58939" s="1">
        <v>40624</v>
      </c>
      <c r="C58939">
        <v>128970</v>
      </c>
      <c r="D58939">
        <v>1</v>
      </c>
      <c r="E58939">
        <v>1</v>
      </c>
      <c r="F58939" t="s">
        <v>50948</v>
      </c>
      <c r="G58939" t="s">
        <v>64056</v>
      </c>
      <c r="H58939" t="s">
        <v>65713</v>
      </c>
      <c r="I58939">
        <v>7</v>
      </c>
      <c r="J58939" t="s">
        <v>22</v>
      </c>
      <c r="K58939">
        <v>45.986199999999997</v>
      </c>
      <c r="L58939">
        <v>62.994799999999998</v>
      </c>
      <c r="M58939">
        <v>48198</v>
      </c>
      <c r="N58939" t="s">
        <v>34209</v>
      </c>
      <c r="O58939" t="s">
        <v>2142</v>
      </c>
      <c r="P58939" t="s">
        <v>2139</v>
      </c>
      <c r="Q58939" t="s">
        <v>26</v>
      </c>
      <c r="R58939" t="s">
        <v>2140</v>
      </c>
      <c r="S58939" t="s">
        <v>28</v>
      </c>
    </row>
    <row r="58940" spans="1:19" x14ac:dyDescent="0.25">
      <c r="A58940">
        <v>559</v>
      </c>
      <c r="B58940" s="1">
        <v>42328</v>
      </c>
      <c r="C58940">
        <v>40290</v>
      </c>
      <c r="D58940">
        <v>13</v>
      </c>
      <c r="E58940">
        <v>1</v>
      </c>
      <c r="F58940" t="s">
        <v>50948</v>
      </c>
      <c r="G58940" t="s">
        <v>64056</v>
      </c>
      <c r="H58940" t="s">
        <v>65713</v>
      </c>
      <c r="I58940">
        <v>7</v>
      </c>
      <c r="J58940" t="s">
        <v>22</v>
      </c>
      <c r="K58940">
        <v>45.986199999999997</v>
      </c>
      <c r="L58940">
        <v>62.994799999999998</v>
      </c>
      <c r="M58940">
        <v>31313</v>
      </c>
      <c r="N58940" t="s">
        <v>66349</v>
      </c>
      <c r="O58940" t="s">
        <v>3127</v>
      </c>
      <c r="P58940" t="s">
        <v>3128</v>
      </c>
      <c r="Q58940" t="s">
        <v>26</v>
      </c>
      <c r="R58940" t="s">
        <v>2520</v>
      </c>
      <c r="S58940" t="s">
        <v>28</v>
      </c>
    </row>
    <row r="58941" spans="1:19" x14ac:dyDescent="0.25">
      <c r="A58941">
        <v>559</v>
      </c>
      <c r="B58941" s="1">
        <v>42544</v>
      </c>
      <c r="C58941">
        <v>57459</v>
      </c>
      <c r="D58941">
        <v>19</v>
      </c>
      <c r="E58941">
        <v>1</v>
      </c>
      <c r="F58941" t="s">
        <v>50948</v>
      </c>
      <c r="G58941" t="s">
        <v>64056</v>
      </c>
      <c r="H58941" t="s">
        <v>65713</v>
      </c>
      <c r="I58941">
        <v>7</v>
      </c>
      <c r="J58941" t="s">
        <v>22</v>
      </c>
      <c r="K58941">
        <v>45.986199999999997</v>
      </c>
      <c r="L58941">
        <v>62.994799999999998</v>
      </c>
      <c r="M58941">
        <v>30506</v>
      </c>
      <c r="N58941" t="s">
        <v>66350</v>
      </c>
      <c r="O58941" t="s">
        <v>17811</v>
      </c>
      <c r="P58941" t="s">
        <v>3128</v>
      </c>
      <c r="Q58941" t="s">
        <v>26</v>
      </c>
      <c r="R58941" t="s">
        <v>585</v>
      </c>
      <c r="S58941" t="s">
        <v>28</v>
      </c>
    </row>
    <row r="58942" spans="1:19" x14ac:dyDescent="0.25">
      <c r="A58942">
        <v>559</v>
      </c>
      <c r="B58942" s="1">
        <v>42224</v>
      </c>
      <c r="C58942">
        <v>119814</v>
      </c>
      <c r="D58942">
        <v>2</v>
      </c>
      <c r="E58942">
        <v>1</v>
      </c>
      <c r="F58942" t="s">
        <v>50948</v>
      </c>
      <c r="G58942" t="s">
        <v>64056</v>
      </c>
      <c r="H58942" t="s">
        <v>65713</v>
      </c>
      <c r="I58942">
        <v>7</v>
      </c>
      <c r="J58942" t="s">
        <v>22</v>
      </c>
      <c r="K58942">
        <v>45.986199999999997</v>
      </c>
      <c r="L58942">
        <v>62.994799999999998</v>
      </c>
      <c r="M58942">
        <v>31602</v>
      </c>
      <c r="N58942" t="s">
        <v>27470</v>
      </c>
      <c r="O58942" t="s">
        <v>3156</v>
      </c>
      <c r="P58942" t="s">
        <v>3128</v>
      </c>
      <c r="Q58942" t="s">
        <v>26</v>
      </c>
      <c r="R58942" t="s">
        <v>342</v>
      </c>
      <c r="S58942" t="s">
        <v>28</v>
      </c>
    </row>
    <row r="58943" spans="1:19" x14ac:dyDescent="0.25">
      <c r="A58943">
        <v>559</v>
      </c>
      <c r="B58943" s="1">
        <v>40662</v>
      </c>
      <c r="C58943">
        <v>192045</v>
      </c>
      <c r="D58943">
        <v>17</v>
      </c>
      <c r="E58943">
        <v>1</v>
      </c>
      <c r="F58943" t="s">
        <v>50948</v>
      </c>
      <c r="G58943" t="s">
        <v>64056</v>
      </c>
      <c r="H58943" t="s">
        <v>65713</v>
      </c>
      <c r="I58943">
        <v>7</v>
      </c>
      <c r="J58943" t="s">
        <v>22</v>
      </c>
      <c r="K58943">
        <v>45.986199999999997</v>
      </c>
      <c r="L58943">
        <v>62.994799999999998</v>
      </c>
      <c r="M58943">
        <v>30286</v>
      </c>
      <c r="N58943" t="s">
        <v>66351</v>
      </c>
      <c r="O58943" t="s">
        <v>25197</v>
      </c>
      <c r="P58943" t="s">
        <v>3128</v>
      </c>
      <c r="Q58943" t="s">
        <v>26</v>
      </c>
      <c r="R58943" t="s">
        <v>585</v>
      </c>
      <c r="S58943" t="s">
        <v>28</v>
      </c>
    </row>
    <row r="58944" spans="1:19" x14ac:dyDescent="0.25">
      <c r="A58944">
        <v>559</v>
      </c>
      <c r="B58944" s="1">
        <v>40712</v>
      </c>
      <c r="C58944">
        <v>81217</v>
      </c>
      <c r="D58944">
        <v>5</v>
      </c>
      <c r="E58944">
        <v>1</v>
      </c>
      <c r="F58944" t="s">
        <v>50948</v>
      </c>
      <c r="G58944" t="s">
        <v>64056</v>
      </c>
      <c r="H58944" t="s">
        <v>65713</v>
      </c>
      <c r="I58944">
        <v>7</v>
      </c>
      <c r="J58944" t="s">
        <v>22</v>
      </c>
      <c r="K58944">
        <v>45.986199999999997</v>
      </c>
      <c r="L58944">
        <v>62.994799999999998</v>
      </c>
      <c r="M58944">
        <v>30016</v>
      </c>
      <c r="N58944" t="s">
        <v>66352</v>
      </c>
      <c r="O58944" t="s">
        <v>3174</v>
      </c>
      <c r="P58944" t="s">
        <v>3128</v>
      </c>
      <c r="Q58944" t="s">
        <v>26</v>
      </c>
      <c r="R58944" t="s">
        <v>585</v>
      </c>
      <c r="S58944" t="s">
        <v>28</v>
      </c>
    </row>
    <row r="58945" spans="1:19" x14ac:dyDescent="0.25">
      <c r="A58945">
        <v>559</v>
      </c>
      <c r="B58945" s="1">
        <v>40772</v>
      </c>
      <c r="C58945">
        <v>267299</v>
      </c>
      <c r="D58945">
        <v>2</v>
      </c>
      <c r="E58945">
        <v>1</v>
      </c>
      <c r="F58945" t="s">
        <v>50948</v>
      </c>
      <c r="G58945" t="s">
        <v>64056</v>
      </c>
      <c r="H58945" t="s">
        <v>65713</v>
      </c>
      <c r="I58945">
        <v>7</v>
      </c>
      <c r="J58945" t="s">
        <v>22</v>
      </c>
      <c r="K58945">
        <v>45.986199999999997</v>
      </c>
      <c r="L58945">
        <v>62.994799999999998</v>
      </c>
      <c r="M58945">
        <v>31082</v>
      </c>
      <c r="N58945" t="s">
        <v>66353</v>
      </c>
      <c r="O58945" t="s">
        <v>66354</v>
      </c>
      <c r="P58945" t="s">
        <v>3128</v>
      </c>
      <c r="Q58945" t="s">
        <v>26</v>
      </c>
      <c r="R58945" t="s">
        <v>585</v>
      </c>
      <c r="S58945" t="s">
        <v>28</v>
      </c>
    </row>
    <row r="58946" spans="1:19" x14ac:dyDescent="0.25">
      <c r="A58946">
        <v>559</v>
      </c>
      <c r="B58946" s="1">
        <v>40647</v>
      </c>
      <c r="C58946">
        <v>33490</v>
      </c>
      <c r="D58946">
        <v>22</v>
      </c>
      <c r="E58946">
        <v>1</v>
      </c>
      <c r="F58946" t="s">
        <v>50948</v>
      </c>
      <c r="G58946" t="s">
        <v>64056</v>
      </c>
      <c r="H58946" t="s">
        <v>65713</v>
      </c>
      <c r="I58946">
        <v>7</v>
      </c>
      <c r="J58946" t="s">
        <v>22</v>
      </c>
      <c r="K58946">
        <v>45.986199999999997</v>
      </c>
      <c r="L58946">
        <v>62.994799999999998</v>
      </c>
      <c r="M58946">
        <v>26554</v>
      </c>
      <c r="N58946" t="s">
        <v>66355</v>
      </c>
      <c r="O58946" t="s">
        <v>3819</v>
      </c>
      <c r="P58946" t="s">
        <v>3817</v>
      </c>
      <c r="Q58946" t="s">
        <v>26</v>
      </c>
      <c r="R58946" t="s">
        <v>623</v>
      </c>
      <c r="S58946" t="s">
        <v>28</v>
      </c>
    </row>
    <row r="58947" spans="1:19" x14ac:dyDescent="0.25">
      <c r="A58947">
        <v>559</v>
      </c>
      <c r="B58947" s="1">
        <v>42222</v>
      </c>
      <c r="C58947">
        <v>194664</v>
      </c>
      <c r="D58947">
        <v>22</v>
      </c>
      <c r="E58947">
        <v>1</v>
      </c>
      <c r="F58947" t="s">
        <v>50948</v>
      </c>
      <c r="G58947" t="s">
        <v>64056</v>
      </c>
      <c r="H58947" t="s">
        <v>65713</v>
      </c>
      <c r="I58947">
        <v>7</v>
      </c>
      <c r="J58947" t="s">
        <v>22</v>
      </c>
      <c r="K58947">
        <v>45.986199999999997</v>
      </c>
      <c r="L58947">
        <v>62.994799999999998</v>
      </c>
      <c r="M58947">
        <v>29902</v>
      </c>
      <c r="N58947" t="s">
        <v>66356</v>
      </c>
      <c r="O58947" t="s">
        <v>3661</v>
      </c>
      <c r="P58947" t="s">
        <v>3572</v>
      </c>
      <c r="Q58947" t="s">
        <v>26</v>
      </c>
      <c r="R58947" t="s">
        <v>2520</v>
      </c>
      <c r="S58947" t="s">
        <v>28</v>
      </c>
    </row>
    <row r="58948" spans="1:19" x14ac:dyDescent="0.25">
      <c r="A58948">
        <v>559</v>
      </c>
      <c r="B58948" s="1">
        <v>42460</v>
      </c>
      <c r="C58948">
        <v>141807</v>
      </c>
      <c r="D58948">
        <v>22</v>
      </c>
      <c r="E58948">
        <v>1</v>
      </c>
      <c r="F58948" t="s">
        <v>50948</v>
      </c>
      <c r="G58948" t="s">
        <v>64056</v>
      </c>
      <c r="H58948" t="s">
        <v>65713</v>
      </c>
      <c r="I58948">
        <v>7</v>
      </c>
      <c r="J58948" t="s">
        <v>22</v>
      </c>
      <c r="K58948">
        <v>45.986199999999997</v>
      </c>
      <c r="L58948">
        <v>62.994799999999998</v>
      </c>
      <c r="M58948">
        <v>46818</v>
      </c>
      <c r="N58948" t="s">
        <v>66357</v>
      </c>
      <c r="O58948" t="s">
        <v>3074</v>
      </c>
      <c r="P58948" t="s">
        <v>2852</v>
      </c>
      <c r="Q58948" t="s">
        <v>26</v>
      </c>
      <c r="R58948" t="s">
        <v>784</v>
      </c>
      <c r="S58948" t="s">
        <v>28</v>
      </c>
    </row>
    <row r="58949" spans="1:19" x14ac:dyDescent="0.25">
      <c r="A58949">
        <v>559</v>
      </c>
      <c r="B58949" s="1">
        <v>42296</v>
      </c>
      <c r="C58949">
        <v>249580</v>
      </c>
      <c r="D58949">
        <v>13</v>
      </c>
      <c r="E58949">
        <v>1</v>
      </c>
      <c r="F58949" t="s">
        <v>50948</v>
      </c>
      <c r="G58949" t="s">
        <v>64056</v>
      </c>
      <c r="H58949" t="s">
        <v>65713</v>
      </c>
      <c r="I58949">
        <v>7</v>
      </c>
      <c r="J58949" t="s">
        <v>22</v>
      </c>
      <c r="K58949">
        <v>45.986199999999997</v>
      </c>
      <c r="L58949">
        <v>62.994799999999998</v>
      </c>
      <c r="M58949">
        <v>29203</v>
      </c>
      <c r="N58949" t="s">
        <v>66358</v>
      </c>
      <c r="O58949" t="s">
        <v>3614</v>
      </c>
      <c r="P58949" t="s">
        <v>3572</v>
      </c>
      <c r="Q58949" t="s">
        <v>26</v>
      </c>
      <c r="R58949" t="s">
        <v>2520</v>
      </c>
      <c r="S58949" t="s">
        <v>28</v>
      </c>
    </row>
    <row r="58950" spans="1:19" x14ac:dyDescent="0.25">
      <c r="A58950">
        <v>559</v>
      </c>
      <c r="B58950" s="1">
        <v>42404</v>
      </c>
      <c r="C58950">
        <v>255912</v>
      </c>
      <c r="D58950">
        <v>21</v>
      </c>
      <c r="E58950">
        <v>1</v>
      </c>
      <c r="F58950" t="s">
        <v>50948</v>
      </c>
      <c r="G58950" t="s">
        <v>64056</v>
      </c>
      <c r="H58950" t="s">
        <v>65713</v>
      </c>
      <c r="I58950">
        <v>7</v>
      </c>
      <c r="J58950" t="s">
        <v>22</v>
      </c>
      <c r="K58950">
        <v>45.986199999999997</v>
      </c>
      <c r="L58950">
        <v>62.994799999999998</v>
      </c>
      <c r="M58950">
        <v>36312</v>
      </c>
      <c r="N58950" t="s">
        <v>66359</v>
      </c>
      <c r="O58950" t="s">
        <v>66360</v>
      </c>
      <c r="P58950" t="s">
        <v>3912</v>
      </c>
      <c r="Q58950" t="s">
        <v>26</v>
      </c>
      <c r="R58950" t="s">
        <v>585</v>
      </c>
      <c r="S58950" t="s">
        <v>28</v>
      </c>
    </row>
    <row r="58951" spans="1:19" x14ac:dyDescent="0.25">
      <c r="A58951">
        <v>559</v>
      </c>
      <c r="B58951" s="1">
        <v>42455</v>
      </c>
      <c r="C58951">
        <v>261207</v>
      </c>
      <c r="D58951">
        <v>19</v>
      </c>
      <c r="E58951">
        <v>1</v>
      </c>
      <c r="F58951" t="s">
        <v>50948</v>
      </c>
      <c r="G58951" t="s">
        <v>64056</v>
      </c>
      <c r="H58951" t="s">
        <v>65713</v>
      </c>
      <c r="I58951">
        <v>7</v>
      </c>
      <c r="J58951" t="s">
        <v>22</v>
      </c>
      <c r="K58951">
        <v>45.986199999999997</v>
      </c>
      <c r="L58951">
        <v>62.994799999999998</v>
      </c>
      <c r="M58951">
        <v>29726</v>
      </c>
      <c r="N58951" t="s">
        <v>66361</v>
      </c>
      <c r="O58951" t="s">
        <v>66362</v>
      </c>
      <c r="P58951" t="s">
        <v>3572</v>
      </c>
      <c r="Q58951" t="s">
        <v>26</v>
      </c>
      <c r="R58951" t="s">
        <v>2520</v>
      </c>
      <c r="S58951" t="s">
        <v>28</v>
      </c>
    </row>
    <row r="58952" spans="1:19" x14ac:dyDescent="0.25">
      <c r="A58952">
        <v>559</v>
      </c>
      <c r="B58952" s="1">
        <v>42539</v>
      </c>
      <c r="C58952">
        <v>251101</v>
      </c>
      <c r="D58952">
        <v>17</v>
      </c>
      <c r="E58952">
        <v>1</v>
      </c>
      <c r="F58952" t="s">
        <v>50948</v>
      </c>
      <c r="G58952" t="s">
        <v>64056</v>
      </c>
      <c r="H58952" t="s">
        <v>65713</v>
      </c>
      <c r="I58952">
        <v>7</v>
      </c>
      <c r="J58952" t="s">
        <v>22</v>
      </c>
      <c r="K58952">
        <v>45.986199999999997</v>
      </c>
      <c r="L58952">
        <v>62.994799999999998</v>
      </c>
      <c r="M58952">
        <v>41030</v>
      </c>
      <c r="N58952" t="s">
        <v>66363</v>
      </c>
      <c r="O58952" t="s">
        <v>3734</v>
      </c>
      <c r="P58952" t="s">
        <v>3724</v>
      </c>
      <c r="Q58952" t="s">
        <v>26</v>
      </c>
      <c r="R58952" t="s">
        <v>784</v>
      </c>
      <c r="S58952" t="s">
        <v>28</v>
      </c>
    </row>
    <row r="58953" spans="1:19" x14ac:dyDescent="0.25">
      <c r="A58953">
        <v>559</v>
      </c>
      <c r="B58953" s="1">
        <v>42423</v>
      </c>
      <c r="C58953">
        <v>231616</v>
      </c>
      <c r="D58953">
        <v>17</v>
      </c>
      <c r="E58953">
        <v>1</v>
      </c>
      <c r="F58953" t="s">
        <v>50948</v>
      </c>
      <c r="G58953" t="s">
        <v>64056</v>
      </c>
      <c r="H58953" t="s">
        <v>65713</v>
      </c>
      <c r="I58953">
        <v>7</v>
      </c>
      <c r="J58953" t="s">
        <v>22</v>
      </c>
      <c r="K58953">
        <v>45.986199999999997</v>
      </c>
      <c r="L58953">
        <v>62.994799999999998</v>
      </c>
      <c r="M58953">
        <v>40045</v>
      </c>
      <c r="N58953" t="s">
        <v>66364</v>
      </c>
      <c r="O58953" t="s">
        <v>66365</v>
      </c>
      <c r="P58953" t="s">
        <v>3724</v>
      </c>
      <c r="Q58953" t="s">
        <v>26</v>
      </c>
      <c r="R58953" t="s">
        <v>784</v>
      </c>
      <c r="S58953" t="s">
        <v>28</v>
      </c>
    </row>
    <row r="58954" spans="1:19" x14ac:dyDescent="0.25">
      <c r="A58954">
        <v>559</v>
      </c>
      <c r="B58954" s="1">
        <v>42470</v>
      </c>
      <c r="C58954">
        <v>232734</v>
      </c>
      <c r="D58954">
        <v>17</v>
      </c>
      <c r="E58954">
        <v>1</v>
      </c>
      <c r="F58954" t="s">
        <v>50948</v>
      </c>
      <c r="G58954" t="s">
        <v>64056</v>
      </c>
      <c r="H58954" t="s">
        <v>65713</v>
      </c>
      <c r="I58954">
        <v>7</v>
      </c>
      <c r="J58954" t="s">
        <v>22</v>
      </c>
      <c r="K58954">
        <v>45.986199999999997</v>
      </c>
      <c r="L58954">
        <v>62.994799999999998</v>
      </c>
      <c r="M58954">
        <v>7607</v>
      </c>
      <c r="N58954" t="s">
        <v>66366</v>
      </c>
      <c r="O58954" t="s">
        <v>31498</v>
      </c>
      <c r="P58954" t="s">
        <v>3386</v>
      </c>
      <c r="Q58954" t="s">
        <v>26</v>
      </c>
      <c r="R58954" t="s">
        <v>1570</v>
      </c>
      <c r="S58954" t="s">
        <v>28</v>
      </c>
    </row>
    <row r="58955" spans="1:19" x14ac:dyDescent="0.25">
      <c r="A58955">
        <v>559</v>
      </c>
      <c r="B58955" s="1">
        <v>42261</v>
      </c>
      <c r="C58955">
        <v>126493</v>
      </c>
      <c r="D58955">
        <v>2</v>
      </c>
      <c r="E58955">
        <v>1</v>
      </c>
      <c r="F58955" t="s">
        <v>50948</v>
      </c>
      <c r="G58955" t="s">
        <v>64056</v>
      </c>
      <c r="H58955" t="s">
        <v>65713</v>
      </c>
      <c r="I58955">
        <v>7</v>
      </c>
      <c r="J58955" t="s">
        <v>22</v>
      </c>
      <c r="K58955">
        <v>45.986199999999997</v>
      </c>
      <c r="L58955">
        <v>62.994799999999998</v>
      </c>
      <c r="M58955">
        <v>47803</v>
      </c>
      <c r="N58955" t="s">
        <v>52221</v>
      </c>
      <c r="O58955" t="s">
        <v>2936</v>
      </c>
      <c r="P58955" t="s">
        <v>2852</v>
      </c>
      <c r="Q58955" t="s">
        <v>26</v>
      </c>
      <c r="R58955" t="s">
        <v>2485</v>
      </c>
      <c r="S58955" t="s">
        <v>28</v>
      </c>
    </row>
    <row r="58956" spans="1:19" x14ac:dyDescent="0.25">
      <c r="A58956">
        <v>559</v>
      </c>
      <c r="B58956" s="1">
        <v>42205</v>
      </c>
      <c r="C58956">
        <v>215259</v>
      </c>
      <c r="D58956">
        <v>2</v>
      </c>
      <c r="E58956">
        <v>1</v>
      </c>
      <c r="F58956" t="s">
        <v>50948</v>
      </c>
      <c r="G58956" t="s">
        <v>64056</v>
      </c>
      <c r="H58956" t="s">
        <v>65713</v>
      </c>
      <c r="I58956">
        <v>7</v>
      </c>
      <c r="J58956" t="s">
        <v>22</v>
      </c>
      <c r="K58956">
        <v>45.986199999999997</v>
      </c>
      <c r="L58956">
        <v>62.994799999999998</v>
      </c>
      <c r="M58956">
        <v>25314</v>
      </c>
      <c r="N58956" t="s">
        <v>35911</v>
      </c>
      <c r="O58956" t="s">
        <v>3864</v>
      </c>
      <c r="P58956" t="s">
        <v>3817</v>
      </c>
      <c r="Q58956" t="s">
        <v>26</v>
      </c>
      <c r="R58956" t="s">
        <v>638</v>
      </c>
      <c r="S58956" t="s">
        <v>28</v>
      </c>
    </row>
    <row r="58957" spans="1:19" x14ac:dyDescent="0.25">
      <c r="A58957">
        <v>559</v>
      </c>
      <c r="B58957" s="1">
        <v>42506</v>
      </c>
      <c r="C58957">
        <v>128226</v>
      </c>
      <c r="D58957">
        <v>14</v>
      </c>
      <c r="E58957">
        <v>1</v>
      </c>
      <c r="F58957" t="s">
        <v>50948</v>
      </c>
      <c r="G58957" t="s">
        <v>64056</v>
      </c>
      <c r="H58957" t="s">
        <v>65713</v>
      </c>
      <c r="I58957">
        <v>7</v>
      </c>
      <c r="J58957" t="s">
        <v>22</v>
      </c>
      <c r="K58957">
        <v>45.986199999999997</v>
      </c>
      <c r="L58957">
        <v>62.994799999999998</v>
      </c>
      <c r="M58957">
        <v>26354</v>
      </c>
      <c r="N58957" t="s">
        <v>66367</v>
      </c>
      <c r="O58957" t="s">
        <v>43132</v>
      </c>
      <c r="P58957" t="s">
        <v>3817</v>
      </c>
      <c r="Q58957" t="s">
        <v>26</v>
      </c>
      <c r="R58957" t="s">
        <v>623</v>
      </c>
      <c r="S58957" t="s">
        <v>28</v>
      </c>
    </row>
    <row r="58958" spans="1:19" x14ac:dyDescent="0.25">
      <c r="A58958">
        <v>559</v>
      </c>
      <c r="B58958" s="1">
        <v>42491</v>
      </c>
      <c r="C58958">
        <v>35671</v>
      </c>
      <c r="D58958">
        <v>13</v>
      </c>
      <c r="E58958">
        <v>1</v>
      </c>
      <c r="F58958" t="s">
        <v>50948</v>
      </c>
      <c r="G58958" t="s">
        <v>64056</v>
      </c>
      <c r="H58958" t="s">
        <v>65713</v>
      </c>
      <c r="I58958">
        <v>7</v>
      </c>
      <c r="J58958" t="s">
        <v>22</v>
      </c>
      <c r="K58958">
        <v>45.986199999999997</v>
      </c>
      <c r="L58958">
        <v>62.994799999999998</v>
      </c>
      <c r="M58958">
        <v>46970</v>
      </c>
      <c r="N58958" t="s">
        <v>66368</v>
      </c>
      <c r="O58958" t="s">
        <v>2885</v>
      </c>
      <c r="P58958" t="s">
        <v>2852</v>
      </c>
      <c r="Q58958" t="s">
        <v>26</v>
      </c>
      <c r="R58958" t="s">
        <v>2485</v>
      </c>
      <c r="S58958" t="s">
        <v>28</v>
      </c>
    </row>
    <row r="58959" spans="1:19" x14ac:dyDescent="0.25">
      <c r="A58959">
        <v>559</v>
      </c>
      <c r="B58959" s="1">
        <v>40736</v>
      </c>
      <c r="C58959">
        <v>216620</v>
      </c>
      <c r="D58959">
        <v>18</v>
      </c>
      <c r="E58959">
        <v>1</v>
      </c>
      <c r="F58959" t="s">
        <v>50948</v>
      </c>
      <c r="G58959" t="s">
        <v>64056</v>
      </c>
      <c r="H58959" t="s">
        <v>65713</v>
      </c>
      <c r="I58959">
        <v>7</v>
      </c>
      <c r="J58959" t="s">
        <v>22</v>
      </c>
      <c r="K58959">
        <v>45.986199999999997</v>
      </c>
      <c r="L58959">
        <v>62.994799999999998</v>
      </c>
      <c r="M58959">
        <v>25302</v>
      </c>
      <c r="N58959" t="s">
        <v>66369</v>
      </c>
      <c r="O58959" t="s">
        <v>3864</v>
      </c>
      <c r="P58959" t="s">
        <v>3817</v>
      </c>
      <c r="Q58959" t="s">
        <v>26</v>
      </c>
      <c r="R58959" t="s">
        <v>638</v>
      </c>
      <c r="S58959" t="s">
        <v>28</v>
      </c>
    </row>
    <row r="58960" spans="1:19" x14ac:dyDescent="0.25">
      <c r="A58960">
        <v>559</v>
      </c>
      <c r="B58960" s="1">
        <v>40697</v>
      </c>
      <c r="C58960">
        <v>163306</v>
      </c>
      <c r="D58960">
        <v>17</v>
      </c>
      <c r="E58960">
        <v>1</v>
      </c>
      <c r="F58960" t="s">
        <v>50948</v>
      </c>
      <c r="G58960" t="s">
        <v>64056</v>
      </c>
      <c r="H58960" t="s">
        <v>65713</v>
      </c>
      <c r="I58960">
        <v>7</v>
      </c>
      <c r="J58960" t="s">
        <v>22</v>
      </c>
      <c r="K58960">
        <v>45.986199999999997</v>
      </c>
      <c r="L58960">
        <v>62.994799999999998</v>
      </c>
      <c r="M58960">
        <v>25309</v>
      </c>
      <c r="N58960" t="s">
        <v>66370</v>
      </c>
      <c r="O58960" t="s">
        <v>3864</v>
      </c>
      <c r="P58960" t="s">
        <v>3817</v>
      </c>
      <c r="Q58960" t="s">
        <v>26</v>
      </c>
      <c r="R58960" t="s">
        <v>638</v>
      </c>
      <c r="S58960" t="s">
        <v>28</v>
      </c>
    </row>
    <row r="58961" spans="1:19" x14ac:dyDescent="0.25">
      <c r="A58961">
        <v>559</v>
      </c>
      <c r="B58961" s="1">
        <v>40668</v>
      </c>
      <c r="C58961">
        <v>279119</v>
      </c>
      <c r="D58961">
        <v>12</v>
      </c>
      <c r="E58961">
        <v>1</v>
      </c>
      <c r="F58961" t="s">
        <v>50948</v>
      </c>
      <c r="G58961" t="s">
        <v>64056</v>
      </c>
      <c r="H58961" t="s">
        <v>65713</v>
      </c>
      <c r="I58961">
        <v>7</v>
      </c>
      <c r="J58961" t="s">
        <v>22</v>
      </c>
      <c r="K58961">
        <v>45.986199999999997</v>
      </c>
      <c r="L58961">
        <v>62.994799999999998</v>
      </c>
      <c r="M58961">
        <v>47949</v>
      </c>
      <c r="N58961" t="s">
        <v>66371</v>
      </c>
      <c r="O58961" t="s">
        <v>66372</v>
      </c>
      <c r="P58961" t="s">
        <v>2852</v>
      </c>
      <c r="Q58961" t="s">
        <v>26</v>
      </c>
      <c r="R58961" t="s">
        <v>2485</v>
      </c>
      <c r="S58961" t="s">
        <v>28</v>
      </c>
    </row>
    <row r="58962" spans="1:19" x14ac:dyDescent="0.25">
      <c r="A58962">
        <v>559</v>
      </c>
      <c r="B58962" s="1">
        <v>40698</v>
      </c>
      <c r="C58962">
        <v>232069</v>
      </c>
      <c r="D58962">
        <v>14</v>
      </c>
      <c r="E58962">
        <v>1</v>
      </c>
      <c r="F58962" t="s">
        <v>50948</v>
      </c>
      <c r="G58962" t="s">
        <v>64056</v>
      </c>
      <c r="H58962" t="s">
        <v>65713</v>
      </c>
      <c r="I58962">
        <v>7</v>
      </c>
      <c r="J58962" t="s">
        <v>22</v>
      </c>
      <c r="K58962">
        <v>45.986199999999997</v>
      </c>
      <c r="L58962">
        <v>62.994799999999998</v>
      </c>
      <c r="M58962">
        <v>46807</v>
      </c>
      <c r="N58962" t="s">
        <v>66373</v>
      </c>
      <c r="O58962" t="s">
        <v>3074</v>
      </c>
      <c r="P58962" t="s">
        <v>2852</v>
      </c>
      <c r="Q58962" t="s">
        <v>26</v>
      </c>
      <c r="R58962" t="s">
        <v>784</v>
      </c>
      <c r="S58962" t="s">
        <v>28</v>
      </c>
    </row>
    <row r="58963" spans="1:19" x14ac:dyDescent="0.25">
      <c r="A58963">
        <v>559</v>
      </c>
      <c r="B58963" s="1">
        <v>40887</v>
      </c>
      <c r="C58963">
        <v>107704</v>
      </c>
      <c r="D58963">
        <v>9</v>
      </c>
      <c r="E58963">
        <v>1</v>
      </c>
      <c r="F58963" t="s">
        <v>50948</v>
      </c>
      <c r="G58963" t="s">
        <v>64056</v>
      </c>
      <c r="H58963" t="s">
        <v>65713</v>
      </c>
      <c r="I58963">
        <v>7</v>
      </c>
      <c r="J58963" t="s">
        <v>22</v>
      </c>
      <c r="K58963">
        <v>45.986199999999997</v>
      </c>
      <c r="L58963">
        <v>62.994799999999998</v>
      </c>
      <c r="M58963">
        <v>24541</v>
      </c>
      <c r="N58963" t="s">
        <v>66374</v>
      </c>
      <c r="O58963" t="s">
        <v>4002</v>
      </c>
      <c r="P58963" t="s">
        <v>4000</v>
      </c>
      <c r="Q58963" t="s">
        <v>26</v>
      </c>
      <c r="R58963" t="s">
        <v>2645</v>
      </c>
      <c r="S58963" t="s">
        <v>28</v>
      </c>
    </row>
    <row r="58964" spans="1:19" x14ac:dyDescent="0.25">
      <c r="A58964">
        <v>559</v>
      </c>
      <c r="B58964" s="1">
        <v>40606</v>
      </c>
      <c r="C58964">
        <v>104725</v>
      </c>
      <c r="D58964">
        <v>2</v>
      </c>
      <c r="E58964">
        <v>1</v>
      </c>
      <c r="F58964" t="s">
        <v>50948</v>
      </c>
      <c r="G58964" t="s">
        <v>64056</v>
      </c>
      <c r="H58964" t="s">
        <v>65713</v>
      </c>
      <c r="I58964">
        <v>7</v>
      </c>
      <c r="J58964" t="s">
        <v>22</v>
      </c>
      <c r="K58964">
        <v>45.986199999999997</v>
      </c>
      <c r="L58964">
        <v>62.994799999999998</v>
      </c>
      <c r="M58964">
        <v>62454</v>
      </c>
      <c r="N58964" t="s">
        <v>66375</v>
      </c>
      <c r="O58964" t="s">
        <v>22424</v>
      </c>
      <c r="P58964" t="s">
        <v>3962</v>
      </c>
      <c r="Q58964" t="s">
        <v>26</v>
      </c>
      <c r="R58964" t="s">
        <v>2485</v>
      </c>
      <c r="S58964" t="s">
        <v>28</v>
      </c>
    </row>
    <row r="58965" spans="1:19" x14ac:dyDescent="0.25">
      <c r="A58965">
        <v>559</v>
      </c>
      <c r="B58965" s="1">
        <v>41011</v>
      </c>
      <c r="C58965">
        <v>155719</v>
      </c>
      <c r="D58965">
        <v>1</v>
      </c>
      <c r="E58965">
        <v>1</v>
      </c>
      <c r="F58965" t="s">
        <v>50948</v>
      </c>
      <c r="G58965" t="s">
        <v>64056</v>
      </c>
      <c r="H58965" t="s">
        <v>65713</v>
      </c>
      <c r="I58965">
        <v>7</v>
      </c>
      <c r="J58965" t="s">
        <v>22</v>
      </c>
      <c r="K58965">
        <v>45.986199999999997</v>
      </c>
      <c r="L58965">
        <v>62.994799999999998</v>
      </c>
      <c r="M58965">
        <v>29615</v>
      </c>
      <c r="N58965" t="s">
        <v>66376</v>
      </c>
      <c r="O58965" t="s">
        <v>19784</v>
      </c>
      <c r="P58965" t="s">
        <v>3572</v>
      </c>
      <c r="Q58965" t="s">
        <v>26</v>
      </c>
      <c r="R58965" t="s">
        <v>2520</v>
      </c>
      <c r="S58965" t="s">
        <v>28</v>
      </c>
    </row>
    <row r="58966" spans="1:19" x14ac:dyDescent="0.25">
      <c r="A58966">
        <v>559</v>
      </c>
      <c r="B58966" s="1">
        <v>40960</v>
      </c>
      <c r="C58966">
        <v>148165</v>
      </c>
      <c r="D58966">
        <v>1</v>
      </c>
      <c r="E58966">
        <v>1</v>
      </c>
      <c r="F58966" t="s">
        <v>50948</v>
      </c>
      <c r="G58966" t="s">
        <v>64056</v>
      </c>
      <c r="H58966" t="s">
        <v>65713</v>
      </c>
      <c r="I58966">
        <v>7</v>
      </c>
      <c r="J58966" t="s">
        <v>22</v>
      </c>
      <c r="K58966">
        <v>45.986199999999997</v>
      </c>
      <c r="L58966">
        <v>62.994799999999998</v>
      </c>
      <c r="M58966">
        <v>29550</v>
      </c>
      <c r="N58966" t="s">
        <v>66377</v>
      </c>
      <c r="O58966" t="s">
        <v>3623</v>
      </c>
      <c r="P58966" t="s">
        <v>3572</v>
      </c>
      <c r="Q58966" t="s">
        <v>26</v>
      </c>
      <c r="R58966" t="s">
        <v>2520</v>
      </c>
      <c r="S58966" t="s">
        <v>28</v>
      </c>
    </row>
    <row r="58967" spans="1:19" x14ac:dyDescent="0.25">
      <c r="A58967">
        <v>559</v>
      </c>
      <c r="B58967" s="1">
        <v>40634</v>
      </c>
      <c r="C58967">
        <v>89348</v>
      </c>
      <c r="D58967">
        <v>3</v>
      </c>
      <c r="E58967">
        <v>1</v>
      </c>
      <c r="F58967" t="s">
        <v>50948</v>
      </c>
      <c r="G58967" t="s">
        <v>64056</v>
      </c>
      <c r="H58967" t="s">
        <v>65713</v>
      </c>
      <c r="I58967">
        <v>7</v>
      </c>
      <c r="J58967" t="s">
        <v>22</v>
      </c>
      <c r="K58967">
        <v>45.986199999999997</v>
      </c>
      <c r="L58967">
        <v>62.994799999999998</v>
      </c>
      <c r="M58967">
        <v>29526</v>
      </c>
      <c r="N58967" t="s">
        <v>66378</v>
      </c>
      <c r="O58967" t="s">
        <v>3618</v>
      </c>
      <c r="P58967" t="s">
        <v>3572</v>
      </c>
      <c r="Q58967" t="s">
        <v>26</v>
      </c>
      <c r="R58967" t="s">
        <v>2520</v>
      </c>
      <c r="S58967" t="s">
        <v>28</v>
      </c>
    </row>
    <row r="58968" spans="1:19" x14ac:dyDescent="0.25">
      <c r="A58968">
        <v>559</v>
      </c>
      <c r="B58968" s="1">
        <v>42290</v>
      </c>
      <c r="C58968">
        <v>242437</v>
      </c>
      <c r="D58968">
        <v>15</v>
      </c>
      <c r="E58968">
        <v>1</v>
      </c>
      <c r="F58968" t="s">
        <v>50948</v>
      </c>
      <c r="G58968" t="s">
        <v>64056</v>
      </c>
      <c r="H58968" t="s">
        <v>65713</v>
      </c>
      <c r="I58968">
        <v>7</v>
      </c>
      <c r="J58968" t="s">
        <v>22</v>
      </c>
      <c r="K58968">
        <v>45.986199999999997</v>
      </c>
      <c r="L58968">
        <v>62.994799999999998</v>
      </c>
      <c r="M58968">
        <v>20778</v>
      </c>
      <c r="N58968" t="s">
        <v>66379</v>
      </c>
      <c r="O58968" t="s">
        <v>30045</v>
      </c>
      <c r="P58968" t="s">
        <v>4035</v>
      </c>
      <c r="Q58968" t="s">
        <v>26</v>
      </c>
      <c r="R58968" t="s">
        <v>1394</v>
      </c>
      <c r="S58968" t="s">
        <v>28</v>
      </c>
    </row>
    <row r="58969" spans="1:19" x14ac:dyDescent="0.25">
      <c r="A58969">
        <v>559</v>
      </c>
      <c r="B58969" s="1">
        <v>42206</v>
      </c>
      <c r="C58969">
        <v>188372</v>
      </c>
      <c r="D58969">
        <v>5</v>
      </c>
      <c r="E58969">
        <v>1</v>
      </c>
      <c r="F58969" t="s">
        <v>50948</v>
      </c>
      <c r="G58969" t="s">
        <v>64056</v>
      </c>
      <c r="H58969" t="s">
        <v>65713</v>
      </c>
      <c r="I58969">
        <v>7</v>
      </c>
      <c r="J58969" t="s">
        <v>22</v>
      </c>
      <c r="K58969">
        <v>45.986199999999997</v>
      </c>
      <c r="L58969">
        <v>62.994799999999998</v>
      </c>
      <c r="M58969">
        <v>21084</v>
      </c>
      <c r="N58969" t="s">
        <v>50449</v>
      </c>
      <c r="O58969" t="s">
        <v>17970</v>
      </c>
      <c r="P58969" t="s">
        <v>4035</v>
      </c>
      <c r="Q58969" t="s">
        <v>26</v>
      </c>
      <c r="R58969" t="s">
        <v>1394</v>
      </c>
      <c r="S58969" t="s">
        <v>28</v>
      </c>
    </row>
    <row r="58970" spans="1:19" x14ac:dyDescent="0.25">
      <c r="A58970">
        <v>559</v>
      </c>
      <c r="B58970" s="1">
        <v>42348</v>
      </c>
      <c r="C58970">
        <v>282114</v>
      </c>
      <c r="D58970">
        <v>2</v>
      </c>
      <c r="E58970">
        <v>1</v>
      </c>
      <c r="F58970" t="s">
        <v>50948</v>
      </c>
      <c r="G58970" t="s">
        <v>64056</v>
      </c>
      <c r="H58970" t="s">
        <v>65713</v>
      </c>
      <c r="I58970">
        <v>7</v>
      </c>
      <c r="J58970" t="s">
        <v>22</v>
      </c>
      <c r="K58970">
        <v>45.986199999999997</v>
      </c>
      <c r="L58970">
        <v>62.994799999999998</v>
      </c>
      <c r="M58970">
        <v>21052</v>
      </c>
      <c r="N58970" t="s">
        <v>66380</v>
      </c>
      <c r="O58970" t="s">
        <v>66381</v>
      </c>
      <c r="P58970" t="s">
        <v>4035</v>
      </c>
      <c r="Q58970" t="s">
        <v>26</v>
      </c>
      <c r="R58970" t="s">
        <v>1394</v>
      </c>
      <c r="S58970" t="s">
        <v>28</v>
      </c>
    </row>
    <row r="58971" spans="1:19" x14ac:dyDescent="0.25">
      <c r="A58971">
        <v>559</v>
      </c>
      <c r="B58971" s="1">
        <v>42198</v>
      </c>
      <c r="C58971">
        <v>210288</v>
      </c>
      <c r="D58971">
        <v>1</v>
      </c>
      <c r="E58971">
        <v>1</v>
      </c>
      <c r="F58971" t="s">
        <v>50948</v>
      </c>
      <c r="G58971" t="s">
        <v>64056</v>
      </c>
      <c r="H58971" t="s">
        <v>65713</v>
      </c>
      <c r="I58971">
        <v>7</v>
      </c>
      <c r="J58971" t="s">
        <v>22</v>
      </c>
      <c r="K58971">
        <v>45.986199999999997</v>
      </c>
      <c r="L58971">
        <v>62.994799999999998</v>
      </c>
      <c r="M58971">
        <v>21225</v>
      </c>
      <c r="N58971" t="s">
        <v>66382</v>
      </c>
      <c r="O58971" t="s">
        <v>4213</v>
      </c>
      <c r="P58971" t="s">
        <v>4035</v>
      </c>
      <c r="Q58971" t="s">
        <v>26</v>
      </c>
      <c r="R58971" t="s">
        <v>1394</v>
      </c>
      <c r="S58971" t="s">
        <v>28</v>
      </c>
    </row>
    <row r="58972" spans="1:19" x14ac:dyDescent="0.25">
      <c r="A58972">
        <v>559</v>
      </c>
      <c r="B58972" s="1">
        <v>40746</v>
      </c>
      <c r="C58972">
        <v>96954</v>
      </c>
      <c r="D58972">
        <v>10</v>
      </c>
      <c r="E58972">
        <v>1</v>
      </c>
      <c r="F58972" t="s">
        <v>50948</v>
      </c>
      <c r="G58972" t="s">
        <v>64056</v>
      </c>
      <c r="H58972" t="s">
        <v>65713</v>
      </c>
      <c r="I58972">
        <v>7</v>
      </c>
      <c r="J58972" t="s">
        <v>22</v>
      </c>
      <c r="K58972">
        <v>45.986199999999997</v>
      </c>
      <c r="L58972">
        <v>62.994799999999998</v>
      </c>
      <c r="M58972">
        <v>21037</v>
      </c>
      <c r="N58972" t="s">
        <v>66383</v>
      </c>
      <c r="O58972" t="s">
        <v>4109</v>
      </c>
      <c r="P58972" t="s">
        <v>4035</v>
      </c>
      <c r="Q58972" t="s">
        <v>26</v>
      </c>
      <c r="R58972" t="s">
        <v>1394</v>
      </c>
      <c r="S58972" t="s">
        <v>28</v>
      </c>
    </row>
    <row r="58973" spans="1:19" x14ac:dyDescent="0.25">
      <c r="A58973">
        <v>559</v>
      </c>
      <c r="B58973" s="1">
        <v>40596</v>
      </c>
      <c r="C58973">
        <v>11469</v>
      </c>
      <c r="D58973">
        <v>2</v>
      </c>
      <c r="E58973">
        <v>1</v>
      </c>
      <c r="F58973" t="s">
        <v>50948</v>
      </c>
      <c r="G58973" t="s">
        <v>64056</v>
      </c>
      <c r="H58973" t="s">
        <v>65713</v>
      </c>
      <c r="I58973">
        <v>7</v>
      </c>
      <c r="J58973" t="s">
        <v>22</v>
      </c>
      <c r="K58973">
        <v>45.986199999999997</v>
      </c>
      <c r="L58973">
        <v>62.994799999999998</v>
      </c>
      <c r="M58973">
        <v>21122</v>
      </c>
      <c r="N58973" t="s">
        <v>4163</v>
      </c>
      <c r="O58973" t="s">
        <v>4087</v>
      </c>
      <c r="P58973" t="s">
        <v>4035</v>
      </c>
      <c r="Q58973" t="s">
        <v>26</v>
      </c>
      <c r="R58973" t="s">
        <v>1394</v>
      </c>
      <c r="S58973" t="s">
        <v>28</v>
      </c>
    </row>
    <row r="58974" spans="1:19" x14ac:dyDescent="0.25">
      <c r="A58974">
        <v>559</v>
      </c>
      <c r="B58974" s="1">
        <v>42241</v>
      </c>
      <c r="C58974">
        <v>92643</v>
      </c>
      <c r="D58974">
        <v>1</v>
      </c>
      <c r="E58974">
        <v>1</v>
      </c>
      <c r="F58974" t="s">
        <v>50948</v>
      </c>
      <c r="G58974" t="s">
        <v>64056</v>
      </c>
      <c r="H58974" t="s">
        <v>65713</v>
      </c>
      <c r="I58974">
        <v>7</v>
      </c>
      <c r="J58974" t="s">
        <v>22</v>
      </c>
      <c r="K58974">
        <v>45.986199999999997</v>
      </c>
      <c r="L58974">
        <v>62.994799999999998</v>
      </c>
      <c r="M58974">
        <v>20601</v>
      </c>
      <c r="N58974" t="s">
        <v>66384</v>
      </c>
      <c r="O58974" t="s">
        <v>4230</v>
      </c>
      <c r="P58974" t="s">
        <v>4035</v>
      </c>
      <c r="Q58974" t="s">
        <v>26</v>
      </c>
      <c r="R58974" t="s">
        <v>2505</v>
      </c>
      <c r="S58974" t="s">
        <v>28</v>
      </c>
    </row>
    <row r="58975" spans="1:19" x14ac:dyDescent="0.25">
      <c r="A58975">
        <v>559</v>
      </c>
      <c r="B58975" s="1">
        <v>40834</v>
      </c>
      <c r="C58975">
        <v>141879</v>
      </c>
      <c r="D58975">
        <v>22</v>
      </c>
      <c r="E58975">
        <v>1</v>
      </c>
      <c r="F58975" t="s">
        <v>50948</v>
      </c>
      <c r="G58975" t="s">
        <v>64056</v>
      </c>
      <c r="H58975" t="s">
        <v>65713</v>
      </c>
      <c r="I58975">
        <v>7</v>
      </c>
      <c r="J58975" t="s">
        <v>22</v>
      </c>
      <c r="K58975">
        <v>45.986199999999997</v>
      </c>
      <c r="L58975">
        <v>62.994799999999998</v>
      </c>
      <c r="M58975">
        <v>23669</v>
      </c>
      <c r="N58975" t="s">
        <v>53129</v>
      </c>
      <c r="O58975" t="s">
        <v>4338</v>
      </c>
      <c r="P58975" t="s">
        <v>4000</v>
      </c>
      <c r="Q58975" t="s">
        <v>26</v>
      </c>
      <c r="R58975" t="s">
        <v>2505</v>
      </c>
      <c r="S58975" t="s">
        <v>28</v>
      </c>
    </row>
    <row r="58976" spans="1:19" x14ac:dyDescent="0.25">
      <c r="A58976">
        <v>559</v>
      </c>
      <c r="B58976" s="1">
        <v>42444</v>
      </c>
      <c r="C58976">
        <v>177447</v>
      </c>
      <c r="D58976">
        <v>22</v>
      </c>
      <c r="E58976">
        <v>1</v>
      </c>
      <c r="F58976" t="s">
        <v>50948</v>
      </c>
      <c r="G58976" t="s">
        <v>64056</v>
      </c>
      <c r="H58976" t="s">
        <v>65713</v>
      </c>
      <c r="I58976">
        <v>7</v>
      </c>
      <c r="J58976" t="s">
        <v>22</v>
      </c>
      <c r="K58976">
        <v>45.986199999999997</v>
      </c>
      <c r="L58976">
        <v>62.994799999999998</v>
      </c>
      <c r="M58976">
        <v>20170</v>
      </c>
      <c r="N58976" t="s">
        <v>15087</v>
      </c>
      <c r="O58976" t="s">
        <v>13380</v>
      </c>
      <c r="P58976" t="s">
        <v>4000</v>
      </c>
      <c r="Q58976" t="s">
        <v>26</v>
      </c>
      <c r="R58976" t="s">
        <v>2505</v>
      </c>
      <c r="S58976" t="s">
        <v>28</v>
      </c>
    </row>
    <row r="58977" spans="1:19" x14ac:dyDescent="0.25">
      <c r="A58977">
        <v>559</v>
      </c>
      <c r="B58977" s="1">
        <v>42539</v>
      </c>
      <c r="C58977">
        <v>197126</v>
      </c>
      <c r="D58977">
        <v>16</v>
      </c>
      <c r="E58977">
        <v>1</v>
      </c>
      <c r="F58977" t="s">
        <v>50948</v>
      </c>
      <c r="G58977" t="s">
        <v>64056</v>
      </c>
      <c r="H58977" t="s">
        <v>65713</v>
      </c>
      <c r="I58977">
        <v>7</v>
      </c>
      <c r="J58977" t="s">
        <v>22</v>
      </c>
      <c r="K58977">
        <v>45.986199999999997</v>
      </c>
      <c r="L58977">
        <v>62.994799999999998</v>
      </c>
      <c r="M58977">
        <v>22657</v>
      </c>
      <c r="N58977" t="s">
        <v>66385</v>
      </c>
      <c r="O58977" t="s">
        <v>25116</v>
      </c>
      <c r="P58977" t="s">
        <v>4000</v>
      </c>
      <c r="Q58977" t="s">
        <v>26</v>
      </c>
      <c r="R58977" t="s">
        <v>2505</v>
      </c>
      <c r="S58977" t="s">
        <v>28</v>
      </c>
    </row>
    <row r="58978" spans="1:19" x14ac:dyDescent="0.25">
      <c r="A58978">
        <v>559</v>
      </c>
      <c r="B58978" s="1">
        <v>42476</v>
      </c>
      <c r="C58978">
        <v>74053</v>
      </c>
      <c r="D58978">
        <v>15</v>
      </c>
      <c r="E58978">
        <v>1</v>
      </c>
      <c r="F58978" t="s">
        <v>50948</v>
      </c>
      <c r="G58978" t="s">
        <v>64056</v>
      </c>
      <c r="H58978" t="s">
        <v>65713</v>
      </c>
      <c r="I58978">
        <v>7</v>
      </c>
      <c r="J58978" t="s">
        <v>22</v>
      </c>
      <c r="K58978">
        <v>45.986199999999997</v>
      </c>
      <c r="L58978">
        <v>62.994799999999998</v>
      </c>
      <c r="M58978">
        <v>23451</v>
      </c>
      <c r="N58978" t="s">
        <v>66386</v>
      </c>
      <c r="O58978" t="s">
        <v>4451</v>
      </c>
      <c r="P58978" t="s">
        <v>4000</v>
      </c>
      <c r="Q58978" t="s">
        <v>26</v>
      </c>
      <c r="R58978" t="s">
        <v>2505</v>
      </c>
      <c r="S58978" t="s">
        <v>28</v>
      </c>
    </row>
    <row r="58979" spans="1:19" x14ac:dyDescent="0.25">
      <c r="A58979">
        <v>559</v>
      </c>
      <c r="B58979" s="1">
        <v>42518</v>
      </c>
      <c r="C58979">
        <v>266712</v>
      </c>
      <c r="D58979">
        <v>13</v>
      </c>
      <c r="E58979">
        <v>1</v>
      </c>
      <c r="F58979" t="s">
        <v>50948</v>
      </c>
      <c r="G58979" t="s">
        <v>64056</v>
      </c>
      <c r="H58979" t="s">
        <v>65713</v>
      </c>
      <c r="I58979">
        <v>7</v>
      </c>
      <c r="J58979" t="s">
        <v>22</v>
      </c>
      <c r="K58979">
        <v>45.986199999999997</v>
      </c>
      <c r="L58979">
        <v>62.994799999999998</v>
      </c>
      <c r="M58979">
        <v>22435</v>
      </c>
      <c r="N58979" t="s">
        <v>66387</v>
      </c>
      <c r="O58979" t="s">
        <v>66388</v>
      </c>
      <c r="P58979" t="s">
        <v>4000</v>
      </c>
      <c r="Q58979" t="s">
        <v>26</v>
      </c>
      <c r="R58979" t="s">
        <v>2505</v>
      </c>
      <c r="S58979" t="s">
        <v>28</v>
      </c>
    </row>
    <row r="58980" spans="1:19" x14ac:dyDescent="0.25">
      <c r="A58980">
        <v>559</v>
      </c>
      <c r="B58980" s="1">
        <v>40732</v>
      </c>
      <c r="C58980">
        <v>172985</v>
      </c>
      <c r="D58980">
        <v>6</v>
      </c>
      <c r="E58980">
        <v>1</v>
      </c>
      <c r="F58980" t="s">
        <v>50948</v>
      </c>
      <c r="G58980" t="s">
        <v>64056</v>
      </c>
      <c r="H58980" t="s">
        <v>65713</v>
      </c>
      <c r="I58980">
        <v>7</v>
      </c>
      <c r="J58980" t="s">
        <v>22</v>
      </c>
      <c r="K58980">
        <v>45.986199999999997</v>
      </c>
      <c r="L58980">
        <v>62.994799999999998</v>
      </c>
      <c r="M58980">
        <v>24060</v>
      </c>
      <c r="N58980" t="s">
        <v>66389</v>
      </c>
      <c r="O58980" t="s">
        <v>4313</v>
      </c>
      <c r="P58980" t="s">
        <v>4000</v>
      </c>
      <c r="Q58980" t="s">
        <v>26</v>
      </c>
      <c r="R58980" t="s">
        <v>2505</v>
      </c>
      <c r="S58980" t="s">
        <v>28</v>
      </c>
    </row>
    <row r="58981" spans="1:19" x14ac:dyDescent="0.25">
      <c r="A58981">
        <v>559</v>
      </c>
      <c r="B58981" s="1">
        <v>40617</v>
      </c>
      <c r="C58981">
        <v>177444</v>
      </c>
      <c r="D58981">
        <v>2</v>
      </c>
      <c r="E58981">
        <v>1</v>
      </c>
      <c r="F58981" t="s">
        <v>50948</v>
      </c>
      <c r="G58981" t="s">
        <v>64056</v>
      </c>
      <c r="H58981" t="s">
        <v>65713</v>
      </c>
      <c r="I58981">
        <v>7</v>
      </c>
      <c r="J58981" t="s">
        <v>22</v>
      </c>
      <c r="K58981">
        <v>45.986199999999997</v>
      </c>
      <c r="L58981">
        <v>62.994799999999998</v>
      </c>
      <c r="M58981">
        <v>20170</v>
      </c>
      <c r="N58981" t="s">
        <v>66390</v>
      </c>
      <c r="O58981" t="s">
        <v>13380</v>
      </c>
      <c r="P58981" t="s">
        <v>4000</v>
      </c>
      <c r="Q58981" t="s">
        <v>26</v>
      </c>
      <c r="R58981" t="s">
        <v>2505</v>
      </c>
      <c r="S58981" t="s">
        <v>28</v>
      </c>
    </row>
    <row r="58982" spans="1:19" x14ac:dyDescent="0.25">
      <c r="A58982">
        <v>559</v>
      </c>
      <c r="B58982" s="1">
        <v>40640</v>
      </c>
      <c r="C58982">
        <v>148328</v>
      </c>
      <c r="D58982">
        <v>22</v>
      </c>
      <c r="E58982">
        <v>1</v>
      </c>
      <c r="F58982" t="s">
        <v>50948</v>
      </c>
      <c r="G58982" t="s">
        <v>64056</v>
      </c>
      <c r="H58982" t="s">
        <v>65713</v>
      </c>
      <c r="I58982">
        <v>7</v>
      </c>
      <c r="J58982" t="s">
        <v>22</v>
      </c>
      <c r="K58982">
        <v>45.986199999999997</v>
      </c>
      <c r="L58982">
        <v>62.994799999999998</v>
      </c>
      <c r="M58982">
        <v>8085</v>
      </c>
      <c r="N58982" t="s">
        <v>66391</v>
      </c>
      <c r="O58982" t="s">
        <v>19725</v>
      </c>
      <c r="P58982" t="s">
        <v>3386</v>
      </c>
      <c r="Q58982" t="s">
        <v>26</v>
      </c>
      <c r="R58982" t="s">
        <v>1488</v>
      </c>
      <c r="S58982" t="s">
        <v>28</v>
      </c>
    </row>
    <row r="58983" spans="1:19" x14ac:dyDescent="0.25">
      <c r="A58983">
        <v>559</v>
      </c>
      <c r="B58983" s="1">
        <v>42229</v>
      </c>
      <c r="C58983">
        <v>254880</v>
      </c>
      <c r="D58983">
        <v>13</v>
      </c>
      <c r="E58983">
        <v>1</v>
      </c>
      <c r="F58983" t="s">
        <v>50948</v>
      </c>
      <c r="G58983" t="s">
        <v>64056</v>
      </c>
      <c r="H58983" t="s">
        <v>65713</v>
      </c>
      <c r="I58983">
        <v>7</v>
      </c>
      <c r="J58983" t="s">
        <v>22</v>
      </c>
      <c r="K58983">
        <v>45.986199999999997</v>
      </c>
      <c r="L58983">
        <v>62.994799999999998</v>
      </c>
      <c r="M58983">
        <v>8741</v>
      </c>
      <c r="N58983" t="s">
        <v>66392</v>
      </c>
      <c r="O58983" t="s">
        <v>29835</v>
      </c>
      <c r="P58983" t="s">
        <v>3386</v>
      </c>
      <c r="Q58983" t="s">
        <v>26</v>
      </c>
      <c r="R58983" t="s">
        <v>1488</v>
      </c>
      <c r="S58983" t="s">
        <v>28</v>
      </c>
    </row>
    <row r="58984" spans="1:19" x14ac:dyDescent="0.25">
      <c r="A58984">
        <v>559</v>
      </c>
      <c r="B58984" s="1">
        <v>42405</v>
      </c>
      <c r="C58984">
        <v>185252</v>
      </c>
      <c r="D58984">
        <v>19</v>
      </c>
      <c r="E58984">
        <v>1</v>
      </c>
      <c r="F58984" t="s">
        <v>50948</v>
      </c>
      <c r="G58984" t="s">
        <v>64056</v>
      </c>
      <c r="H58984" t="s">
        <v>65713</v>
      </c>
      <c r="I58984">
        <v>7</v>
      </c>
      <c r="J58984" t="s">
        <v>22</v>
      </c>
      <c r="K58984">
        <v>45.986199999999997</v>
      </c>
      <c r="L58984">
        <v>62.994799999999998</v>
      </c>
      <c r="M58984">
        <v>8031</v>
      </c>
      <c r="N58984" t="s">
        <v>18732</v>
      </c>
      <c r="O58984" t="s">
        <v>3433</v>
      </c>
      <c r="P58984" t="s">
        <v>3386</v>
      </c>
      <c r="Q58984" t="s">
        <v>26</v>
      </c>
      <c r="R58984" t="s">
        <v>1488</v>
      </c>
      <c r="S58984" t="s">
        <v>28</v>
      </c>
    </row>
    <row r="58985" spans="1:19" x14ac:dyDescent="0.25">
      <c r="A58985">
        <v>559</v>
      </c>
      <c r="B58985" s="1">
        <v>42233</v>
      </c>
      <c r="C58985">
        <v>186691</v>
      </c>
      <c r="D58985">
        <v>3</v>
      </c>
      <c r="E58985">
        <v>1</v>
      </c>
      <c r="F58985" t="s">
        <v>50948</v>
      </c>
      <c r="G58985" t="s">
        <v>64056</v>
      </c>
      <c r="H58985" t="s">
        <v>65713</v>
      </c>
      <c r="I58985">
        <v>7</v>
      </c>
      <c r="J58985" t="s">
        <v>22</v>
      </c>
      <c r="K58985">
        <v>45.986199999999997</v>
      </c>
      <c r="L58985">
        <v>62.994799999999998</v>
      </c>
      <c r="M58985">
        <v>8093</v>
      </c>
      <c r="N58985" t="s">
        <v>35801</v>
      </c>
      <c r="O58985" t="s">
        <v>35802</v>
      </c>
      <c r="P58985" t="s">
        <v>3386</v>
      </c>
      <c r="Q58985" t="s">
        <v>26</v>
      </c>
      <c r="R58985" t="s">
        <v>1488</v>
      </c>
      <c r="S58985" t="s">
        <v>28</v>
      </c>
    </row>
    <row r="58986" spans="1:19" x14ac:dyDescent="0.25">
      <c r="A58986">
        <v>559</v>
      </c>
      <c r="B58986" s="1">
        <v>42205</v>
      </c>
      <c r="C58986">
        <v>13992</v>
      </c>
      <c r="D58986">
        <v>2</v>
      </c>
      <c r="E58986">
        <v>1</v>
      </c>
      <c r="F58986" t="s">
        <v>50948</v>
      </c>
      <c r="G58986" t="s">
        <v>64056</v>
      </c>
      <c r="H58986" t="s">
        <v>65713</v>
      </c>
      <c r="I58986">
        <v>7</v>
      </c>
      <c r="J58986" t="s">
        <v>22</v>
      </c>
      <c r="K58986">
        <v>45.986199999999997</v>
      </c>
      <c r="L58986">
        <v>62.994799999999998</v>
      </c>
      <c r="M58986">
        <v>8527</v>
      </c>
      <c r="N58986" t="s">
        <v>66393</v>
      </c>
      <c r="O58986" t="s">
        <v>3394</v>
      </c>
      <c r="P58986" t="s">
        <v>3386</v>
      </c>
      <c r="Q58986" t="s">
        <v>26</v>
      </c>
      <c r="R58986" t="s">
        <v>1488</v>
      </c>
      <c r="S58986" t="s">
        <v>28</v>
      </c>
    </row>
    <row r="58987" spans="1:19" x14ac:dyDescent="0.25">
      <c r="A58987">
        <v>559</v>
      </c>
      <c r="B58987" s="1">
        <v>42492</v>
      </c>
      <c r="C58987">
        <v>132886</v>
      </c>
      <c r="D58987">
        <v>13</v>
      </c>
      <c r="E58987">
        <v>1</v>
      </c>
      <c r="F58987" t="s">
        <v>50948</v>
      </c>
      <c r="G58987" t="s">
        <v>64056</v>
      </c>
      <c r="H58987" t="s">
        <v>65713</v>
      </c>
      <c r="I58987">
        <v>7</v>
      </c>
      <c r="J58987" t="s">
        <v>22</v>
      </c>
      <c r="K58987">
        <v>45.986199999999997</v>
      </c>
      <c r="L58987">
        <v>62.994799999999998</v>
      </c>
      <c r="M58987">
        <v>8012</v>
      </c>
      <c r="N58987" t="s">
        <v>66394</v>
      </c>
      <c r="O58987" t="s">
        <v>3467</v>
      </c>
      <c r="P58987" t="s">
        <v>3386</v>
      </c>
      <c r="Q58987" t="s">
        <v>26</v>
      </c>
      <c r="R58987" t="s">
        <v>1488</v>
      </c>
      <c r="S58987" t="s">
        <v>28</v>
      </c>
    </row>
    <row r="58988" spans="1:19" x14ac:dyDescent="0.25">
      <c r="A58988">
        <v>559</v>
      </c>
      <c r="B58988" s="1">
        <v>40690</v>
      </c>
      <c r="C58988">
        <v>75495</v>
      </c>
      <c r="D58988">
        <v>14</v>
      </c>
      <c r="E58988">
        <v>1</v>
      </c>
      <c r="F58988" t="s">
        <v>50948</v>
      </c>
      <c r="G58988" t="s">
        <v>64056</v>
      </c>
      <c r="H58988" t="s">
        <v>65713</v>
      </c>
      <c r="I58988">
        <v>7</v>
      </c>
      <c r="J58988" t="s">
        <v>22</v>
      </c>
      <c r="K58988">
        <v>45.986199999999997</v>
      </c>
      <c r="L58988">
        <v>62.994799999999998</v>
      </c>
      <c r="M58988">
        <v>8080</v>
      </c>
      <c r="N58988" t="s">
        <v>66395</v>
      </c>
      <c r="O58988" t="s">
        <v>3412</v>
      </c>
      <c r="P58988" t="s">
        <v>3386</v>
      </c>
      <c r="Q58988" t="s">
        <v>26</v>
      </c>
      <c r="R58988" t="s">
        <v>1488</v>
      </c>
      <c r="S58988" t="s">
        <v>28</v>
      </c>
    </row>
    <row r="58989" spans="1:19" x14ac:dyDescent="0.25">
      <c r="A58989">
        <v>559</v>
      </c>
      <c r="B58989" s="1">
        <v>40741</v>
      </c>
      <c r="C58989">
        <v>116690</v>
      </c>
      <c r="D58989">
        <v>7</v>
      </c>
      <c r="E58989">
        <v>1</v>
      </c>
      <c r="F58989" t="s">
        <v>50948</v>
      </c>
      <c r="G58989" t="s">
        <v>64056</v>
      </c>
      <c r="H58989" t="s">
        <v>65713</v>
      </c>
      <c r="I58989">
        <v>7</v>
      </c>
      <c r="J58989" t="s">
        <v>22</v>
      </c>
      <c r="K58989">
        <v>45.986199999999997</v>
      </c>
      <c r="L58989">
        <v>62.994799999999998</v>
      </c>
      <c r="M58989">
        <v>8755</v>
      </c>
      <c r="N58989" t="s">
        <v>66396</v>
      </c>
      <c r="O58989" t="s">
        <v>3390</v>
      </c>
      <c r="P58989" t="s">
        <v>3386</v>
      </c>
      <c r="Q58989" t="s">
        <v>26</v>
      </c>
      <c r="R58989" t="s">
        <v>1488</v>
      </c>
      <c r="S58989" t="s">
        <v>28</v>
      </c>
    </row>
    <row r="58990" spans="1:19" x14ac:dyDescent="0.25">
      <c r="A58990">
        <v>559</v>
      </c>
      <c r="B58990" s="1">
        <v>40757</v>
      </c>
      <c r="C58990">
        <v>243575</v>
      </c>
      <c r="D58990">
        <v>5</v>
      </c>
      <c r="E58990">
        <v>1</v>
      </c>
      <c r="F58990" t="s">
        <v>50948</v>
      </c>
      <c r="G58990" t="s">
        <v>64056</v>
      </c>
      <c r="H58990" t="s">
        <v>65713</v>
      </c>
      <c r="I58990">
        <v>7</v>
      </c>
      <c r="J58990" t="s">
        <v>22</v>
      </c>
      <c r="K58990">
        <v>45.986199999999997</v>
      </c>
      <c r="L58990">
        <v>62.994799999999998</v>
      </c>
      <c r="M58990">
        <v>8066</v>
      </c>
      <c r="N58990" t="s">
        <v>66397</v>
      </c>
      <c r="O58990" t="s">
        <v>66398</v>
      </c>
      <c r="P58990" t="s">
        <v>3386</v>
      </c>
      <c r="Q58990" t="s">
        <v>26</v>
      </c>
      <c r="R58990" t="s">
        <v>1488</v>
      </c>
      <c r="S58990" t="s">
        <v>28</v>
      </c>
    </row>
    <row r="58991" spans="1:19" x14ac:dyDescent="0.25">
      <c r="A58991">
        <v>559</v>
      </c>
      <c r="B58991" s="1">
        <v>40638</v>
      </c>
      <c r="C58991">
        <v>226353</v>
      </c>
      <c r="D58991">
        <v>3</v>
      </c>
      <c r="E58991">
        <v>1</v>
      </c>
      <c r="F58991" t="s">
        <v>50948</v>
      </c>
      <c r="G58991" t="s">
        <v>64056</v>
      </c>
      <c r="H58991" t="s">
        <v>65713</v>
      </c>
      <c r="I58991">
        <v>7</v>
      </c>
      <c r="J58991" t="s">
        <v>22</v>
      </c>
      <c r="K58991">
        <v>45.986199999999997</v>
      </c>
      <c r="L58991">
        <v>62.994799999999998</v>
      </c>
      <c r="M58991">
        <v>7755</v>
      </c>
      <c r="N58991" t="s">
        <v>54912</v>
      </c>
      <c r="O58991" t="s">
        <v>22879</v>
      </c>
      <c r="P58991" t="s">
        <v>3386</v>
      </c>
      <c r="Q58991" t="s">
        <v>26</v>
      </c>
      <c r="R58991" t="s">
        <v>1488</v>
      </c>
      <c r="S58991" t="s">
        <v>28</v>
      </c>
    </row>
    <row r="58992" spans="1:19" x14ac:dyDescent="0.25">
      <c r="A58992">
        <v>559</v>
      </c>
      <c r="B58992" s="1">
        <v>42252</v>
      </c>
      <c r="C58992">
        <v>191706</v>
      </c>
      <c r="D58992">
        <v>20</v>
      </c>
      <c r="E58992">
        <v>1</v>
      </c>
      <c r="F58992" t="s">
        <v>50948</v>
      </c>
      <c r="G58992" t="s">
        <v>64056</v>
      </c>
      <c r="H58992" t="s">
        <v>65713</v>
      </c>
      <c r="I58992">
        <v>7</v>
      </c>
      <c r="J58992" t="s">
        <v>22</v>
      </c>
      <c r="K58992">
        <v>45.986199999999997</v>
      </c>
      <c r="L58992">
        <v>62.994799999999998</v>
      </c>
      <c r="M58992">
        <v>2915</v>
      </c>
      <c r="N58992" t="s">
        <v>66399</v>
      </c>
      <c r="O58992" t="s">
        <v>11942</v>
      </c>
      <c r="P58992" t="s">
        <v>4599</v>
      </c>
      <c r="Q58992" t="s">
        <v>26</v>
      </c>
      <c r="R58992" t="s">
        <v>1740</v>
      </c>
      <c r="S58992" t="s">
        <v>28</v>
      </c>
    </row>
    <row r="58993" spans="1:19" x14ac:dyDescent="0.25">
      <c r="A58993">
        <v>559</v>
      </c>
      <c r="B58993" s="1">
        <v>42468</v>
      </c>
      <c r="C58993">
        <v>223299</v>
      </c>
      <c r="D58993">
        <v>22</v>
      </c>
      <c r="E58993">
        <v>1</v>
      </c>
      <c r="F58993" t="s">
        <v>50948</v>
      </c>
      <c r="G58993" t="s">
        <v>64056</v>
      </c>
      <c r="H58993" t="s">
        <v>65713</v>
      </c>
      <c r="I58993">
        <v>7</v>
      </c>
      <c r="J58993" t="s">
        <v>22</v>
      </c>
      <c r="K58993">
        <v>45.986199999999997</v>
      </c>
      <c r="L58993">
        <v>62.994799999999998</v>
      </c>
      <c r="M58993">
        <v>1560</v>
      </c>
      <c r="N58993" t="s">
        <v>66400</v>
      </c>
      <c r="O58993" t="s">
        <v>4729</v>
      </c>
      <c r="P58993" t="s">
        <v>4025</v>
      </c>
      <c r="Q58993" t="s">
        <v>26</v>
      </c>
      <c r="R58993" t="s">
        <v>1740</v>
      </c>
      <c r="S58993" t="s">
        <v>28</v>
      </c>
    </row>
    <row r="58994" spans="1:19" x14ac:dyDescent="0.25">
      <c r="A58994">
        <v>559</v>
      </c>
      <c r="B58994" s="1">
        <v>42502</v>
      </c>
      <c r="C58994">
        <v>127627</v>
      </c>
      <c r="D58994">
        <v>20</v>
      </c>
      <c r="E58994">
        <v>1</v>
      </c>
      <c r="F58994" t="s">
        <v>50948</v>
      </c>
      <c r="G58994" t="s">
        <v>64056</v>
      </c>
      <c r="H58994" t="s">
        <v>65713</v>
      </c>
      <c r="I58994">
        <v>7</v>
      </c>
      <c r="J58994" t="s">
        <v>22</v>
      </c>
      <c r="K58994">
        <v>45.986199999999997</v>
      </c>
      <c r="L58994">
        <v>62.994799999999998</v>
      </c>
      <c r="M58994">
        <v>6795</v>
      </c>
      <c r="N58994" t="s">
        <v>66401</v>
      </c>
      <c r="O58994" t="s">
        <v>18458</v>
      </c>
      <c r="P58994" t="s">
        <v>4028</v>
      </c>
      <c r="Q58994" t="s">
        <v>26</v>
      </c>
      <c r="R58994" t="s">
        <v>1740</v>
      </c>
      <c r="S58994" t="s">
        <v>28</v>
      </c>
    </row>
    <row r="58995" spans="1:19" x14ac:dyDescent="0.25">
      <c r="A58995">
        <v>559</v>
      </c>
      <c r="B58995" s="1">
        <v>42228</v>
      </c>
      <c r="C58995">
        <v>176337</v>
      </c>
      <c r="D58995">
        <v>2</v>
      </c>
      <c r="E58995">
        <v>1</v>
      </c>
      <c r="F58995" t="s">
        <v>50948</v>
      </c>
      <c r="G58995" t="s">
        <v>64056</v>
      </c>
      <c r="H58995" t="s">
        <v>65713</v>
      </c>
      <c r="I58995">
        <v>7</v>
      </c>
      <c r="J58995" t="s">
        <v>22</v>
      </c>
      <c r="K58995">
        <v>45.986199999999997</v>
      </c>
      <c r="L58995">
        <v>62.994799999999998</v>
      </c>
      <c r="M58995">
        <v>6033</v>
      </c>
      <c r="N58995" t="s">
        <v>66402</v>
      </c>
      <c r="O58995" t="s">
        <v>13478</v>
      </c>
      <c r="P58995" t="s">
        <v>4028</v>
      </c>
      <c r="Q58995" t="s">
        <v>26</v>
      </c>
      <c r="R58995" t="s">
        <v>1740</v>
      </c>
      <c r="S58995" t="s">
        <v>28</v>
      </c>
    </row>
    <row r="58996" spans="1:19" x14ac:dyDescent="0.25">
      <c r="A58996">
        <v>559</v>
      </c>
      <c r="B58996" s="1">
        <v>42489</v>
      </c>
      <c r="C58996">
        <v>173630</v>
      </c>
      <c r="D58996">
        <v>14</v>
      </c>
      <c r="E58996">
        <v>1</v>
      </c>
      <c r="F58996" t="s">
        <v>50948</v>
      </c>
      <c r="G58996" t="s">
        <v>64056</v>
      </c>
      <c r="H58996" t="s">
        <v>65713</v>
      </c>
      <c r="I58996">
        <v>7</v>
      </c>
      <c r="J58996" t="s">
        <v>22</v>
      </c>
      <c r="K58996">
        <v>45.986199999999997</v>
      </c>
      <c r="L58996">
        <v>62.994799999999998</v>
      </c>
      <c r="M58996">
        <v>2904</v>
      </c>
      <c r="N58996" t="s">
        <v>66403</v>
      </c>
      <c r="O58996" t="s">
        <v>18414</v>
      </c>
      <c r="P58996" t="s">
        <v>4599</v>
      </c>
      <c r="Q58996" t="s">
        <v>26</v>
      </c>
      <c r="R58996" t="s">
        <v>1740</v>
      </c>
      <c r="S58996" t="s">
        <v>28</v>
      </c>
    </row>
    <row r="58997" spans="1:19" x14ac:dyDescent="0.25">
      <c r="A58997">
        <v>559</v>
      </c>
      <c r="B58997" s="1">
        <v>40662</v>
      </c>
      <c r="C58997">
        <v>173631</v>
      </c>
      <c r="D58997">
        <v>17</v>
      </c>
      <c r="E58997">
        <v>1</v>
      </c>
      <c r="F58997" t="s">
        <v>50948</v>
      </c>
      <c r="G58997" t="s">
        <v>64056</v>
      </c>
      <c r="H58997" t="s">
        <v>65713</v>
      </c>
      <c r="I58997">
        <v>7</v>
      </c>
      <c r="J58997" t="s">
        <v>22</v>
      </c>
      <c r="K58997">
        <v>45.986199999999997</v>
      </c>
      <c r="L58997">
        <v>62.994799999999998</v>
      </c>
      <c r="M58997">
        <v>2904</v>
      </c>
      <c r="N58997" t="s">
        <v>66404</v>
      </c>
      <c r="O58997" t="s">
        <v>18414</v>
      </c>
      <c r="P58997" t="s">
        <v>4599</v>
      </c>
      <c r="Q58997" t="s">
        <v>26</v>
      </c>
      <c r="R58997" t="s">
        <v>1740</v>
      </c>
      <c r="S58997" t="s">
        <v>28</v>
      </c>
    </row>
    <row r="58998" spans="1:19" x14ac:dyDescent="0.25">
      <c r="A58998">
        <v>559</v>
      </c>
      <c r="B58998" s="1">
        <v>41090</v>
      </c>
      <c r="C58998">
        <v>115049</v>
      </c>
      <c r="D58998">
        <v>5</v>
      </c>
      <c r="E58998">
        <v>1</v>
      </c>
      <c r="F58998" t="s">
        <v>50948</v>
      </c>
      <c r="G58998" t="s">
        <v>64056</v>
      </c>
      <c r="H58998" t="s">
        <v>65713</v>
      </c>
      <c r="I58998">
        <v>7</v>
      </c>
      <c r="J58998" t="s">
        <v>22</v>
      </c>
      <c r="K58998">
        <v>45.986199999999997</v>
      </c>
      <c r="L58998">
        <v>62.994799999999998</v>
      </c>
      <c r="M58998">
        <v>2346</v>
      </c>
      <c r="N58998" t="s">
        <v>66405</v>
      </c>
      <c r="O58998" t="s">
        <v>4772</v>
      </c>
      <c r="P58998" t="s">
        <v>4025</v>
      </c>
      <c r="Q58998" t="s">
        <v>26</v>
      </c>
      <c r="R58998" t="s">
        <v>1740</v>
      </c>
      <c r="S58998" t="s">
        <v>28</v>
      </c>
    </row>
    <row r="58999" spans="1:19" x14ac:dyDescent="0.25">
      <c r="A58999">
        <v>559</v>
      </c>
      <c r="B58999" s="1">
        <v>40762</v>
      </c>
      <c r="C58999">
        <v>97815</v>
      </c>
      <c r="D58999">
        <v>9</v>
      </c>
      <c r="E58999">
        <v>1</v>
      </c>
      <c r="F58999" t="s">
        <v>50948</v>
      </c>
      <c r="G58999" t="s">
        <v>64056</v>
      </c>
      <c r="H58999" t="s">
        <v>65713</v>
      </c>
      <c r="I58999">
        <v>7</v>
      </c>
      <c r="J58999" t="s">
        <v>22</v>
      </c>
      <c r="K58999">
        <v>45.986199999999997</v>
      </c>
      <c r="L58999">
        <v>62.994799999999998</v>
      </c>
      <c r="M58999">
        <v>6611</v>
      </c>
      <c r="N58999" t="s">
        <v>66406</v>
      </c>
      <c r="O58999" t="s">
        <v>25088</v>
      </c>
      <c r="P58999" t="s">
        <v>4028</v>
      </c>
      <c r="Q58999" t="s">
        <v>26</v>
      </c>
      <c r="R58999" t="s">
        <v>1740</v>
      </c>
      <c r="S58999" t="s">
        <v>28</v>
      </c>
    </row>
    <row r="59000" spans="1:19" x14ac:dyDescent="0.25">
      <c r="A59000">
        <v>559</v>
      </c>
      <c r="B59000" s="1">
        <v>41011</v>
      </c>
      <c r="C59000">
        <v>54415</v>
      </c>
      <c r="D59000">
        <v>1</v>
      </c>
      <c r="E59000">
        <v>1</v>
      </c>
      <c r="F59000" t="s">
        <v>50948</v>
      </c>
      <c r="G59000" t="s">
        <v>64056</v>
      </c>
      <c r="H59000" t="s">
        <v>65713</v>
      </c>
      <c r="I59000">
        <v>7</v>
      </c>
      <c r="J59000" t="s">
        <v>22</v>
      </c>
      <c r="K59000">
        <v>45.986199999999997</v>
      </c>
      <c r="L59000">
        <v>62.994799999999998</v>
      </c>
      <c r="M59000">
        <v>6716</v>
      </c>
      <c r="N59000" t="s">
        <v>66407</v>
      </c>
      <c r="O59000" t="s">
        <v>4495</v>
      </c>
      <c r="P59000" t="s">
        <v>4028</v>
      </c>
      <c r="Q59000" t="s">
        <v>26</v>
      </c>
      <c r="R59000" t="s">
        <v>1740</v>
      </c>
      <c r="S59000" t="s">
        <v>28</v>
      </c>
    </row>
    <row r="59001" spans="1:19" x14ac:dyDescent="0.25">
      <c r="A59001">
        <v>559</v>
      </c>
      <c r="B59001" s="1">
        <v>40786</v>
      </c>
      <c r="C59001">
        <v>196592</v>
      </c>
      <c r="D59001">
        <v>4</v>
      </c>
      <c r="E59001">
        <v>1</v>
      </c>
      <c r="F59001" t="s">
        <v>50948</v>
      </c>
      <c r="G59001" t="s">
        <v>64056</v>
      </c>
      <c r="H59001" t="s">
        <v>65713</v>
      </c>
      <c r="I59001">
        <v>7</v>
      </c>
      <c r="J59001" t="s">
        <v>22</v>
      </c>
      <c r="K59001">
        <v>45.986199999999997</v>
      </c>
      <c r="L59001">
        <v>62.994799999999998</v>
      </c>
      <c r="M59001">
        <v>6401</v>
      </c>
      <c r="N59001" t="s">
        <v>66408</v>
      </c>
      <c r="O59001" t="s">
        <v>4511</v>
      </c>
      <c r="P59001" t="s">
        <v>4028</v>
      </c>
      <c r="Q59001" t="s">
        <v>26</v>
      </c>
      <c r="R59001" t="s">
        <v>1740</v>
      </c>
      <c r="S59001" t="s">
        <v>28</v>
      </c>
    </row>
    <row r="59002" spans="1:19" x14ac:dyDescent="0.25">
      <c r="A59002">
        <v>559</v>
      </c>
      <c r="B59002" s="1">
        <v>42403</v>
      </c>
      <c r="C59002">
        <v>158898</v>
      </c>
      <c r="D59002">
        <v>21</v>
      </c>
      <c r="E59002">
        <v>1</v>
      </c>
      <c r="F59002" t="s">
        <v>50948</v>
      </c>
      <c r="G59002" t="s">
        <v>64056</v>
      </c>
      <c r="H59002" t="s">
        <v>65713</v>
      </c>
      <c r="I59002">
        <v>7</v>
      </c>
      <c r="J59002" t="s">
        <v>22</v>
      </c>
      <c r="K59002">
        <v>45.986199999999997</v>
      </c>
      <c r="L59002">
        <v>62.994799999999998</v>
      </c>
      <c r="M59002">
        <v>42134</v>
      </c>
      <c r="N59002" t="s">
        <v>66409</v>
      </c>
      <c r="O59002" t="s">
        <v>55407</v>
      </c>
      <c r="P59002" t="s">
        <v>3724</v>
      </c>
      <c r="Q59002" t="s">
        <v>26</v>
      </c>
      <c r="R59002" t="s">
        <v>2508</v>
      </c>
      <c r="S59002" t="s">
        <v>28</v>
      </c>
    </row>
    <row r="59003" spans="1:19" x14ac:dyDescent="0.25">
      <c r="A59003">
        <v>559</v>
      </c>
      <c r="B59003" s="1">
        <v>42458</v>
      </c>
      <c r="C59003">
        <v>273826</v>
      </c>
      <c r="D59003">
        <v>13</v>
      </c>
      <c r="E59003">
        <v>1</v>
      </c>
      <c r="F59003" t="s">
        <v>50948</v>
      </c>
      <c r="G59003" t="s">
        <v>64056</v>
      </c>
      <c r="H59003" t="s">
        <v>65713</v>
      </c>
      <c r="I59003">
        <v>7</v>
      </c>
      <c r="J59003" t="s">
        <v>22</v>
      </c>
      <c r="K59003">
        <v>45.986199999999997</v>
      </c>
      <c r="L59003">
        <v>62.994799999999998</v>
      </c>
      <c r="M59003">
        <v>41558</v>
      </c>
      <c r="N59003" t="s">
        <v>66410</v>
      </c>
      <c r="O59003" t="s">
        <v>66411</v>
      </c>
      <c r="P59003" t="s">
        <v>3724</v>
      </c>
      <c r="Q59003" t="s">
        <v>26</v>
      </c>
      <c r="R59003" t="s">
        <v>2508</v>
      </c>
      <c r="S59003" t="s">
        <v>28</v>
      </c>
    </row>
    <row r="59004" spans="1:19" x14ac:dyDescent="0.25">
      <c r="A59004">
        <v>559</v>
      </c>
      <c r="B59004" s="1">
        <v>40730</v>
      </c>
      <c r="C59004">
        <v>70807</v>
      </c>
      <c r="D59004">
        <v>13</v>
      </c>
      <c r="E59004">
        <v>1</v>
      </c>
      <c r="F59004" t="s">
        <v>50948</v>
      </c>
      <c r="G59004" t="s">
        <v>64056</v>
      </c>
      <c r="H59004" t="s">
        <v>65713</v>
      </c>
      <c r="I59004">
        <v>7</v>
      </c>
      <c r="J59004" t="s">
        <v>22</v>
      </c>
      <c r="K59004">
        <v>45.986199999999997</v>
      </c>
      <c r="L59004">
        <v>62.994799999999998</v>
      </c>
      <c r="M59004">
        <v>42240</v>
      </c>
      <c r="N59004" t="s">
        <v>66412</v>
      </c>
      <c r="O59004" t="s">
        <v>11859</v>
      </c>
      <c r="P59004" t="s">
        <v>3724</v>
      </c>
      <c r="Q59004" t="s">
        <v>26</v>
      </c>
      <c r="R59004" t="s">
        <v>2508</v>
      </c>
      <c r="S59004" t="s">
        <v>28</v>
      </c>
    </row>
    <row r="59005" spans="1:19" x14ac:dyDescent="0.25">
      <c r="A59005">
        <v>559</v>
      </c>
      <c r="B59005" s="1">
        <v>40754</v>
      </c>
      <c r="C59005">
        <v>183336</v>
      </c>
      <c r="D59005">
        <v>4</v>
      </c>
      <c r="E59005">
        <v>1</v>
      </c>
      <c r="F59005" t="s">
        <v>50948</v>
      </c>
      <c r="G59005" t="s">
        <v>64056</v>
      </c>
      <c r="H59005" t="s">
        <v>65713</v>
      </c>
      <c r="I59005">
        <v>7</v>
      </c>
      <c r="J59005" t="s">
        <v>22</v>
      </c>
      <c r="K59005">
        <v>45.986199999999997</v>
      </c>
      <c r="L59005">
        <v>62.994799999999998</v>
      </c>
      <c r="M59005">
        <v>35040</v>
      </c>
      <c r="N59005" t="s">
        <v>66413</v>
      </c>
      <c r="O59005" t="s">
        <v>4834</v>
      </c>
      <c r="P59005" t="s">
        <v>3912</v>
      </c>
      <c r="Q59005" t="s">
        <v>26</v>
      </c>
      <c r="R59005" t="s">
        <v>2508</v>
      </c>
      <c r="S59005" t="s">
        <v>28</v>
      </c>
    </row>
    <row r="59006" spans="1:19" x14ac:dyDescent="0.25">
      <c r="A59006">
        <v>559</v>
      </c>
      <c r="B59006" s="1">
        <v>40653</v>
      </c>
      <c r="C59006">
        <v>84100</v>
      </c>
      <c r="D59006">
        <v>21</v>
      </c>
      <c r="E59006">
        <v>1</v>
      </c>
      <c r="F59006" t="s">
        <v>50948</v>
      </c>
      <c r="G59006" t="s">
        <v>64056</v>
      </c>
      <c r="H59006" t="s">
        <v>65713</v>
      </c>
      <c r="I59006">
        <v>7</v>
      </c>
      <c r="J59006" t="s">
        <v>22</v>
      </c>
      <c r="K59006">
        <v>45.986199999999997</v>
      </c>
      <c r="L59006">
        <v>62.994799999999998</v>
      </c>
      <c r="M59006">
        <v>42223</v>
      </c>
      <c r="N59006" t="s">
        <v>65903</v>
      </c>
      <c r="O59006" t="s">
        <v>5018</v>
      </c>
      <c r="P59006" t="s">
        <v>4960</v>
      </c>
      <c r="Q59006" t="s">
        <v>26</v>
      </c>
      <c r="R59006" t="s">
        <v>2508</v>
      </c>
      <c r="S59006" t="s">
        <v>28</v>
      </c>
    </row>
    <row r="59007" spans="1:19" x14ac:dyDescent="0.25">
      <c r="A59007">
        <v>559</v>
      </c>
      <c r="B59007" s="1">
        <v>42477</v>
      </c>
      <c r="C59007">
        <v>251815</v>
      </c>
      <c r="D59007">
        <v>19</v>
      </c>
      <c r="E59007">
        <v>1</v>
      </c>
      <c r="F59007" t="s">
        <v>50948</v>
      </c>
      <c r="G59007" t="s">
        <v>64056</v>
      </c>
      <c r="H59007" t="s">
        <v>65713</v>
      </c>
      <c r="I59007">
        <v>7</v>
      </c>
      <c r="J59007" t="s">
        <v>22</v>
      </c>
      <c r="K59007">
        <v>45.986199999999997</v>
      </c>
      <c r="L59007">
        <v>62.994799999999998</v>
      </c>
      <c r="M59007">
        <v>38326</v>
      </c>
      <c r="N59007" t="s">
        <v>66414</v>
      </c>
      <c r="O59007" t="s">
        <v>66415</v>
      </c>
      <c r="P59007" t="s">
        <v>4960</v>
      </c>
      <c r="Q59007" t="s">
        <v>26</v>
      </c>
      <c r="R59007" t="s">
        <v>2508</v>
      </c>
      <c r="S59007" t="s">
        <v>28</v>
      </c>
    </row>
    <row r="59008" spans="1:19" x14ac:dyDescent="0.25">
      <c r="A59008">
        <v>559</v>
      </c>
      <c r="B59008" s="1">
        <v>42424</v>
      </c>
      <c r="C59008">
        <v>108840</v>
      </c>
      <c r="D59008">
        <v>16</v>
      </c>
      <c r="E59008">
        <v>1</v>
      </c>
      <c r="F59008" t="s">
        <v>50948</v>
      </c>
      <c r="G59008" t="s">
        <v>64056</v>
      </c>
      <c r="H59008" t="s">
        <v>65713</v>
      </c>
      <c r="I59008">
        <v>7</v>
      </c>
      <c r="J59008" t="s">
        <v>22</v>
      </c>
      <c r="K59008">
        <v>45.986199999999997</v>
      </c>
      <c r="L59008">
        <v>62.994799999999998</v>
      </c>
      <c r="M59008">
        <v>37188</v>
      </c>
      <c r="N59008" t="s">
        <v>66416</v>
      </c>
      <c r="O59008" t="s">
        <v>5036</v>
      </c>
      <c r="P59008" t="s">
        <v>4960</v>
      </c>
      <c r="Q59008" t="s">
        <v>26</v>
      </c>
      <c r="R59008" t="s">
        <v>2508</v>
      </c>
      <c r="S59008" t="s">
        <v>28</v>
      </c>
    </row>
    <row r="59009" spans="1:19" x14ac:dyDescent="0.25">
      <c r="A59009">
        <v>559</v>
      </c>
      <c r="B59009" s="1">
        <v>42512</v>
      </c>
      <c r="C59009">
        <v>194331</v>
      </c>
      <c r="D59009">
        <v>14</v>
      </c>
      <c r="E59009">
        <v>1</v>
      </c>
      <c r="F59009" t="s">
        <v>50948</v>
      </c>
      <c r="G59009" t="s">
        <v>64056</v>
      </c>
      <c r="H59009" t="s">
        <v>65713</v>
      </c>
      <c r="I59009">
        <v>7</v>
      </c>
      <c r="J59009" t="s">
        <v>22</v>
      </c>
      <c r="K59009">
        <v>45.986199999999997</v>
      </c>
      <c r="L59009">
        <v>62.994799999999998</v>
      </c>
      <c r="M59009">
        <v>37877</v>
      </c>
      <c r="N59009" t="s">
        <v>66417</v>
      </c>
      <c r="O59009" t="s">
        <v>44029</v>
      </c>
      <c r="P59009" t="s">
        <v>4960</v>
      </c>
      <c r="Q59009" t="s">
        <v>26</v>
      </c>
      <c r="R59009" t="s">
        <v>2508</v>
      </c>
      <c r="S59009" t="s">
        <v>28</v>
      </c>
    </row>
    <row r="59010" spans="1:19" x14ac:dyDescent="0.25">
      <c r="A59010">
        <v>559</v>
      </c>
      <c r="B59010" s="1">
        <v>40829</v>
      </c>
      <c r="C59010">
        <v>248940</v>
      </c>
      <c r="D59010">
        <v>19</v>
      </c>
      <c r="E59010">
        <v>1</v>
      </c>
      <c r="F59010" t="s">
        <v>50948</v>
      </c>
      <c r="G59010" t="s">
        <v>64056</v>
      </c>
      <c r="H59010" t="s">
        <v>65713</v>
      </c>
      <c r="I59010">
        <v>7</v>
      </c>
      <c r="J59010" t="s">
        <v>22</v>
      </c>
      <c r="K59010">
        <v>45.986199999999997</v>
      </c>
      <c r="L59010">
        <v>62.994799999999998</v>
      </c>
      <c r="M59010">
        <v>37692</v>
      </c>
      <c r="N59010" t="s">
        <v>44105</v>
      </c>
      <c r="O59010" t="s">
        <v>44106</v>
      </c>
      <c r="P59010" t="s">
        <v>4960</v>
      </c>
      <c r="Q59010" t="s">
        <v>26</v>
      </c>
      <c r="R59010" t="s">
        <v>2508</v>
      </c>
      <c r="S59010" t="s">
        <v>28</v>
      </c>
    </row>
    <row r="59011" spans="1:19" x14ac:dyDescent="0.25">
      <c r="A59011">
        <v>559</v>
      </c>
      <c r="B59011" s="1">
        <v>40745</v>
      </c>
      <c r="C59011">
        <v>7170</v>
      </c>
      <c r="D59011">
        <v>13</v>
      </c>
      <c r="E59011">
        <v>1</v>
      </c>
      <c r="F59011" t="s">
        <v>50948</v>
      </c>
      <c r="G59011" t="s">
        <v>64056</v>
      </c>
      <c r="H59011" t="s">
        <v>65713</v>
      </c>
      <c r="I59011">
        <v>7</v>
      </c>
      <c r="J59011" t="s">
        <v>22</v>
      </c>
      <c r="K59011">
        <v>45.986199999999997</v>
      </c>
      <c r="L59011">
        <v>62.994799999999998</v>
      </c>
      <c r="M59011">
        <v>37043</v>
      </c>
      <c r="N59011" t="s">
        <v>66418</v>
      </c>
      <c r="O59011" t="s">
        <v>5136</v>
      </c>
      <c r="P59011" t="s">
        <v>4960</v>
      </c>
      <c r="Q59011" t="s">
        <v>26</v>
      </c>
      <c r="R59011" t="s">
        <v>2508</v>
      </c>
      <c r="S59011" t="s">
        <v>28</v>
      </c>
    </row>
    <row r="59012" spans="1:19" x14ac:dyDescent="0.25">
      <c r="A59012">
        <v>559</v>
      </c>
      <c r="B59012" s="1">
        <v>40584</v>
      </c>
      <c r="C59012">
        <v>4174</v>
      </c>
      <c r="D59012">
        <v>3</v>
      </c>
      <c r="E59012">
        <v>1</v>
      </c>
      <c r="F59012" t="s">
        <v>50948</v>
      </c>
      <c r="G59012" t="s">
        <v>64056</v>
      </c>
      <c r="H59012" t="s">
        <v>65713</v>
      </c>
      <c r="I59012">
        <v>7</v>
      </c>
      <c r="J59012" t="s">
        <v>22</v>
      </c>
      <c r="K59012">
        <v>45.986199999999997</v>
      </c>
      <c r="L59012">
        <v>62.994799999999998</v>
      </c>
      <c r="M59012">
        <v>37042</v>
      </c>
      <c r="N59012" t="s">
        <v>66419</v>
      </c>
      <c r="O59012" t="s">
        <v>5136</v>
      </c>
      <c r="P59012" t="s">
        <v>4960</v>
      </c>
      <c r="Q59012" t="s">
        <v>26</v>
      </c>
      <c r="R59012" t="s">
        <v>2508</v>
      </c>
      <c r="S59012" t="s">
        <v>28</v>
      </c>
    </row>
    <row r="59013" spans="1:19" x14ac:dyDescent="0.25">
      <c r="A59013">
        <v>559</v>
      </c>
      <c r="B59013" s="1">
        <v>40802</v>
      </c>
      <c r="C59013">
        <v>84144</v>
      </c>
      <c r="D59013">
        <v>1</v>
      </c>
      <c r="E59013">
        <v>1</v>
      </c>
      <c r="F59013" t="s">
        <v>50948</v>
      </c>
      <c r="G59013" t="s">
        <v>64056</v>
      </c>
      <c r="H59013" t="s">
        <v>65713</v>
      </c>
      <c r="I59013">
        <v>7</v>
      </c>
      <c r="J59013" t="s">
        <v>22</v>
      </c>
      <c r="K59013">
        <v>45.986199999999997</v>
      </c>
      <c r="L59013">
        <v>62.994799999999998</v>
      </c>
      <c r="M59013">
        <v>37363</v>
      </c>
      <c r="N59013" t="s">
        <v>66420</v>
      </c>
      <c r="O59013" t="s">
        <v>5126</v>
      </c>
      <c r="P59013" t="s">
        <v>4960</v>
      </c>
      <c r="Q59013" t="s">
        <v>26</v>
      </c>
      <c r="R59013" t="s">
        <v>2508</v>
      </c>
      <c r="S59013" t="s">
        <v>28</v>
      </c>
    </row>
    <row r="59014" spans="1:19" x14ac:dyDescent="0.25">
      <c r="A59014">
        <v>559</v>
      </c>
      <c r="B59014" s="1">
        <v>42265</v>
      </c>
      <c r="C59014">
        <v>25986</v>
      </c>
      <c r="D59014">
        <v>16</v>
      </c>
      <c r="E59014">
        <v>1</v>
      </c>
      <c r="F59014" t="s">
        <v>50948</v>
      </c>
      <c r="G59014" t="s">
        <v>64056</v>
      </c>
      <c r="H59014" t="s">
        <v>65713</v>
      </c>
      <c r="I59014">
        <v>7</v>
      </c>
      <c r="J59014" t="s">
        <v>22</v>
      </c>
      <c r="K59014">
        <v>45.986199999999997</v>
      </c>
      <c r="L59014">
        <v>62.994799999999998</v>
      </c>
      <c r="M59014">
        <v>33411</v>
      </c>
      <c r="N59014" t="s">
        <v>53276</v>
      </c>
      <c r="O59014" t="s">
        <v>131</v>
      </c>
      <c r="P59014" t="s">
        <v>25</v>
      </c>
      <c r="Q59014" t="s">
        <v>26</v>
      </c>
      <c r="R59014" t="s">
        <v>27</v>
      </c>
      <c r="S59014" t="s">
        <v>28</v>
      </c>
    </row>
    <row r="59015" spans="1:19" x14ac:dyDescent="0.25">
      <c r="A59015">
        <v>559</v>
      </c>
      <c r="B59015" s="1">
        <v>42417</v>
      </c>
      <c r="C59015">
        <v>196344</v>
      </c>
      <c r="D59015">
        <v>22</v>
      </c>
      <c r="E59015">
        <v>1</v>
      </c>
      <c r="F59015" t="s">
        <v>50948</v>
      </c>
      <c r="G59015" t="s">
        <v>64056</v>
      </c>
      <c r="H59015" t="s">
        <v>65713</v>
      </c>
      <c r="I59015">
        <v>7</v>
      </c>
      <c r="J59015" t="s">
        <v>22</v>
      </c>
      <c r="K59015">
        <v>45.986199999999997</v>
      </c>
      <c r="L59015">
        <v>62.994799999999998</v>
      </c>
      <c r="M59015">
        <v>33901</v>
      </c>
      <c r="N59015" t="s">
        <v>66421</v>
      </c>
      <c r="O59015" t="s">
        <v>74</v>
      </c>
      <c r="P59015" t="s">
        <v>25</v>
      </c>
      <c r="Q59015" t="s">
        <v>26</v>
      </c>
      <c r="R59015" t="s">
        <v>27</v>
      </c>
      <c r="S59015" t="s">
        <v>28</v>
      </c>
    </row>
    <row r="59016" spans="1:19" x14ac:dyDescent="0.25">
      <c r="A59016">
        <v>559</v>
      </c>
      <c r="B59016" s="1">
        <v>42438</v>
      </c>
      <c r="C59016">
        <v>71018</v>
      </c>
      <c r="D59016">
        <v>19</v>
      </c>
      <c r="E59016">
        <v>1</v>
      </c>
      <c r="F59016" t="s">
        <v>50948</v>
      </c>
      <c r="G59016" t="s">
        <v>64056</v>
      </c>
      <c r="H59016" t="s">
        <v>65713</v>
      </c>
      <c r="I59016">
        <v>7</v>
      </c>
      <c r="J59016" t="s">
        <v>22</v>
      </c>
      <c r="K59016">
        <v>45.986199999999997</v>
      </c>
      <c r="L59016">
        <v>62.994799999999998</v>
      </c>
      <c r="M59016">
        <v>33029</v>
      </c>
      <c r="N59016" t="s">
        <v>66422</v>
      </c>
      <c r="O59016" t="s">
        <v>91</v>
      </c>
      <c r="P59016" t="s">
        <v>25</v>
      </c>
      <c r="Q59016" t="s">
        <v>26</v>
      </c>
      <c r="R59016" t="s">
        <v>27</v>
      </c>
      <c r="S59016" t="s">
        <v>28</v>
      </c>
    </row>
    <row r="59017" spans="1:19" x14ac:dyDescent="0.25">
      <c r="A59017">
        <v>559</v>
      </c>
      <c r="B59017" s="1">
        <v>42435</v>
      </c>
      <c r="C59017">
        <v>87378</v>
      </c>
      <c r="D59017">
        <v>16</v>
      </c>
      <c r="E59017">
        <v>1</v>
      </c>
      <c r="F59017" t="s">
        <v>50948</v>
      </c>
      <c r="G59017" t="s">
        <v>64056</v>
      </c>
      <c r="H59017" t="s">
        <v>65713</v>
      </c>
      <c r="I59017">
        <v>7</v>
      </c>
      <c r="J59017" t="s">
        <v>22</v>
      </c>
      <c r="K59017">
        <v>45.986199999999997</v>
      </c>
      <c r="L59017">
        <v>62.994799999999998</v>
      </c>
      <c r="M59017">
        <v>34990</v>
      </c>
      <c r="N59017" t="s">
        <v>66423</v>
      </c>
      <c r="O59017" t="s">
        <v>281</v>
      </c>
      <c r="P59017" t="s">
        <v>25</v>
      </c>
      <c r="Q59017" t="s">
        <v>26</v>
      </c>
      <c r="R59017" t="s">
        <v>27</v>
      </c>
      <c r="S59017" t="s">
        <v>28</v>
      </c>
    </row>
    <row r="59018" spans="1:19" x14ac:dyDescent="0.25">
      <c r="A59018">
        <v>559</v>
      </c>
      <c r="B59018" s="1">
        <v>42437</v>
      </c>
      <c r="C59018">
        <v>85220</v>
      </c>
      <c r="D59018">
        <v>18</v>
      </c>
      <c r="E59018">
        <v>1</v>
      </c>
      <c r="F59018" t="s">
        <v>50948</v>
      </c>
      <c r="G59018" t="s">
        <v>64056</v>
      </c>
      <c r="H59018" t="s">
        <v>65713</v>
      </c>
      <c r="I59018">
        <v>7</v>
      </c>
      <c r="J59018" t="s">
        <v>22</v>
      </c>
      <c r="K59018">
        <v>45.986199999999997</v>
      </c>
      <c r="L59018">
        <v>62.994799999999998</v>
      </c>
      <c r="M59018">
        <v>33594</v>
      </c>
      <c r="N59018" t="s">
        <v>66424</v>
      </c>
      <c r="O59018" t="s">
        <v>198</v>
      </c>
      <c r="P59018" t="s">
        <v>25</v>
      </c>
      <c r="Q59018" t="s">
        <v>26</v>
      </c>
      <c r="R59018" t="s">
        <v>27</v>
      </c>
      <c r="S59018" t="s">
        <v>28</v>
      </c>
    </row>
    <row r="59019" spans="1:19" x14ac:dyDescent="0.25">
      <c r="A59019">
        <v>559</v>
      </c>
      <c r="B59019" s="1">
        <v>40867</v>
      </c>
      <c r="C59019">
        <v>235542</v>
      </c>
      <c r="D59019">
        <v>10</v>
      </c>
      <c r="E59019">
        <v>1</v>
      </c>
      <c r="F59019" t="s">
        <v>50948</v>
      </c>
      <c r="G59019" t="s">
        <v>64056</v>
      </c>
      <c r="H59019" t="s">
        <v>65713</v>
      </c>
      <c r="I59019">
        <v>7</v>
      </c>
      <c r="J59019" t="s">
        <v>22</v>
      </c>
      <c r="K59019">
        <v>45.986199999999997</v>
      </c>
      <c r="L59019">
        <v>62.994799999999998</v>
      </c>
      <c r="M59019">
        <v>33413</v>
      </c>
      <c r="N59019" t="s">
        <v>44659</v>
      </c>
      <c r="O59019" t="s">
        <v>131</v>
      </c>
      <c r="P59019" t="s">
        <v>25</v>
      </c>
      <c r="Q59019" t="s">
        <v>26</v>
      </c>
      <c r="R59019" t="s">
        <v>27</v>
      </c>
      <c r="S59019" t="s">
        <v>28</v>
      </c>
    </row>
    <row r="59020" spans="1:19" x14ac:dyDescent="0.25">
      <c r="A59020">
        <v>559</v>
      </c>
      <c r="B59020" s="1">
        <v>40736</v>
      </c>
      <c r="C59020">
        <v>50483</v>
      </c>
      <c r="D59020">
        <v>2</v>
      </c>
      <c r="E59020">
        <v>1</v>
      </c>
      <c r="F59020" t="s">
        <v>50948</v>
      </c>
      <c r="G59020" t="s">
        <v>64056</v>
      </c>
      <c r="H59020" t="s">
        <v>65713</v>
      </c>
      <c r="I59020">
        <v>7</v>
      </c>
      <c r="J59020" t="s">
        <v>22</v>
      </c>
      <c r="K59020">
        <v>45.986199999999997</v>
      </c>
      <c r="L59020">
        <v>62.994799999999998</v>
      </c>
      <c r="M59020">
        <v>34655</v>
      </c>
      <c r="N59020" t="s">
        <v>66425</v>
      </c>
      <c r="O59020" t="s">
        <v>142</v>
      </c>
      <c r="P59020" t="s">
        <v>25</v>
      </c>
      <c r="Q59020" t="s">
        <v>26</v>
      </c>
      <c r="R59020" t="s">
        <v>27</v>
      </c>
      <c r="S59020" t="s">
        <v>28</v>
      </c>
    </row>
    <row r="59021" spans="1:19" x14ac:dyDescent="0.25">
      <c r="A59021">
        <v>559</v>
      </c>
      <c r="B59021" s="1">
        <v>40596</v>
      </c>
      <c r="C59021">
        <v>87366</v>
      </c>
      <c r="D59021">
        <v>2</v>
      </c>
      <c r="E59021">
        <v>1</v>
      </c>
      <c r="F59021" t="s">
        <v>50948</v>
      </c>
      <c r="G59021" t="s">
        <v>64056</v>
      </c>
      <c r="H59021" t="s">
        <v>65713</v>
      </c>
      <c r="I59021">
        <v>7</v>
      </c>
      <c r="J59021" t="s">
        <v>22</v>
      </c>
      <c r="K59021">
        <v>45.986199999999997</v>
      </c>
      <c r="L59021">
        <v>62.994799999999998</v>
      </c>
      <c r="M59021">
        <v>34990</v>
      </c>
      <c r="N59021" t="s">
        <v>19073</v>
      </c>
      <c r="O59021" t="s">
        <v>281</v>
      </c>
      <c r="P59021" t="s">
        <v>25</v>
      </c>
      <c r="Q59021" t="s">
        <v>26</v>
      </c>
      <c r="R59021" t="s">
        <v>27</v>
      </c>
      <c r="S59021" t="s">
        <v>28</v>
      </c>
    </row>
    <row r="59022" spans="1:19" x14ac:dyDescent="0.25">
      <c r="A59022">
        <v>559</v>
      </c>
      <c r="B59022" s="1">
        <v>40779</v>
      </c>
      <c r="C59022">
        <v>189888</v>
      </c>
      <c r="D59022">
        <v>1</v>
      </c>
      <c r="E59022">
        <v>1</v>
      </c>
      <c r="F59022" t="s">
        <v>50948</v>
      </c>
      <c r="G59022" t="s">
        <v>64056</v>
      </c>
      <c r="H59022" t="s">
        <v>65713</v>
      </c>
      <c r="I59022">
        <v>7</v>
      </c>
      <c r="J59022" t="s">
        <v>22</v>
      </c>
      <c r="K59022">
        <v>45.986199999999997</v>
      </c>
      <c r="L59022">
        <v>62.994799999999998</v>
      </c>
      <c r="M59022">
        <v>33134</v>
      </c>
      <c r="N59022" t="s">
        <v>53235</v>
      </c>
      <c r="O59022" t="s">
        <v>24</v>
      </c>
      <c r="P59022" t="s">
        <v>25</v>
      </c>
      <c r="Q59022" t="s">
        <v>26</v>
      </c>
      <c r="R59022" t="s">
        <v>27</v>
      </c>
      <c r="S59022" t="s">
        <v>28</v>
      </c>
    </row>
    <row r="59023" spans="1:19" x14ac:dyDescent="0.25">
      <c r="A59023">
        <v>559</v>
      </c>
      <c r="B59023" s="1">
        <v>40657</v>
      </c>
      <c r="C59023">
        <v>167337</v>
      </c>
      <c r="D59023">
        <v>20</v>
      </c>
      <c r="E59023">
        <v>1</v>
      </c>
      <c r="F59023" t="s">
        <v>50948</v>
      </c>
      <c r="G59023" t="s">
        <v>64056</v>
      </c>
      <c r="H59023" t="s">
        <v>65713</v>
      </c>
      <c r="I59023">
        <v>7</v>
      </c>
      <c r="J59023" t="s">
        <v>22</v>
      </c>
      <c r="K59023">
        <v>45.986199999999997</v>
      </c>
      <c r="L59023">
        <v>62.994799999999998</v>
      </c>
      <c r="M59023">
        <v>32024</v>
      </c>
      <c r="N59023" t="s">
        <v>66426</v>
      </c>
      <c r="O59023" t="s">
        <v>12108</v>
      </c>
      <c r="P59023" t="s">
        <v>25</v>
      </c>
      <c r="Q59023" t="s">
        <v>26</v>
      </c>
      <c r="R59023" t="s">
        <v>342</v>
      </c>
      <c r="S59023" t="s">
        <v>28</v>
      </c>
    </row>
    <row r="59024" spans="1:19" x14ac:dyDescent="0.25">
      <c r="A59024">
        <v>559</v>
      </c>
      <c r="B59024" s="1">
        <v>42521</v>
      </c>
      <c r="C59024">
        <v>59538</v>
      </c>
      <c r="D59024">
        <v>20</v>
      </c>
      <c r="E59024">
        <v>1</v>
      </c>
      <c r="F59024" t="s">
        <v>50948</v>
      </c>
      <c r="G59024" t="s">
        <v>64056</v>
      </c>
      <c r="H59024" t="s">
        <v>65713</v>
      </c>
      <c r="I59024">
        <v>7</v>
      </c>
      <c r="J59024" t="s">
        <v>22</v>
      </c>
      <c r="K59024">
        <v>45.986199999999997</v>
      </c>
      <c r="L59024">
        <v>62.994799999999998</v>
      </c>
      <c r="M59024">
        <v>32773</v>
      </c>
      <c r="N59024" t="s">
        <v>66427</v>
      </c>
      <c r="O59024" t="s">
        <v>353</v>
      </c>
      <c r="P59024" t="s">
        <v>25</v>
      </c>
      <c r="Q59024" t="s">
        <v>26</v>
      </c>
      <c r="R59024" t="s">
        <v>342</v>
      </c>
      <c r="S59024" t="s">
        <v>28</v>
      </c>
    </row>
    <row r="59025" spans="1:19" x14ac:dyDescent="0.25">
      <c r="A59025">
        <v>559</v>
      </c>
      <c r="B59025" s="1">
        <v>42222</v>
      </c>
      <c r="C59025">
        <v>77334</v>
      </c>
      <c r="D59025">
        <v>4</v>
      </c>
      <c r="E59025">
        <v>1</v>
      </c>
      <c r="F59025" t="s">
        <v>50948</v>
      </c>
      <c r="G59025" t="s">
        <v>64056</v>
      </c>
      <c r="H59025" t="s">
        <v>65713</v>
      </c>
      <c r="I59025">
        <v>7</v>
      </c>
      <c r="J59025" t="s">
        <v>22</v>
      </c>
      <c r="K59025">
        <v>45.986199999999997</v>
      </c>
      <c r="L59025">
        <v>62.994799999999998</v>
      </c>
      <c r="M59025">
        <v>32118</v>
      </c>
      <c r="N59025" t="s">
        <v>66428</v>
      </c>
      <c r="O59025" t="s">
        <v>417</v>
      </c>
      <c r="P59025" t="s">
        <v>25</v>
      </c>
      <c r="Q59025" t="s">
        <v>26</v>
      </c>
      <c r="R59025" t="s">
        <v>342</v>
      </c>
      <c r="S59025" t="s">
        <v>28</v>
      </c>
    </row>
    <row r="59026" spans="1:19" x14ac:dyDescent="0.25">
      <c r="A59026">
        <v>559</v>
      </c>
      <c r="B59026" s="1">
        <v>42441</v>
      </c>
      <c r="C59026">
        <v>16312</v>
      </c>
      <c r="D59026">
        <v>18</v>
      </c>
      <c r="E59026">
        <v>1</v>
      </c>
      <c r="F59026" t="s">
        <v>50948</v>
      </c>
      <c r="G59026" t="s">
        <v>64056</v>
      </c>
      <c r="H59026" t="s">
        <v>65713</v>
      </c>
      <c r="I59026">
        <v>7</v>
      </c>
      <c r="J59026" t="s">
        <v>22</v>
      </c>
      <c r="K59026">
        <v>45.986199999999997</v>
      </c>
      <c r="L59026">
        <v>62.994799999999998</v>
      </c>
      <c r="M59026">
        <v>32168</v>
      </c>
      <c r="N59026" t="s">
        <v>66429</v>
      </c>
      <c r="O59026" t="s">
        <v>341</v>
      </c>
      <c r="P59026" t="s">
        <v>25</v>
      </c>
      <c r="Q59026" t="s">
        <v>26</v>
      </c>
      <c r="R59026" t="s">
        <v>342</v>
      </c>
      <c r="S59026" t="s">
        <v>28</v>
      </c>
    </row>
    <row r="59027" spans="1:19" x14ac:dyDescent="0.25">
      <c r="A59027">
        <v>559</v>
      </c>
      <c r="B59027" s="1">
        <v>42452</v>
      </c>
      <c r="C59027">
        <v>6822</v>
      </c>
      <c r="D59027">
        <v>13</v>
      </c>
      <c r="E59027">
        <v>1</v>
      </c>
      <c r="F59027" t="s">
        <v>50948</v>
      </c>
      <c r="G59027" t="s">
        <v>64056</v>
      </c>
      <c r="H59027" t="s">
        <v>65713</v>
      </c>
      <c r="I59027">
        <v>7</v>
      </c>
      <c r="J59027" t="s">
        <v>22</v>
      </c>
      <c r="K59027">
        <v>45.986199999999997</v>
      </c>
      <c r="L59027">
        <v>62.994799999999998</v>
      </c>
      <c r="M59027">
        <v>34711</v>
      </c>
      <c r="N59027" t="s">
        <v>66430</v>
      </c>
      <c r="O59027" t="s">
        <v>355</v>
      </c>
      <c r="P59027" t="s">
        <v>25</v>
      </c>
      <c r="Q59027" t="s">
        <v>26</v>
      </c>
      <c r="R59027" t="s">
        <v>342</v>
      </c>
      <c r="S59027" t="s">
        <v>28</v>
      </c>
    </row>
    <row r="59028" spans="1:19" x14ac:dyDescent="0.25">
      <c r="A59028">
        <v>559</v>
      </c>
      <c r="B59028" s="1">
        <v>40683</v>
      </c>
      <c r="C59028">
        <v>54725</v>
      </c>
      <c r="D59028">
        <v>12</v>
      </c>
      <c r="E59028">
        <v>1</v>
      </c>
      <c r="F59028" t="s">
        <v>50948</v>
      </c>
      <c r="G59028" t="s">
        <v>64056</v>
      </c>
      <c r="H59028" t="s">
        <v>65713</v>
      </c>
      <c r="I59028">
        <v>7</v>
      </c>
      <c r="J59028" t="s">
        <v>22</v>
      </c>
      <c r="K59028">
        <v>45.986199999999997</v>
      </c>
      <c r="L59028">
        <v>62.994799999999998</v>
      </c>
      <c r="M59028">
        <v>32003</v>
      </c>
      <c r="N59028" t="s">
        <v>66431</v>
      </c>
      <c r="O59028" t="s">
        <v>407</v>
      </c>
      <c r="P59028" t="s">
        <v>25</v>
      </c>
      <c r="Q59028" t="s">
        <v>26</v>
      </c>
      <c r="R59028" t="s">
        <v>342</v>
      </c>
      <c r="S59028" t="s">
        <v>28</v>
      </c>
    </row>
    <row r="59029" spans="1:19" x14ac:dyDescent="0.25">
      <c r="A59029">
        <v>559</v>
      </c>
      <c r="B59029" s="1">
        <v>40569</v>
      </c>
      <c r="C59029">
        <v>175987</v>
      </c>
      <c r="D59029">
        <v>4</v>
      </c>
      <c r="E59029">
        <v>1</v>
      </c>
      <c r="F59029" t="s">
        <v>50948</v>
      </c>
      <c r="G59029" t="s">
        <v>64056</v>
      </c>
      <c r="H59029" t="s">
        <v>65713</v>
      </c>
      <c r="I59029">
        <v>7</v>
      </c>
      <c r="J59029" t="s">
        <v>22</v>
      </c>
      <c r="K59029">
        <v>45.986199999999997</v>
      </c>
      <c r="L59029">
        <v>62.994799999999998</v>
      </c>
      <c r="M59029">
        <v>32060</v>
      </c>
      <c r="N59029" t="s">
        <v>66432</v>
      </c>
      <c r="O59029" t="s">
        <v>482</v>
      </c>
      <c r="P59029" t="s">
        <v>25</v>
      </c>
      <c r="Q59029" t="s">
        <v>26</v>
      </c>
      <c r="R59029" t="s">
        <v>342</v>
      </c>
      <c r="S59029" t="s">
        <v>28</v>
      </c>
    </row>
    <row r="59030" spans="1:19" x14ac:dyDescent="0.25">
      <c r="A59030">
        <v>559</v>
      </c>
      <c r="B59030" s="1">
        <v>40580</v>
      </c>
      <c r="C59030">
        <v>180692</v>
      </c>
      <c r="D59030">
        <v>3</v>
      </c>
      <c r="E59030">
        <v>1</v>
      </c>
      <c r="F59030" t="s">
        <v>50948</v>
      </c>
      <c r="G59030" t="s">
        <v>64056</v>
      </c>
      <c r="H59030" t="s">
        <v>65713</v>
      </c>
      <c r="I59030">
        <v>7</v>
      </c>
      <c r="J59030" t="s">
        <v>22</v>
      </c>
      <c r="K59030">
        <v>45.986199999999997</v>
      </c>
      <c r="L59030">
        <v>62.994799999999998</v>
      </c>
      <c r="M59030">
        <v>32784</v>
      </c>
      <c r="N59030" t="s">
        <v>66433</v>
      </c>
      <c r="O59030" t="s">
        <v>455</v>
      </c>
      <c r="P59030" t="s">
        <v>25</v>
      </c>
      <c r="Q59030" t="s">
        <v>26</v>
      </c>
      <c r="R59030" t="s">
        <v>342</v>
      </c>
      <c r="S59030" t="s">
        <v>28</v>
      </c>
    </row>
    <row r="59031" spans="1:19" x14ac:dyDescent="0.25">
      <c r="A59031">
        <v>559</v>
      </c>
      <c r="B59031" s="1">
        <v>42249</v>
      </c>
      <c r="C59031">
        <v>147195</v>
      </c>
      <c r="D59031">
        <v>14</v>
      </c>
      <c r="E59031">
        <v>1</v>
      </c>
      <c r="F59031" t="s">
        <v>50948</v>
      </c>
      <c r="G59031" t="s">
        <v>64056</v>
      </c>
      <c r="H59031" t="s">
        <v>65713</v>
      </c>
      <c r="I59031">
        <v>7</v>
      </c>
      <c r="J59031" t="s">
        <v>22</v>
      </c>
      <c r="K59031">
        <v>45.986199999999997</v>
      </c>
      <c r="L59031">
        <v>62.994799999999998</v>
      </c>
      <c r="M59031">
        <v>32407</v>
      </c>
      <c r="N59031" t="s">
        <v>47368</v>
      </c>
      <c r="O59031" t="s">
        <v>584</v>
      </c>
      <c r="P59031" t="s">
        <v>25</v>
      </c>
      <c r="Q59031" t="s">
        <v>26</v>
      </c>
      <c r="R59031" t="s">
        <v>585</v>
      </c>
      <c r="S59031" t="s">
        <v>28</v>
      </c>
    </row>
    <row r="59032" spans="1:19" x14ac:dyDescent="0.25">
      <c r="A59032">
        <v>559</v>
      </c>
      <c r="B59032" s="1">
        <v>42463</v>
      </c>
      <c r="C59032">
        <v>32089</v>
      </c>
      <c r="D59032">
        <v>22</v>
      </c>
      <c r="E59032">
        <v>1</v>
      </c>
      <c r="F59032" t="s">
        <v>50948</v>
      </c>
      <c r="G59032" t="s">
        <v>64056</v>
      </c>
      <c r="H59032" t="s">
        <v>65713</v>
      </c>
      <c r="I59032">
        <v>7</v>
      </c>
      <c r="J59032" t="s">
        <v>22</v>
      </c>
      <c r="K59032">
        <v>45.986199999999997</v>
      </c>
      <c r="L59032">
        <v>62.994799999999998</v>
      </c>
      <c r="M59032">
        <v>43130</v>
      </c>
      <c r="N59032" t="s">
        <v>66434</v>
      </c>
      <c r="O59032" t="s">
        <v>653</v>
      </c>
      <c r="P59032" t="s">
        <v>622</v>
      </c>
      <c r="Q59032" t="s">
        <v>26</v>
      </c>
      <c r="R59032" t="s">
        <v>638</v>
      </c>
      <c r="S59032" t="s">
        <v>28</v>
      </c>
    </row>
    <row r="59033" spans="1:19" x14ac:dyDescent="0.25">
      <c r="A59033">
        <v>559</v>
      </c>
      <c r="B59033" s="1">
        <v>42392</v>
      </c>
      <c r="C59033">
        <v>141563</v>
      </c>
      <c r="D59033">
        <v>21</v>
      </c>
      <c r="E59033">
        <v>1</v>
      </c>
      <c r="F59033" t="s">
        <v>50948</v>
      </c>
      <c r="G59033" t="s">
        <v>64056</v>
      </c>
      <c r="H59033" t="s">
        <v>65713</v>
      </c>
      <c r="I59033">
        <v>7</v>
      </c>
      <c r="J59033" t="s">
        <v>22</v>
      </c>
      <c r="K59033">
        <v>45.986199999999997</v>
      </c>
      <c r="L59033">
        <v>62.994799999999998</v>
      </c>
      <c r="M59033">
        <v>45690</v>
      </c>
      <c r="N59033" t="s">
        <v>66435</v>
      </c>
      <c r="O59033" t="s">
        <v>13755</v>
      </c>
      <c r="P59033" t="s">
        <v>622</v>
      </c>
      <c r="Q59033" t="s">
        <v>26</v>
      </c>
      <c r="R59033" t="s">
        <v>638</v>
      </c>
      <c r="S59033" t="s">
        <v>28</v>
      </c>
    </row>
    <row r="59034" spans="1:19" x14ac:dyDescent="0.25">
      <c r="A59034">
        <v>559</v>
      </c>
      <c r="B59034" s="1">
        <v>42547</v>
      </c>
      <c r="C59034">
        <v>52277</v>
      </c>
      <c r="D59034">
        <v>18</v>
      </c>
      <c r="E59034">
        <v>1</v>
      </c>
      <c r="F59034" t="s">
        <v>50948</v>
      </c>
      <c r="G59034" t="s">
        <v>64056</v>
      </c>
      <c r="H59034" t="s">
        <v>65713</v>
      </c>
      <c r="I59034">
        <v>7</v>
      </c>
      <c r="J59034" t="s">
        <v>22</v>
      </c>
      <c r="K59034">
        <v>45.986199999999997</v>
      </c>
      <c r="L59034">
        <v>62.994799999999998</v>
      </c>
      <c r="M59034">
        <v>45005</v>
      </c>
      <c r="N59034" t="s">
        <v>66436</v>
      </c>
      <c r="O59034" t="s">
        <v>805</v>
      </c>
      <c r="P59034" t="s">
        <v>622</v>
      </c>
      <c r="Q59034" t="s">
        <v>26</v>
      </c>
      <c r="R59034" t="s">
        <v>784</v>
      </c>
      <c r="S59034" t="s">
        <v>28</v>
      </c>
    </row>
    <row r="59035" spans="1:19" x14ac:dyDescent="0.25">
      <c r="A59035">
        <v>559</v>
      </c>
      <c r="B59035" s="1">
        <v>42511</v>
      </c>
      <c r="C59035">
        <v>234050</v>
      </c>
      <c r="D59035">
        <v>14</v>
      </c>
      <c r="E59035">
        <v>1</v>
      </c>
      <c r="F59035" t="s">
        <v>50948</v>
      </c>
      <c r="G59035" t="s">
        <v>64056</v>
      </c>
      <c r="H59035" t="s">
        <v>65713</v>
      </c>
      <c r="I59035">
        <v>7</v>
      </c>
      <c r="J59035" t="s">
        <v>22</v>
      </c>
      <c r="K59035">
        <v>45.986199999999997</v>
      </c>
      <c r="L59035">
        <v>62.994799999999998</v>
      </c>
      <c r="M59035">
        <v>45663</v>
      </c>
      <c r="N59035" t="s">
        <v>66437</v>
      </c>
      <c r="O59035" t="s">
        <v>66438</v>
      </c>
      <c r="P59035" t="s">
        <v>622</v>
      </c>
      <c r="Q59035" t="s">
        <v>26</v>
      </c>
      <c r="R59035" t="s">
        <v>638</v>
      </c>
      <c r="S59035" t="s">
        <v>28</v>
      </c>
    </row>
    <row r="59036" spans="1:19" x14ac:dyDescent="0.25">
      <c r="A59036">
        <v>559</v>
      </c>
      <c r="B59036" s="1">
        <v>42497</v>
      </c>
      <c r="C59036">
        <v>76970</v>
      </c>
      <c r="D59036">
        <v>13</v>
      </c>
      <c r="E59036">
        <v>1</v>
      </c>
      <c r="F59036" t="s">
        <v>50948</v>
      </c>
      <c r="G59036" t="s">
        <v>64056</v>
      </c>
      <c r="H59036" t="s">
        <v>65713</v>
      </c>
      <c r="I59036">
        <v>7</v>
      </c>
      <c r="J59036" t="s">
        <v>22</v>
      </c>
      <c r="K59036">
        <v>45.986199999999997</v>
      </c>
      <c r="L59036">
        <v>62.994799999999998</v>
      </c>
      <c r="M59036">
        <v>45371</v>
      </c>
      <c r="N59036" t="s">
        <v>887</v>
      </c>
      <c r="O59036" t="s">
        <v>829</v>
      </c>
      <c r="P59036" t="s">
        <v>622</v>
      </c>
      <c r="Q59036" t="s">
        <v>26</v>
      </c>
      <c r="R59036" t="s">
        <v>784</v>
      </c>
      <c r="S59036" t="s">
        <v>28</v>
      </c>
    </row>
    <row r="59037" spans="1:19" x14ac:dyDescent="0.25">
      <c r="A59037">
        <v>559</v>
      </c>
      <c r="B59037" s="1">
        <v>40692</v>
      </c>
      <c r="C59037">
        <v>198550</v>
      </c>
      <c r="D59037">
        <v>14</v>
      </c>
      <c r="E59037">
        <v>1</v>
      </c>
      <c r="F59037" t="s">
        <v>50948</v>
      </c>
      <c r="G59037" t="s">
        <v>64056</v>
      </c>
      <c r="H59037" t="s">
        <v>65713</v>
      </c>
      <c r="I59037">
        <v>7</v>
      </c>
      <c r="J59037" t="s">
        <v>22</v>
      </c>
      <c r="K59037">
        <v>45.986199999999997</v>
      </c>
      <c r="L59037">
        <v>62.994799999999998</v>
      </c>
      <c r="M59037">
        <v>45426</v>
      </c>
      <c r="N59037" t="s">
        <v>66439</v>
      </c>
      <c r="O59037" t="s">
        <v>903</v>
      </c>
      <c r="P59037" t="s">
        <v>622</v>
      </c>
      <c r="Q59037" t="s">
        <v>26</v>
      </c>
      <c r="R59037" t="s">
        <v>784</v>
      </c>
      <c r="S59037" t="s">
        <v>28</v>
      </c>
    </row>
    <row r="59038" spans="1:19" x14ac:dyDescent="0.25">
      <c r="A59038">
        <v>559</v>
      </c>
      <c r="B59038" s="1">
        <v>40720</v>
      </c>
      <c r="C59038">
        <v>52271</v>
      </c>
      <c r="D59038">
        <v>4</v>
      </c>
      <c r="E59038">
        <v>1</v>
      </c>
      <c r="F59038" t="s">
        <v>50948</v>
      </c>
      <c r="G59038" t="s">
        <v>64056</v>
      </c>
      <c r="H59038" t="s">
        <v>65713</v>
      </c>
      <c r="I59038">
        <v>7</v>
      </c>
      <c r="J59038" t="s">
        <v>22</v>
      </c>
      <c r="K59038">
        <v>45.986199999999997</v>
      </c>
      <c r="L59038">
        <v>62.994799999999998</v>
      </c>
      <c r="M59038">
        <v>45005</v>
      </c>
      <c r="N59038" t="s">
        <v>66440</v>
      </c>
      <c r="O59038" t="s">
        <v>805</v>
      </c>
      <c r="P59038" t="s">
        <v>622</v>
      </c>
      <c r="Q59038" t="s">
        <v>26</v>
      </c>
      <c r="R59038" t="s">
        <v>784</v>
      </c>
      <c r="S59038" t="s">
        <v>28</v>
      </c>
    </row>
    <row r="59039" spans="1:19" x14ac:dyDescent="0.25">
      <c r="A59039">
        <v>559</v>
      </c>
      <c r="B59039" s="1">
        <v>40932</v>
      </c>
      <c r="C59039">
        <v>59042</v>
      </c>
      <c r="D59039">
        <v>1</v>
      </c>
      <c r="E59039">
        <v>1</v>
      </c>
      <c r="F59039" t="s">
        <v>50948</v>
      </c>
      <c r="G59039" t="s">
        <v>64056</v>
      </c>
      <c r="H59039" t="s">
        <v>65713</v>
      </c>
      <c r="I59039">
        <v>7</v>
      </c>
      <c r="J59039" t="s">
        <v>22</v>
      </c>
      <c r="K59039">
        <v>45.986199999999997</v>
      </c>
      <c r="L59039">
        <v>62.994799999999998</v>
      </c>
      <c r="M59039">
        <v>45040</v>
      </c>
      <c r="N59039" t="s">
        <v>66441</v>
      </c>
      <c r="O59039" t="s">
        <v>13128</v>
      </c>
      <c r="P59039" t="s">
        <v>622</v>
      </c>
      <c r="Q59039" t="s">
        <v>26</v>
      </c>
      <c r="R59039" t="s">
        <v>784</v>
      </c>
      <c r="S59039" t="s">
        <v>28</v>
      </c>
    </row>
    <row r="59040" spans="1:19" x14ac:dyDescent="0.25">
      <c r="A59040">
        <v>559</v>
      </c>
      <c r="B59040" s="1">
        <v>40652</v>
      </c>
      <c r="C59040">
        <v>112681</v>
      </c>
      <c r="D59040">
        <v>1</v>
      </c>
      <c r="E59040">
        <v>1</v>
      </c>
      <c r="F59040" t="s">
        <v>50948</v>
      </c>
      <c r="G59040" t="s">
        <v>64056</v>
      </c>
      <c r="H59040" t="s">
        <v>65713</v>
      </c>
      <c r="I59040">
        <v>7</v>
      </c>
      <c r="J59040" t="s">
        <v>22</v>
      </c>
      <c r="K59040">
        <v>45.986199999999997</v>
      </c>
      <c r="L59040">
        <v>62.994799999999998</v>
      </c>
      <c r="M59040">
        <v>45503</v>
      </c>
      <c r="N59040" t="s">
        <v>66442</v>
      </c>
      <c r="O59040" t="s">
        <v>683</v>
      </c>
      <c r="P59040" t="s">
        <v>622</v>
      </c>
      <c r="Q59040" t="s">
        <v>26</v>
      </c>
      <c r="R59040" t="s">
        <v>638</v>
      </c>
      <c r="S59040" t="s">
        <v>28</v>
      </c>
    </row>
    <row r="59041" spans="1:19" x14ac:dyDescent="0.25">
      <c r="A59041">
        <v>559</v>
      </c>
      <c r="B59041" s="1">
        <v>42519</v>
      </c>
      <c r="C59041">
        <v>266524</v>
      </c>
      <c r="D59041">
        <v>22</v>
      </c>
      <c r="E59041">
        <v>1</v>
      </c>
      <c r="F59041" t="s">
        <v>50948</v>
      </c>
      <c r="G59041" t="s">
        <v>64056</v>
      </c>
      <c r="H59041" t="s">
        <v>65713</v>
      </c>
      <c r="I59041">
        <v>7</v>
      </c>
      <c r="J59041" t="s">
        <v>22</v>
      </c>
      <c r="K59041">
        <v>45.986199999999997</v>
      </c>
      <c r="L59041">
        <v>62.994799999999998</v>
      </c>
      <c r="M59041">
        <v>44411</v>
      </c>
      <c r="N59041" t="s">
        <v>66443</v>
      </c>
      <c r="O59041" t="s">
        <v>44193</v>
      </c>
      <c r="P59041" t="s">
        <v>622</v>
      </c>
      <c r="Q59041" t="s">
        <v>26</v>
      </c>
      <c r="R59041" t="s">
        <v>920</v>
      </c>
      <c r="S59041" t="s">
        <v>28</v>
      </c>
    </row>
    <row r="59042" spans="1:19" x14ac:dyDescent="0.25">
      <c r="A59042">
        <v>559</v>
      </c>
      <c r="B59042" s="1">
        <v>42234</v>
      </c>
      <c r="C59042">
        <v>137361</v>
      </c>
      <c r="D59042">
        <v>13</v>
      </c>
      <c r="E59042">
        <v>1</v>
      </c>
      <c r="F59042" t="s">
        <v>50948</v>
      </c>
      <c r="G59042" t="s">
        <v>64056</v>
      </c>
      <c r="H59042" t="s">
        <v>65713</v>
      </c>
      <c r="I59042">
        <v>7</v>
      </c>
      <c r="J59042" t="s">
        <v>22</v>
      </c>
      <c r="K59042">
        <v>45.986199999999997</v>
      </c>
      <c r="L59042">
        <v>62.994799999999998</v>
      </c>
      <c r="M59042">
        <v>44305</v>
      </c>
      <c r="N59042" t="s">
        <v>66444</v>
      </c>
      <c r="O59042" t="s">
        <v>1019</v>
      </c>
      <c r="P59042" t="s">
        <v>622</v>
      </c>
      <c r="Q59042" t="s">
        <v>26</v>
      </c>
      <c r="R59042" t="s">
        <v>920</v>
      </c>
      <c r="S59042" t="s">
        <v>28</v>
      </c>
    </row>
    <row r="59043" spans="1:19" x14ac:dyDescent="0.25">
      <c r="A59043">
        <v>559</v>
      </c>
      <c r="B59043" s="1">
        <v>42488</v>
      </c>
      <c r="C59043">
        <v>157237</v>
      </c>
      <c r="D59043">
        <v>19</v>
      </c>
      <c r="E59043">
        <v>1</v>
      </c>
      <c r="F59043" t="s">
        <v>50948</v>
      </c>
      <c r="G59043" t="s">
        <v>64056</v>
      </c>
      <c r="H59043" t="s">
        <v>65713</v>
      </c>
      <c r="I59043">
        <v>7</v>
      </c>
      <c r="J59043" t="s">
        <v>22</v>
      </c>
      <c r="K59043">
        <v>45.986199999999997</v>
      </c>
      <c r="L59043">
        <v>62.994799999999998</v>
      </c>
      <c r="M59043">
        <v>44511</v>
      </c>
      <c r="N59043" t="s">
        <v>66445</v>
      </c>
      <c r="O59043" t="s">
        <v>985</v>
      </c>
      <c r="P59043" t="s">
        <v>622</v>
      </c>
      <c r="Q59043" t="s">
        <v>26</v>
      </c>
      <c r="R59043" t="s">
        <v>920</v>
      </c>
      <c r="S59043" t="s">
        <v>28</v>
      </c>
    </row>
    <row r="59044" spans="1:19" x14ac:dyDescent="0.25">
      <c r="A59044">
        <v>559</v>
      </c>
      <c r="B59044" s="1">
        <v>42509</v>
      </c>
      <c r="C59044">
        <v>105845</v>
      </c>
      <c r="D59044">
        <v>15</v>
      </c>
      <c r="E59044">
        <v>1</v>
      </c>
      <c r="F59044" t="s">
        <v>50948</v>
      </c>
      <c r="G59044" t="s">
        <v>64056</v>
      </c>
      <c r="H59044" t="s">
        <v>65713</v>
      </c>
      <c r="I59044">
        <v>7</v>
      </c>
      <c r="J59044" t="s">
        <v>22</v>
      </c>
      <c r="K59044">
        <v>45.986199999999997</v>
      </c>
      <c r="L59044">
        <v>62.994799999999998</v>
      </c>
      <c r="M59044">
        <v>44240</v>
      </c>
      <c r="N59044" t="s">
        <v>66446</v>
      </c>
      <c r="O59044" t="s">
        <v>1154</v>
      </c>
      <c r="P59044" t="s">
        <v>622</v>
      </c>
      <c r="Q59044" t="s">
        <v>26</v>
      </c>
      <c r="R59044" t="s">
        <v>920</v>
      </c>
      <c r="S59044" t="s">
        <v>28</v>
      </c>
    </row>
    <row r="59045" spans="1:19" x14ac:dyDescent="0.25">
      <c r="A59045">
        <v>559</v>
      </c>
      <c r="B59045" s="1">
        <v>42480</v>
      </c>
      <c r="C59045">
        <v>54503</v>
      </c>
      <c r="D59045">
        <v>14</v>
      </c>
      <c r="E59045">
        <v>1</v>
      </c>
      <c r="F59045" t="s">
        <v>50948</v>
      </c>
      <c r="G59045" t="s">
        <v>64056</v>
      </c>
      <c r="H59045" t="s">
        <v>65713</v>
      </c>
      <c r="I59045">
        <v>7</v>
      </c>
      <c r="J59045" t="s">
        <v>22</v>
      </c>
      <c r="K59045">
        <v>45.986199999999997</v>
      </c>
      <c r="L59045">
        <v>62.994799999999998</v>
      </c>
      <c r="M59045">
        <v>44111</v>
      </c>
      <c r="N59045" t="s">
        <v>66447</v>
      </c>
      <c r="O59045" t="s">
        <v>1201</v>
      </c>
      <c r="P59045" t="s">
        <v>622</v>
      </c>
      <c r="Q59045" t="s">
        <v>26</v>
      </c>
      <c r="R59045" t="s">
        <v>920</v>
      </c>
      <c r="S59045" t="s">
        <v>28</v>
      </c>
    </row>
    <row r="59046" spans="1:19" x14ac:dyDescent="0.25">
      <c r="A59046">
        <v>559</v>
      </c>
      <c r="B59046" s="1">
        <v>40691</v>
      </c>
      <c r="C59046">
        <v>43575</v>
      </c>
      <c r="D59046">
        <v>14</v>
      </c>
      <c r="E59046">
        <v>1</v>
      </c>
      <c r="F59046" t="s">
        <v>50948</v>
      </c>
      <c r="G59046" t="s">
        <v>64056</v>
      </c>
      <c r="H59046" t="s">
        <v>65713</v>
      </c>
      <c r="I59046">
        <v>7</v>
      </c>
      <c r="J59046" t="s">
        <v>22</v>
      </c>
      <c r="K59046">
        <v>45.986199999999997</v>
      </c>
      <c r="L59046">
        <v>62.994799999999998</v>
      </c>
      <c r="M59046">
        <v>44622</v>
      </c>
      <c r="N59046" t="s">
        <v>66448</v>
      </c>
      <c r="O59046" t="s">
        <v>976</v>
      </c>
      <c r="P59046" t="s">
        <v>622</v>
      </c>
      <c r="Q59046" t="s">
        <v>26</v>
      </c>
      <c r="R59046" t="s">
        <v>920</v>
      </c>
      <c r="S59046" t="s">
        <v>28</v>
      </c>
    </row>
    <row r="59047" spans="1:19" x14ac:dyDescent="0.25">
      <c r="A59047">
        <v>559</v>
      </c>
      <c r="B59047" s="1">
        <v>40739</v>
      </c>
      <c r="C59047">
        <v>17179</v>
      </c>
      <c r="D59047">
        <v>8</v>
      </c>
      <c r="E59047">
        <v>1</v>
      </c>
      <c r="F59047" t="s">
        <v>50948</v>
      </c>
      <c r="G59047" t="s">
        <v>64056</v>
      </c>
      <c r="H59047" t="s">
        <v>65713</v>
      </c>
      <c r="I59047">
        <v>7</v>
      </c>
      <c r="J59047" t="s">
        <v>22</v>
      </c>
      <c r="K59047">
        <v>45.986199999999997</v>
      </c>
      <c r="L59047">
        <v>62.994799999999998</v>
      </c>
      <c r="M59047">
        <v>44870</v>
      </c>
      <c r="N59047" t="s">
        <v>66449</v>
      </c>
      <c r="O59047" t="s">
        <v>940</v>
      </c>
      <c r="P59047" t="s">
        <v>622</v>
      </c>
      <c r="Q59047" t="s">
        <v>26</v>
      </c>
      <c r="R59047" t="s">
        <v>920</v>
      </c>
      <c r="S59047" t="s">
        <v>28</v>
      </c>
    </row>
    <row r="59048" spans="1:19" x14ac:dyDescent="0.25">
      <c r="A59048">
        <v>559</v>
      </c>
      <c r="B59048" s="1">
        <v>40765</v>
      </c>
      <c r="C59048">
        <v>63852</v>
      </c>
      <c r="D59048">
        <v>1</v>
      </c>
      <c r="E59048">
        <v>1</v>
      </c>
      <c r="F59048" t="s">
        <v>50948</v>
      </c>
      <c r="G59048" t="s">
        <v>64056</v>
      </c>
      <c r="H59048" t="s">
        <v>65713</v>
      </c>
      <c r="I59048">
        <v>7</v>
      </c>
      <c r="J59048" t="s">
        <v>22</v>
      </c>
      <c r="K59048">
        <v>45.986199999999997</v>
      </c>
      <c r="L59048">
        <v>62.994799999999998</v>
      </c>
      <c r="M59048">
        <v>44685</v>
      </c>
      <c r="N59048" t="s">
        <v>66450</v>
      </c>
      <c r="O59048" t="s">
        <v>993</v>
      </c>
      <c r="P59048" t="s">
        <v>622</v>
      </c>
      <c r="Q59048" t="s">
        <v>26</v>
      </c>
      <c r="R59048" t="s">
        <v>920</v>
      </c>
      <c r="S59048" t="s">
        <v>28</v>
      </c>
    </row>
    <row r="59049" spans="1:19" x14ac:dyDescent="0.25">
      <c r="A59049">
        <v>559</v>
      </c>
      <c r="B59049" s="1">
        <v>40636</v>
      </c>
      <c r="C59049">
        <v>87611</v>
      </c>
      <c r="D59049">
        <v>5</v>
      </c>
      <c r="E59049">
        <v>1</v>
      </c>
      <c r="F59049" t="s">
        <v>50948</v>
      </c>
      <c r="G59049" t="s">
        <v>64056</v>
      </c>
      <c r="H59049" t="s">
        <v>65713</v>
      </c>
      <c r="I59049">
        <v>7</v>
      </c>
      <c r="J59049" t="s">
        <v>22</v>
      </c>
      <c r="K59049">
        <v>45.986199999999997</v>
      </c>
      <c r="L59049">
        <v>62.994799999999998</v>
      </c>
      <c r="M59049">
        <v>44135</v>
      </c>
      <c r="N59049" t="s">
        <v>66451</v>
      </c>
      <c r="O59049" t="s">
        <v>1201</v>
      </c>
      <c r="P59049" t="s">
        <v>622</v>
      </c>
      <c r="Q59049" t="s">
        <v>26</v>
      </c>
      <c r="R59049" t="s">
        <v>920</v>
      </c>
      <c r="S59049" t="s">
        <v>28</v>
      </c>
    </row>
    <row r="59050" spans="1:19" x14ac:dyDescent="0.25">
      <c r="A59050">
        <v>559</v>
      </c>
      <c r="B59050" s="1">
        <v>42291</v>
      </c>
      <c r="C59050">
        <v>42830</v>
      </c>
      <c r="D59050">
        <v>14</v>
      </c>
      <c r="E59050">
        <v>1</v>
      </c>
      <c r="F59050" t="s">
        <v>50948</v>
      </c>
      <c r="G59050" t="s">
        <v>64056</v>
      </c>
      <c r="H59050" t="s">
        <v>65713</v>
      </c>
      <c r="I59050">
        <v>7</v>
      </c>
      <c r="J59050" t="s">
        <v>22</v>
      </c>
      <c r="K59050">
        <v>45.986199999999997</v>
      </c>
      <c r="L59050">
        <v>62.994799999999998</v>
      </c>
      <c r="M59050">
        <v>17356</v>
      </c>
      <c r="N59050" t="s">
        <v>66452</v>
      </c>
      <c r="O59050" t="s">
        <v>1408</v>
      </c>
      <c r="P59050" t="s">
        <v>1218</v>
      </c>
      <c r="Q59050" t="s">
        <v>26</v>
      </c>
      <c r="R59050" t="s">
        <v>1394</v>
      </c>
      <c r="S59050" t="s">
        <v>28</v>
      </c>
    </row>
    <row r="59051" spans="1:19" x14ac:dyDescent="0.25">
      <c r="A59051">
        <v>559</v>
      </c>
      <c r="B59051" s="1">
        <v>42516</v>
      </c>
      <c r="C59051">
        <v>227667</v>
      </c>
      <c r="D59051">
        <v>22</v>
      </c>
      <c r="E59051">
        <v>1</v>
      </c>
      <c r="F59051" t="s">
        <v>50948</v>
      </c>
      <c r="G59051" t="s">
        <v>64056</v>
      </c>
      <c r="H59051" t="s">
        <v>65713</v>
      </c>
      <c r="I59051">
        <v>7</v>
      </c>
      <c r="J59051" t="s">
        <v>22</v>
      </c>
      <c r="K59051">
        <v>45.986199999999997</v>
      </c>
      <c r="L59051">
        <v>62.994799999999998</v>
      </c>
      <c r="M59051">
        <v>17519</v>
      </c>
      <c r="N59051" t="s">
        <v>66453</v>
      </c>
      <c r="O59051" t="s">
        <v>13533</v>
      </c>
      <c r="P59051" t="s">
        <v>1218</v>
      </c>
      <c r="Q59051" t="s">
        <v>26</v>
      </c>
      <c r="R59051" t="s">
        <v>1570</v>
      </c>
      <c r="S59051" t="s">
        <v>28</v>
      </c>
    </row>
    <row r="59052" spans="1:19" x14ac:dyDescent="0.25">
      <c r="A59052">
        <v>559</v>
      </c>
      <c r="B59052" s="1">
        <v>42244</v>
      </c>
      <c r="C59052">
        <v>113967</v>
      </c>
      <c r="D59052">
        <v>12</v>
      </c>
      <c r="E59052">
        <v>1</v>
      </c>
      <c r="F59052" t="s">
        <v>50948</v>
      </c>
      <c r="G59052" t="s">
        <v>64056</v>
      </c>
      <c r="H59052" t="s">
        <v>65713</v>
      </c>
      <c r="I59052">
        <v>7</v>
      </c>
      <c r="J59052" t="s">
        <v>22</v>
      </c>
      <c r="K59052">
        <v>45.986199999999997</v>
      </c>
      <c r="L59052">
        <v>62.994799999999998</v>
      </c>
      <c r="M59052">
        <v>18707</v>
      </c>
      <c r="N59052" t="s">
        <v>66454</v>
      </c>
      <c r="O59052" t="s">
        <v>22289</v>
      </c>
      <c r="P59052" t="s">
        <v>1218</v>
      </c>
      <c r="Q59052" t="s">
        <v>26</v>
      </c>
      <c r="R59052" t="s">
        <v>1691</v>
      </c>
      <c r="S59052" t="s">
        <v>28</v>
      </c>
    </row>
    <row r="59053" spans="1:19" x14ac:dyDescent="0.25">
      <c r="A59053">
        <v>559</v>
      </c>
      <c r="B59053" s="1">
        <v>42235</v>
      </c>
      <c r="C59053">
        <v>258608</v>
      </c>
      <c r="D59053">
        <v>3</v>
      </c>
      <c r="E59053">
        <v>1</v>
      </c>
      <c r="F59053" t="s">
        <v>50948</v>
      </c>
      <c r="G59053" t="s">
        <v>64056</v>
      </c>
      <c r="H59053" t="s">
        <v>65713</v>
      </c>
      <c r="I59053">
        <v>7</v>
      </c>
      <c r="J59053" t="s">
        <v>22</v>
      </c>
      <c r="K59053">
        <v>45.986199999999997</v>
      </c>
      <c r="L59053">
        <v>62.994799999999998</v>
      </c>
      <c r="M59053">
        <v>16881</v>
      </c>
      <c r="N59053" t="s">
        <v>66455</v>
      </c>
      <c r="O59053" t="s">
        <v>19274</v>
      </c>
      <c r="P59053" t="s">
        <v>1218</v>
      </c>
      <c r="Q59053" t="s">
        <v>26</v>
      </c>
      <c r="R59053" t="s">
        <v>623</v>
      </c>
      <c r="S59053" t="s">
        <v>28</v>
      </c>
    </row>
    <row r="59054" spans="1:19" x14ac:dyDescent="0.25">
      <c r="A59054">
        <v>559</v>
      </c>
      <c r="B59054" s="1">
        <v>42319</v>
      </c>
      <c r="C59054">
        <v>269490</v>
      </c>
      <c r="D59054">
        <v>6</v>
      </c>
      <c r="E59054">
        <v>1</v>
      </c>
      <c r="F59054" t="s">
        <v>50948</v>
      </c>
      <c r="G59054" t="s">
        <v>64056</v>
      </c>
      <c r="H59054" t="s">
        <v>65713</v>
      </c>
      <c r="I59054">
        <v>7</v>
      </c>
      <c r="J59054" t="s">
        <v>22</v>
      </c>
      <c r="K59054">
        <v>45.986199999999997</v>
      </c>
      <c r="L59054">
        <v>62.994799999999998</v>
      </c>
      <c r="M59054">
        <v>17260</v>
      </c>
      <c r="N59054" t="s">
        <v>66456</v>
      </c>
      <c r="O59054" t="s">
        <v>66457</v>
      </c>
      <c r="P59054" t="s">
        <v>1218</v>
      </c>
      <c r="Q59054" t="s">
        <v>26</v>
      </c>
      <c r="R59054" t="s">
        <v>1394</v>
      </c>
      <c r="S59054" t="s">
        <v>28</v>
      </c>
    </row>
    <row r="59055" spans="1:19" x14ac:dyDescent="0.25">
      <c r="A59055">
        <v>559</v>
      </c>
      <c r="B59055" s="1">
        <v>42206</v>
      </c>
      <c r="C59055">
        <v>277174</v>
      </c>
      <c r="D59055">
        <v>4</v>
      </c>
      <c r="E59055">
        <v>1</v>
      </c>
      <c r="F59055" t="s">
        <v>50948</v>
      </c>
      <c r="G59055" t="s">
        <v>64056</v>
      </c>
      <c r="H59055" t="s">
        <v>65713</v>
      </c>
      <c r="I59055">
        <v>7</v>
      </c>
      <c r="J59055" t="s">
        <v>22</v>
      </c>
      <c r="K59055">
        <v>45.986199999999997</v>
      </c>
      <c r="L59055">
        <v>62.994799999999998</v>
      </c>
      <c r="M59055">
        <v>18823</v>
      </c>
      <c r="N59055" t="s">
        <v>66458</v>
      </c>
      <c r="O59055" t="s">
        <v>66459</v>
      </c>
      <c r="P59055" t="s">
        <v>1218</v>
      </c>
      <c r="Q59055" t="s">
        <v>26</v>
      </c>
      <c r="R59055" t="s">
        <v>1691</v>
      </c>
      <c r="S59055" t="s">
        <v>28</v>
      </c>
    </row>
    <row r="59056" spans="1:19" x14ac:dyDescent="0.25">
      <c r="A59056">
        <v>559</v>
      </c>
      <c r="B59056" s="1">
        <v>42530</v>
      </c>
      <c r="C59056">
        <v>209006</v>
      </c>
      <c r="D59056">
        <v>18</v>
      </c>
      <c r="E59056">
        <v>1</v>
      </c>
      <c r="F59056" t="s">
        <v>50948</v>
      </c>
      <c r="G59056" t="s">
        <v>64056</v>
      </c>
      <c r="H59056" t="s">
        <v>65713</v>
      </c>
      <c r="I59056">
        <v>7</v>
      </c>
      <c r="J59056" t="s">
        <v>22</v>
      </c>
      <c r="K59056">
        <v>45.986199999999997</v>
      </c>
      <c r="L59056">
        <v>62.994799999999998</v>
      </c>
      <c r="M59056">
        <v>16870</v>
      </c>
      <c r="N59056" t="s">
        <v>66460</v>
      </c>
      <c r="O59056" t="s">
        <v>45029</v>
      </c>
      <c r="P59056" t="s">
        <v>1218</v>
      </c>
      <c r="Q59056" t="s">
        <v>26</v>
      </c>
      <c r="R59056" t="s">
        <v>1632</v>
      </c>
      <c r="S59056" t="s">
        <v>28</v>
      </c>
    </row>
    <row r="59057" spans="1:19" x14ac:dyDescent="0.25">
      <c r="A59057">
        <v>559</v>
      </c>
      <c r="B59057" s="1">
        <v>42510</v>
      </c>
      <c r="C59057">
        <v>145244</v>
      </c>
      <c r="D59057">
        <v>17</v>
      </c>
      <c r="E59057">
        <v>1</v>
      </c>
      <c r="F59057" t="s">
        <v>50948</v>
      </c>
      <c r="G59057" t="s">
        <v>64056</v>
      </c>
      <c r="H59057" t="s">
        <v>65713</v>
      </c>
      <c r="I59057">
        <v>7</v>
      </c>
      <c r="J59057" t="s">
        <v>22</v>
      </c>
      <c r="K59057">
        <v>45.986199999999997</v>
      </c>
      <c r="L59057">
        <v>62.994799999999998</v>
      </c>
      <c r="M59057">
        <v>18080</v>
      </c>
      <c r="N59057" t="s">
        <v>66461</v>
      </c>
      <c r="O59057" t="s">
        <v>42121</v>
      </c>
      <c r="P59057" t="s">
        <v>1218</v>
      </c>
      <c r="Q59057" t="s">
        <v>26</v>
      </c>
      <c r="R59057" t="s">
        <v>1570</v>
      </c>
      <c r="S59057" t="s">
        <v>28</v>
      </c>
    </row>
    <row r="59058" spans="1:19" x14ac:dyDescent="0.25">
      <c r="A59058">
        <v>559</v>
      </c>
      <c r="B59058" s="1">
        <v>42241</v>
      </c>
      <c r="C59058">
        <v>279587</v>
      </c>
      <c r="D59058">
        <v>1</v>
      </c>
      <c r="E59058">
        <v>1</v>
      </c>
      <c r="F59058" t="s">
        <v>50948</v>
      </c>
      <c r="G59058" t="s">
        <v>64056</v>
      </c>
      <c r="H59058" t="s">
        <v>65713</v>
      </c>
      <c r="I59058">
        <v>7</v>
      </c>
      <c r="J59058" t="s">
        <v>22</v>
      </c>
      <c r="K59058">
        <v>45.986199999999997</v>
      </c>
      <c r="L59058">
        <v>62.994799999999998</v>
      </c>
      <c r="M59058">
        <v>19360</v>
      </c>
      <c r="N59058" t="s">
        <v>66462</v>
      </c>
      <c r="O59058" t="s">
        <v>66463</v>
      </c>
      <c r="P59058" t="s">
        <v>1218</v>
      </c>
      <c r="Q59058" t="s">
        <v>26</v>
      </c>
      <c r="R59058" t="s">
        <v>1488</v>
      </c>
      <c r="S59058" t="s">
        <v>28</v>
      </c>
    </row>
    <row r="59059" spans="1:19" x14ac:dyDescent="0.25">
      <c r="A59059">
        <v>559</v>
      </c>
      <c r="B59059" s="1">
        <v>42482</v>
      </c>
      <c r="C59059">
        <v>139940</v>
      </c>
      <c r="D59059">
        <v>13</v>
      </c>
      <c r="E59059">
        <v>1</v>
      </c>
      <c r="F59059" t="s">
        <v>50948</v>
      </c>
      <c r="G59059" t="s">
        <v>64056</v>
      </c>
      <c r="H59059" t="s">
        <v>65713</v>
      </c>
      <c r="I59059">
        <v>7</v>
      </c>
      <c r="J59059" t="s">
        <v>22</v>
      </c>
      <c r="K59059">
        <v>45.986199999999997</v>
      </c>
      <c r="L59059">
        <v>62.994799999999998</v>
      </c>
      <c r="M59059">
        <v>19083</v>
      </c>
      <c r="N59059" t="s">
        <v>17791</v>
      </c>
      <c r="O59059" t="s">
        <v>22292</v>
      </c>
      <c r="P59059" t="s">
        <v>1218</v>
      </c>
      <c r="Q59059" t="s">
        <v>26</v>
      </c>
      <c r="R59059" t="s">
        <v>1488</v>
      </c>
      <c r="S59059" t="s">
        <v>28</v>
      </c>
    </row>
    <row r="59060" spans="1:19" x14ac:dyDescent="0.25">
      <c r="A59060">
        <v>559</v>
      </c>
      <c r="B59060" s="1">
        <v>40695</v>
      </c>
      <c r="C59060">
        <v>232519</v>
      </c>
      <c r="D59060">
        <v>16</v>
      </c>
      <c r="E59060">
        <v>1</v>
      </c>
      <c r="F59060" t="s">
        <v>50948</v>
      </c>
      <c r="G59060" t="s">
        <v>64056</v>
      </c>
      <c r="H59060" t="s">
        <v>65713</v>
      </c>
      <c r="I59060">
        <v>7</v>
      </c>
      <c r="J59060" t="s">
        <v>22</v>
      </c>
      <c r="K59060">
        <v>45.986199999999997</v>
      </c>
      <c r="L59060">
        <v>62.994799999999998</v>
      </c>
      <c r="M59060">
        <v>16153</v>
      </c>
      <c r="N59060" t="s">
        <v>66464</v>
      </c>
      <c r="O59060" t="s">
        <v>24539</v>
      </c>
      <c r="P59060" t="s">
        <v>1218</v>
      </c>
      <c r="Q59060" t="s">
        <v>26</v>
      </c>
      <c r="R59060" t="s">
        <v>920</v>
      </c>
      <c r="S59060" t="s">
        <v>28</v>
      </c>
    </row>
    <row r="59061" spans="1:19" x14ac:dyDescent="0.25">
      <c r="A59061">
        <v>559</v>
      </c>
      <c r="B59061" s="1">
        <v>40660</v>
      </c>
      <c r="C59061">
        <v>121890</v>
      </c>
      <c r="D59061">
        <v>13</v>
      </c>
      <c r="E59061">
        <v>1</v>
      </c>
      <c r="F59061" t="s">
        <v>50948</v>
      </c>
      <c r="G59061" t="s">
        <v>64056</v>
      </c>
      <c r="H59061" t="s">
        <v>65713</v>
      </c>
      <c r="I59061">
        <v>7</v>
      </c>
      <c r="J59061" t="s">
        <v>22</v>
      </c>
      <c r="K59061">
        <v>45.986199999999997</v>
      </c>
      <c r="L59061">
        <v>62.994799999999998</v>
      </c>
      <c r="M59061">
        <v>17325</v>
      </c>
      <c r="N59061" t="s">
        <v>13522</v>
      </c>
      <c r="O59061" t="s">
        <v>1396</v>
      </c>
      <c r="P59061" t="s">
        <v>1218</v>
      </c>
      <c r="Q59061" t="s">
        <v>26</v>
      </c>
      <c r="R59061" t="s">
        <v>1394</v>
      </c>
      <c r="S59061" t="s">
        <v>28</v>
      </c>
    </row>
    <row r="59062" spans="1:19" x14ac:dyDescent="0.25">
      <c r="A59062">
        <v>559</v>
      </c>
      <c r="B59062" s="1">
        <v>40722</v>
      </c>
      <c r="C59062">
        <v>203207</v>
      </c>
      <c r="D59062">
        <v>15</v>
      </c>
      <c r="E59062">
        <v>1</v>
      </c>
      <c r="F59062" t="s">
        <v>50948</v>
      </c>
      <c r="G59062" t="s">
        <v>64056</v>
      </c>
      <c r="H59062" t="s">
        <v>65713</v>
      </c>
      <c r="I59062">
        <v>7</v>
      </c>
      <c r="J59062" t="s">
        <v>22</v>
      </c>
      <c r="K59062">
        <v>45.986199999999997</v>
      </c>
      <c r="L59062">
        <v>62.994799999999998</v>
      </c>
      <c r="M59062">
        <v>19343</v>
      </c>
      <c r="N59062" t="s">
        <v>66465</v>
      </c>
      <c r="O59062" t="s">
        <v>13513</v>
      </c>
      <c r="P59062" t="s">
        <v>1218</v>
      </c>
      <c r="Q59062" t="s">
        <v>26</v>
      </c>
      <c r="R59062" t="s">
        <v>1488</v>
      </c>
      <c r="S59062" t="s">
        <v>28</v>
      </c>
    </row>
    <row r="59063" spans="1:19" x14ac:dyDescent="0.25">
      <c r="A59063">
        <v>559</v>
      </c>
      <c r="B59063" s="1">
        <v>40703</v>
      </c>
      <c r="C59063">
        <v>209006</v>
      </c>
      <c r="D59063">
        <v>11</v>
      </c>
      <c r="E59063">
        <v>1</v>
      </c>
      <c r="F59063" t="s">
        <v>50948</v>
      </c>
      <c r="G59063" t="s">
        <v>64056</v>
      </c>
      <c r="H59063" t="s">
        <v>65713</v>
      </c>
      <c r="I59063">
        <v>7</v>
      </c>
      <c r="J59063" t="s">
        <v>22</v>
      </c>
      <c r="K59063">
        <v>45.986199999999997</v>
      </c>
      <c r="L59063">
        <v>62.994799999999998</v>
      </c>
      <c r="M59063">
        <v>16870</v>
      </c>
      <c r="N59063" t="s">
        <v>66460</v>
      </c>
      <c r="O59063" t="s">
        <v>45029</v>
      </c>
      <c r="P59063" t="s">
        <v>1218</v>
      </c>
      <c r="Q59063" t="s">
        <v>26</v>
      </c>
      <c r="R59063" t="s">
        <v>1632</v>
      </c>
      <c r="S59063" t="s">
        <v>28</v>
      </c>
    </row>
    <row r="59064" spans="1:19" x14ac:dyDescent="0.25">
      <c r="A59064">
        <v>559</v>
      </c>
      <c r="B59064" s="1">
        <v>40748</v>
      </c>
      <c r="C59064">
        <v>233701</v>
      </c>
      <c r="D59064">
        <v>1</v>
      </c>
      <c r="E59064">
        <v>1</v>
      </c>
      <c r="F59064" t="s">
        <v>50948</v>
      </c>
      <c r="G59064" t="s">
        <v>64056</v>
      </c>
      <c r="H59064" t="s">
        <v>65713</v>
      </c>
      <c r="I59064">
        <v>7</v>
      </c>
      <c r="J59064" t="s">
        <v>22</v>
      </c>
      <c r="K59064">
        <v>45.986199999999997</v>
      </c>
      <c r="L59064">
        <v>62.994799999999998</v>
      </c>
      <c r="M59064">
        <v>17824</v>
      </c>
      <c r="N59064" t="s">
        <v>66466</v>
      </c>
      <c r="O59064" t="s">
        <v>60919</v>
      </c>
      <c r="P59064" t="s">
        <v>1218</v>
      </c>
      <c r="Q59064" t="s">
        <v>26</v>
      </c>
      <c r="R59064" t="s">
        <v>1632</v>
      </c>
      <c r="S59064" t="s">
        <v>28</v>
      </c>
    </row>
    <row r="59065" spans="1:19" x14ac:dyDescent="0.25">
      <c r="A59065">
        <v>559</v>
      </c>
      <c r="B59065" s="1">
        <v>40781</v>
      </c>
      <c r="C59065">
        <v>69921</v>
      </c>
      <c r="D59065">
        <v>1</v>
      </c>
      <c r="E59065">
        <v>1</v>
      </c>
      <c r="F59065" t="s">
        <v>50948</v>
      </c>
      <c r="G59065" t="s">
        <v>64056</v>
      </c>
      <c r="H59065" t="s">
        <v>65713</v>
      </c>
      <c r="I59065">
        <v>7</v>
      </c>
      <c r="J59065" t="s">
        <v>22</v>
      </c>
      <c r="K59065">
        <v>45.986199999999997</v>
      </c>
      <c r="L59065">
        <v>62.994799999999998</v>
      </c>
      <c r="M59065">
        <v>16601</v>
      </c>
      <c r="N59065" t="s">
        <v>66467</v>
      </c>
      <c r="O59065" t="s">
        <v>13487</v>
      </c>
      <c r="P59065" t="s">
        <v>1218</v>
      </c>
      <c r="Q59065" t="s">
        <v>26</v>
      </c>
      <c r="R59065" t="s">
        <v>623</v>
      </c>
      <c r="S59065" t="s">
        <v>28</v>
      </c>
    </row>
    <row r="59066" spans="1:19" x14ac:dyDescent="0.25">
      <c r="A59066">
        <v>559</v>
      </c>
      <c r="B59066" s="1">
        <v>40771</v>
      </c>
      <c r="C59066">
        <v>216051</v>
      </c>
      <c r="D59066">
        <v>2</v>
      </c>
      <c r="E59066">
        <v>1</v>
      </c>
      <c r="F59066" t="s">
        <v>50948</v>
      </c>
      <c r="G59066" t="s">
        <v>64056</v>
      </c>
      <c r="H59066" t="s">
        <v>65713</v>
      </c>
      <c r="I59066">
        <v>7</v>
      </c>
      <c r="J59066" t="s">
        <v>22</v>
      </c>
      <c r="K59066">
        <v>45.986199999999997</v>
      </c>
      <c r="L59066">
        <v>62.994799999999998</v>
      </c>
      <c r="M59066">
        <v>19551</v>
      </c>
      <c r="N59066" t="s">
        <v>24507</v>
      </c>
      <c r="O59066" t="s">
        <v>24508</v>
      </c>
      <c r="P59066" t="s">
        <v>1218</v>
      </c>
      <c r="Q59066" t="s">
        <v>26</v>
      </c>
      <c r="R59066" t="s">
        <v>1570</v>
      </c>
      <c r="S59066" t="s">
        <v>28</v>
      </c>
    </row>
    <row r="59067" spans="1:19" x14ac:dyDescent="0.25">
      <c r="A59067">
        <v>559</v>
      </c>
      <c r="B59067" s="1">
        <v>40783</v>
      </c>
      <c r="C59067">
        <v>88951</v>
      </c>
      <c r="D59067">
        <v>3</v>
      </c>
      <c r="E59067">
        <v>1</v>
      </c>
      <c r="F59067" t="s">
        <v>50948</v>
      </c>
      <c r="G59067" t="s">
        <v>64056</v>
      </c>
      <c r="H59067" t="s">
        <v>65713</v>
      </c>
      <c r="I59067">
        <v>7</v>
      </c>
      <c r="J59067" t="s">
        <v>22</v>
      </c>
      <c r="K59067">
        <v>45.986199999999997</v>
      </c>
      <c r="L59067">
        <v>62.994799999999998</v>
      </c>
      <c r="M59067">
        <v>15905</v>
      </c>
      <c r="N59067" t="s">
        <v>66468</v>
      </c>
      <c r="O59067" t="s">
        <v>11500</v>
      </c>
      <c r="P59067" t="s">
        <v>1218</v>
      </c>
      <c r="Q59067" t="s">
        <v>26</v>
      </c>
      <c r="R59067" t="s">
        <v>623</v>
      </c>
      <c r="S59067" t="s">
        <v>28</v>
      </c>
    </row>
    <row r="59068" spans="1:19" x14ac:dyDescent="0.25">
      <c r="A59068">
        <v>560</v>
      </c>
      <c r="B59068" s="1">
        <v>42170</v>
      </c>
      <c r="C59068">
        <v>21532</v>
      </c>
      <c r="D59068">
        <v>18</v>
      </c>
      <c r="E59068">
        <v>1</v>
      </c>
      <c r="F59068" t="s">
        <v>66469</v>
      </c>
      <c r="G59068" t="s">
        <v>64056</v>
      </c>
      <c r="H59068" t="s">
        <v>65713</v>
      </c>
      <c r="I59068">
        <v>7</v>
      </c>
      <c r="J59068" t="s">
        <v>22</v>
      </c>
      <c r="K59068">
        <v>51.16</v>
      </c>
      <c r="L59068">
        <v>70.0822</v>
      </c>
      <c r="M59068">
        <v>32765</v>
      </c>
      <c r="N59068" t="s">
        <v>66470</v>
      </c>
      <c r="O59068" t="s">
        <v>22212</v>
      </c>
      <c r="P59068" t="s">
        <v>25</v>
      </c>
      <c r="Q59068" t="s">
        <v>26</v>
      </c>
      <c r="R59068" t="s">
        <v>342</v>
      </c>
      <c r="S59068" t="s">
        <v>28</v>
      </c>
    </row>
    <row r="59069" spans="1:19" x14ac:dyDescent="0.25">
      <c r="A59069">
        <v>560</v>
      </c>
      <c r="B59069" s="1">
        <v>42085</v>
      </c>
      <c r="C59069">
        <v>52490</v>
      </c>
      <c r="D59069">
        <v>22</v>
      </c>
      <c r="E59069">
        <v>1</v>
      </c>
      <c r="F59069" t="s">
        <v>66469</v>
      </c>
      <c r="G59069" t="s">
        <v>64056</v>
      </c>
      <c r="H59069" t="s">
        <v>65713</v>
      </c>
      <c r="I59069">
        <v>7</v>
      </c>
      <c r="J59069" t="s">
        <v>22</v>
      </c>
      <c r="K59069">
        <v>51.16</v>
      </c>
      <c r="L59069">
        <v>70.0822</v>
      </c>
      <c r="M59069">
        <v>32571</v>
      </c>
      <c r="N59069" t="s">
        <v>66471</v>
      </c>
      <c r="O59069" t="s">
        <v>602</v>
      </c>
      <c r="P59069" t="s">
        <v>25</v>
      </c>
      <c r="Q59069" t="s">
        <v>26</v>
      </c>
      <c r="R59069" t="s">
        <v>585</v>
      </c>
      <c r="S59069" t="s">
        <v>28</v>
      </c>
    </row>
    <row r="59070" spans="1:19" x14ac:dyDescent="0.25">
      <c r="A59070">
        <v>560</v>
      </c>
      <c r="B59070" s="1">
        <v>42167</v>
      </c>
      <c r="C59070">
        <v>127717</v>
      </c>
      <c r="D59070">
        <v>21</v>
      </c>
      <c r="E59070">
        <v>1</v>
      </c>
      <c r="F59070" t="s">
        <v>66469</v>
      </c>
      <c r="G59070" t="s">
        <v>64056</v>
      </c>
      <c r="H59070" t="s">
        <v>65713</v>
      </c>
      <c r="I59070">
        <v>7</v>
      </c>
      <c r="J59070" t="s">
        <v>22</v>
      </c>
      <c r="K59070">
        <v>51.16</v>
      </c>
      <c r="L59070">
        <v>70.0822</v>
      </c>
      <c r="M59070">
        <v>34769</v>
      </c>
      <c r="N59070" t="s">
        <v>66472</v>
      </c>
      <c r="O59070" t="s">
        <v>430</v>
      </c>
      <c r="P59070" t="s">
        <v>25</v>
      </c>
      <c r="Q59070" t="s">
        <v>26</v>
      </c>
      <c r="R59070" t="s">
        <v>342</v>
      </c>
      <c r="S59070" t="s">
        <v>28</v>
      </c>
    </row>
    <row r="59071" spans="1:19" x14ac:dyDescent="0.25">
      <c r="A59071">
        <v>560</v>
      </c>
      <c r="B59071" s="1">
        <v>41997</v>
      </c>
      <c r="C59071">
        <v>130337</v>
      </c>
      <c r="D59071">
        <v>9</v>
      </c>
      <c r="E59071">
        <v>1</v>
      </c>
      <c r="F59071" t="s">
        <v>66469</v>
      </c>
      <c r="G59071" t="s">
        <v>64056</v>
      </c>
      <c r="H59071" t="s">
        <v>65713</v>
      </c>
      <c r="I59071">
        <v>7</v>
      </c>
      <c r="J59071" t="s">
        <v>22</v>
      </c>
      <c r="K59071">
        <v>51.16</v>
      </c>
      <c r="L59071">
        <v>70.0822</v>
      </c>
      <c r="M59071">
        <v>34446</v>
      </c>
      <c r="N59071" t="s">
        <v>66473</v>
      </c>
      <c r="O59071" t="s">
        <v>443</v>
      </c>
      <c r="P59071" t="s">
        <v>25</v>
      </c>
      <c r="Q59071" t="s">
        <v>26</v>
      </c>
      <c r="R59071" t="s">
        <v>342</v>
      </c>
      <c r="S59071" t="s">
        <v>28</v>
      </c>
    </row>
    <row r="59072" spans="1:19" x14ac:dyDescent="0.25">
      <c r="A59072">
        <v>560</v>
      </c>
      <c r="B59072" s="1">
        <v>41980</v>
      </c>
      <c r="C59072">
        <v>231384</v>
      </c>
      <c r="D59072">
        <v>4</v>
      </c>
      <c r="E59072">
        <v>1</v>
      </c>
      <c r="F59072" t="s">
        <v>66469</v>
      </c>
      <c r="G59072" t="s">
        <v>64056</v>
      </c>
      <c r="H59072" t="s">
        <v>65713</v>
      </c>
      <c r="I59072">
        <v>7</v>
      </c>
      <c r="J59072" t="s">
        <v>22</v>
      </c>
      <c r="K59072">
        <v>51.16</v>
      </c>
      <c r="L59072">
        <v>70.0822</v>
      </c>
      <c r="M59072">
        <v>34614</v>
      </c>
      <c r="N59072" t="s">
        <v>66474</v>
      </c>
      <c r="O59072" t="s">
        <v>437</v>
      </c>
      <c r="P59072" t="s">
        <v>25</v>
      </c>
      <c r="Q59072" t="s">
        <v>26</v>
      </c>
      <c r="R59072" t="s">
        <v>342</v>
      </c>
      <c r="S59072" t="s">
        <v>28</v>
      </c>
    </row>
    <row r="59073" spans="1:19" x14ac:dyDescent="0.25">
      <c r="A59073">
        <v>560</v>
      </c>
      <c r="B59073" s="1">
        <v>42011</v>
      </c>
      <c r="C59073">
        <v>107419</v>
      </c>
      <c r="D59073">
        <v>10</v>
      </c>
      <c r="E59073">
        <v>1</v>
      </c>
      <c r="F59073" t="s">
        <v>66469</v>
      </c>
      <c r="G59073" t="s">
        <v>64056</v>
      </c>
      <c r="H59073" t="s">
        <v>65713</v>
      </c>
      <c r="I59073">
        <v>7</v>
      </c>
      <c r="J59073" t="s">
        <v>22</v>
      </c>
      <c r="K59073">
        <v>51.16</v>
      </c>
      <c r="L59073">
        <v>70.0822</v>
      </c>
      <c r="M59073">
        <v>34608</v>
      </c>
      <c r="N59073" t="s">
        <v>51176</v>
      </c>
      <c r="O59073" t="s">
        <v>403</v>
      </c>
      <c r="P59073" t="s">
        <v>25</v>
      </c>
      <c r="Q59073" t="s">
        <v>26</v>
      </c>
      <c r="R59073" t="s">
        <v>342</v>
      </c>
      <c r="S59073" t="s">
        <v>28</v>
      </c>
    </row>
    <row r="59074" spans="1:19" x14ac:dyDescent="0.25">
      <c r="A59074">
        <v>560</v>
      </c>
      <c r="B59074" s="1">
        <v>42176</v>
      </c>
      <c r="C59074">
        <v>76652</v>
      </c>
      <c r="D59074">
        <v>22</v>
      </c>
      <c r="E59074">
        <v>1</v>
      </c>
      <c r="F59074" t="s">
        <v>66469</v>
      </c>
      <c r="G59074" t="s">
        <v>64056</v>
      </c>
      <c r="H59074" t="s">
        <v>65713</v>
      </c>
      <c r="I59074">
        <v>7</v>
      </c>
      <c r="J59074" t="s">
        <v>22</v>
      </c>
      <c r="K59074">
        <v>51.16</v>
      </c>
      <c r="L59074">
        <v>70.0822</v>
      </c>
      <c r="M59074">
        <v>34667</v>
      </c>
      <c r="N59074" t="s">
        <v>66475</v>
      </c>
      <c r="O59074" t="s">
        <v>215</v>
      </c>
      <c r="P59074" t="s">
        <v>25</v>
      </c>
      <c r="Q59074" t="s">
        <v>26</v>
      </c>
      <c r="R59074" t="s">
        <v>27</v>
      </c>
      <c r="S59074" t="s">
        <v>28</v>
      </c>
    </row>
    <row r="59075" spans="1:19" x14ac:dyDescent="0.25">
      <c r="A59075">
        <v>560</v>
      </c>
      <c r="B59075" s="1">
        <v>41938</v>
      </c>
      <c r="C59075">
        <v>198544</v>
      </c>
      <c r="D59075">
        <v>15</v>
      </c>
      <c r="E59075">
        <v>1</v>
      </c>
      <c r="F59075" t="s">
        <v>66469</v>
      </c>
      <c r="G59075" t="s">
        <v>64056</v>
      </c>
      <c r="H59075" t="s">
        <v>65713</v>
      </c>
      <c r="I59075">
        <v>7</v>
      </c>
      <c r="J59075" t="s">
        <v>22</v>
      </c>
      <c r="K59075">
        <v>51.16</v>
      </c>
      <c r="L59075">
        <v>70.0822</v>
      </c>
      <c r="M59075">
        <v>33704</v>
      </c>
      <c r="N59075" t="s">
        <v>66476</v>
      </c>
      <c r="O59075" t="s">
        <v>123</v>
      </c>
      <c r="P59075" t="s">
        <v>25</v>
      </c>
      <c r="Q59075" t="s">
        <v>26</v>
      </c>
      <c r="R59075" t="s">
        <v>27</v>
      </c>
      <c r="S59075" t="s">
        <v>28</v>
      </c>
    </row>
    <row r="59076" spans="1:19" x14ac:dyDescent="0.25">
      <c r="A59076">
        <v>560</v>
      </c>
      <c r="B59076" s="1">
        <v>41963</v>
      </c>
      <c r="C59076">
        <v>101073</v>
      </c>
      <c r="D59076">
        <v>14</v>
      </c>
      <c r="E59076">
        <v>1</v>
      </c>
      <c r="F59076" t="s">
        <v>66469</v>
      </c>
      <c r="G59076" t="s">
        <v>64056</v>
      </c>
      <c r="H59076" t="s">
        <v>65713</v>
      </c>
      <c r="I59076">
        <v>7</v>
      </c>
      <c r="J59076" t="s">
        <v>22</v>
      </c>
      <c r="K59076">
        <v>51.16</v>
      </c>
      <c r="L59076">
        <v>70.0822</v>
      </c>
      <c r="M59076">
        <v>34117</v>
      </c>
      <c r="N59076" t="s">
        <v>66477</v>
      </c>
      <c r="O59076" t="s">
        <v>116</v>
      </c>
      <c r="P59076" t="s">
        <v>25</v>
      </c>
      <c r="Q59076" t="s">
        <v>26</v>
      </c>
      <c r="R59076" t="s">
        <v>27</v>
      </c>
      <c r="S59076" t="s">
        <v>28</v>
      </c>
    </row>
    <row r="59077" spans="1:19" x14ac:dyDescent="0.25">
      <c r="A59077">
        <v>560</v>
      </c>
      <c r="B59077" s="1">
        <v>41935</v>
      </c>
      <c r="C59077">
        <v>217314</v>
      </c>
      <c r="D59077">
        <v>12</v>
      </c>
      <c r="E59077">
        <v>1</v>
      </c>
      <c r="F59077" t="s">
        <v>66469</v>
      </c>
      <c r="G59077" t="s">
        <v>64056</v>
      </c>
      <c r="H59077" t="s">
        <v>65713</v>
      </c>
      <c r="I59077">
        <v>7</v>
      </c>
      <c r="J59077" t="s">
        <v>22</v>
      </c>
      <c r="K59077">
        <v>51.16</v>
      </c>
      <c r="L59077">
        <v>70.0822</v>
      </c>
      <c r="M59077">
        <v>33415</v>
      </c>
      <c r="N59077" t="s">
        <v>66478</v>
      </c>
      <c r="O59077" t="s">
        <v>131</v>
      </c>
      <c r="P59077" t="s">
        <v>25</v>
      </c>
      <c r="Q59077" t="s">
        <v>26</v>
      </c>
      <c r="R59077" t="s">
        <v>27</v>
      </c>
      <c r="S59077" t="s">
        <v>28</v>
      </c>
    </row>
    <row r="59078" spans="1:19" x14ac:dyDescent="0.25">
      <c r="A59078">
        <v>560</v>
      </c>
      <c r="B59078" s="1">
        <v>42021</v>
      </c>
      <c r="C59078">
        <v>60138</v>
      </c>
      <c r="D59078">
        <v>14</v>
      </c>
      <c r="E59078">
        <v>1</v>
      </c>
      <c r="F59078" t="s">
        <v>66469</v>
      </c>
      <c r="G59078" t="s">
        <v>64056</v>
      </c>
      <c r="H59078" t="s">
        <v>65713</v>
      </c>
      <c r="I59078">
        <v>7</v>
      </c>
      <c r="J59078" t="s">
        <v>22</v>
      </c>
      <c r="K59078">
        <v>51.16</v>
      </c>
      <c r="L59078">
        <v>70.0822</v>
      </c>
      <c r="M59078">
        <v>34135</v>
      </c>
      <c r="N59078" t="s">
        <v>66479</v>
      </c>
      <c r="O59078" t="s">
        <v>12019</v>
      </c>
      <c r="P59078" t="s">
        <v>25</v>
      </c>
      <c r="Q59078" t="s">
        <v>26</v>
      </c>
      <c r="R59078" t="s">
        <v>27</v>
      </c>
      <c r="S59078" t="s">
        <v>28</v>
      </c>
    </row>
    <row r="59079" spans="1:19" x14ac:dyDescent="0.25">
      <c r="A59079">
        <v>560</v>
      </c>
      <c r="B59079" s="1">
        <v>42057</v>
      </c>
      <c r="C59079">
        <v>216806</v>
      </c>
      <c r="D59079">
        <v>12</v>
      </c>
      <c r="E59079">
        <v>1</v>
      </c>
      <c r="F59079" t="s">
        <v>66469</v>
      </c>
      <c r="G59079" t="s">
        <v>64056</v>
      </c>
      <c r="H59079" t="s">
        <v>65713</v>
      </c>
      <c r="I59079">
        <v>7</v>
      </c>
      <c r="J59079" t="s">
        <v>22</v>
      </c>
      <c r="K59079">
        <v>51.16</v>
      </c>
      <c r="L59079">
        <v>70.0822</v>
      </c>
      <c r="M59079">
        <v>33016</v>
      </c>
      <c r="N59079" t="s">
        <v>66480</v>
      </c>
      <c r="O59079" t="s">
        <v>150</v>
      </c>
      <c r="P59079" t="s">
        <v>25</v>
      </c>
      <c r="Q59079" t="s">
        <v>26</v>
      </c>
      <c r="R59079" t="s">
        <v>27</v>
      </c>
      <c r="S59079" t="s">
        <v>28</v>
      </c>
    </row>
    <row r="59080" spans="1:19" x14ac:dyDescent="0.25">
      <c r="A59080">
        <v>560</v>
      </c>
      <c r="B59080" s="1">
        <v>42044</v>
      </c>
      <c r="C59080">
        <v>143352</v>
      </c>
      <c r="D59080">
        <v>9</v>
      </c>
      <c r="E59080">
        <v>1</v>
      </c>
      <c r="F59080" t="s">
        <v>66469</v>
      </c>
      <c r="G59080" t="s">
        <v>64056</v>
      </c>
      <c r="H59080" t="s">
        <v>65713</v>
      </c>
      <c r="I59080">
        <v>7</v>
      </c>
      <c r="J59080" t="s">
        <v>22</v>
      </c>
      <c r="K59080">
        <v>51.16</v>
      </c>
      <c r="L59080">
        <v>70.0822</v>
      </c>
      <c r="M59080">
        <v>33185</v>
      </c>
      <c r="N59080" t="s">
        <v>66481</v>
      </c>
      <c r="O59080" t="s">
        <v>24</v>
      </c>
      <c r="P59080" t="s">
        <v>25</v>
      </c>
      <c r="Q59080" t="s">
        <v>26</v>
      </c>
      <c r="R59080" t="s">
        <v>27</v>
      </c>
      <c r="S59080" t="s">
        <v>28</v>
      </c>
    </row>
    <row r="59081" spans="1:19" x14ac:dyDescent="0.25">
      <c r="A59081">
        <v>560</v>
      </c>
      <c r="B59081" s="1">
        <v>42103</v>
      </c>
      <c r="C59081">
        <v>143709</v>
      </c>
      <c r="D59081">
        <v>17</v>
      </c>
      <c r="E59081">
        <v>1</v>
      </c>
      <c r="F59081" t="s">
        <v>66469</v>
      </c>
      <c r="G59081" t="s">
        <v>64056</v>
      </c>
      <c r="H59081" t="s">
        <v>65713</v>
      </c>
      <c r="I59081">
        <v>7</v>
      </c>
      <c r="J59081" t="s">
        <v>22</v>
      </c>
      <c r="K59081">
        <v>51.16</v>
      </c>
      <c r="L59081">
        <v>70.0822</v>
      </c>
      <c r="M59081">
        <v>17901</v>
      </c>
      <c r="N59081" t="s">
        <v>66482</v>
      </c>
      <c r="O59081" t="s">
        <v>19337</v>
      </c>
      <c r="P59081" t="s">
        <v>1218</v>
      </c>
      <c r="Q59081" t="s">
        <v>26</v>
      </c>
      <c r="R59081" t="s">
        <v>1570</v>
      </c>
      <c r="S59081" t="s">
        <v>28</v>
      </c>
    </row>
    <row r="59082" spans="1:19" x14ac:dyDescent="0.25">
      <c r="A59082">
        <v>560</v>
      </c>
      <c r="B59082" s="1">
        <v>41922</v>
      </c>
      <c r="C59082">
        <v>41514</v>
      </c>
      <c r="D59082">
        <v>15</v>
      </c>
      <c r="E59082">
        <v>1</v>
      </c>
      <c r="F59082" t="s">
        <v>66469</v>
      </c>
      <c r="G59082" t="s">
        <v>64056</v>
      </c>
      <c r="H59082" t="s">
        <v>65713</v>
      </c>
      <c r="I59082">
        <v>7</v>
      </c>
      <c r="J59082" t="s">
        <v>22</v>
      </c>
      <c r="K59082">
        <v>51.16</v>
      </c>
      <c r="L59082">
        <v>70.0822</v>
      </c>
      <c r="M59082">
        <v>15317</v>
      </c>
      <c r="N59082" t="s">
        <v>66483</v>
      </c>
      <c r="O59082" t="s">
        <v>1254</v>
      </c>
      <c r="P59082" t="s">
        <v>1218</v>
      </c>
      <c r="Q59082" t="s">
        <v>26</v>
      </c>
      <c r="R59082" t="s">
        <v>623</v>
      </c>
      <c r="S59082" t="s">
        <v>28</v>
      </c>
    </row>
    <row r="59083" spans="1:19" x14ac:dyDescent="0.25">
      <c r="A59083">
        <v>560</v>
      </c>
      <c r="B59083" s="1">
        <v>42104</v>
      </c>
      <c r="C59083">
        <v>67079</v>
      </c>
      <c r="D59083">
        <v>17</v>
      </c>
      <c r="E59083">
        <v>1</v>
      </c>
      <c r="F59083" t="s">
        <v>66469</v>
      </c>
      <c r="G59083" t="s">
        <v>64056</v>
      </c>
      <c r="H59083" t="s">
        <v>65713</v>
      </c>
      <c r="I59083">
        <v>7</v>
      </c>
      <c r="J59083" t="s">
        <v>22</v>
      </c>
      <c r="K59083">
        <v>51.16</v>
      </c>
      <c r="L59083">
        <v>70.0822</v>
      </c>
      <c r="M59083">
        <v>15644</v>
      </c>
      <c r="N59083" t="s">
        <v>66484</v>
      </c>
      <c r="O59083" t="s">
        <v>1252</v>
      </c>
      <c r="P59083" t="s">
        <v>1218</v>
      </c>
      <c r="Q59083" t="s">
        <v>26</v>
      </c>
      <c r="R59083" t="s">
        <v>623</v>
      </c>
      <c r="S59083" t="s">
        <v>28</v>
      </c>
    </row>
    <row r="59084" spans="1:19" x14ac:dyDescent="0.25">
      <c r="A59084">
        <v>560</v>
      </c>
      <c r="B59084" s="1">
        <v>42166</v>
      </c>
      <c r="C59084">
        <v>96814</v>
      </c>
      <c r="D59084">
        <v>19</v>
      </c>
      <c r="E59084">
        <v>1</v>
      </c>
      <c r="F59084" t="s">
        <v>66469</v>
      </c>
      <c r="G59084" t="s">
        <v>64056</v>
      </c>
      <c r="H59084" t="s">
        <v>65713</v>
      </c>
      <c r="I59084">
        <v>7</v>
      </c>
      <c r="J59084" t="s">
        <v>22</v>
      </c>
      <c r="K59084">
        <v>51.16</v>
      </c>
      <c r="L59084">
        <v>70.0822</v>
      </c>
      <c r="M59084">
        <v>15666</v>
      </c>
      <c r="N59084" t="s">
        <v>66485</v>
      </c>
      <c r="O59084" t="s">
        <v>1335</v>
      </c>
      <c r="P59084" t="s">
        <v>1218</v>
      </c>
      <c r="Q59084" t="s">
        <v>26</v>
      </c>
      <c r="R59084" t="s">
        <v>623</v>
      </c>
      <c r="S59084" t="s">
        <v>28</v>
      </c>
    </row>
    <row r="59085" spans="1:19" x14ac:dyDescent="0.25">
      <c r="A59085">
        <v>560</v>
      </c>
      <c r="B59085" s="1">
        <v>42087</v>
      </c>
      <c r="C59085">
        <v>197015</v>
      </c>
      <c r="D59085">
        <v>20</v>
      </c>
      <c r="E59085">
        <v>1</v>
      </c>
      <c r="F59085" t="s">
        <v>66469</v>
      </c>
      <c r="G59085" t="s">
        <v>64056</v>
      </c>
      <c r="H59085" t="s">
        <v>65713</v>
      </c>
      <c r="I59085">
        <v>7</v>
      </c>
      <c r="J59085" t="s">
        <v>22</v>
      </c>
      <c r="K59085">
        <v>51.16</v>
      </c>
      <c r="L59085">
        <v>70.0822</v>
      </c>
      <c r="M59085">
        <v>17921</v>
      </c>
      <c r="N59085" t="s">
        <v>66486</v>
      </c>
      <c r="O59085" t="s">
        <v>62005</v>
      </c>
      <c r="P59085" t="s">
        <v>1218</v>
      </c>
      <c r="Q59085" t="s">
        <v>26</v>
      </c>
      <c r="R59085" t="s">
        <v>1570</v>
      </c>
      <c r="S59085" t="s">
        <v>28</v>
      </c>
    </row>
    <row r="59086" spans="1:19" x14ac:dyDescent="0.25">
      <c r="A59086">
        <v>560</v>
      </c>
      <c r="B59086" s="1">
        <v>42180</v>
      </c>
      <c r="C59086">
        <v>262410</v>
      </c>
      <c r="D59086">
        <v>17</v>
      </c>
      <c r="E59086">
        <v>1</v>
      </c>
      <c r="F59086" t="s">
        <v>66469</v>
      </c>
      <c r="G59086" t="s">
        <v>64056</v>
      </c>
      <c r="H59086" t="s">
        <v>65713</v>
      </c>
      <c r="I59086">
        <v>7</v>
      </c>
      <c r="J59086" t="s">
        <v>22</v>
      </c>
      <c r="K59086">
        <v>51.16</v>
      </c>
      <c r="L59086">
        <v>70.0822</v>
      </c>
      <c r="M59086">
        <v>16210</v>
      </c>
      <c r="N59086" t="s">
        <v>66487</v>
      </c>
      <c r="O59086" t="s">
        <v>15344</v>
      </c>
      <c r="P59086" t="s">
        <v>1218</v>
      </c>
      <c r="Q59086" t="s">
        <v>26</v>
      </c>
      <c r="R59086" t="s">
        <v>623</v>
      </c>
      <c r="S59086" t="s">
        <v>28</v>
      </c>
    </row>
    <row r="59087" spans="1:19" x14ac:dyDescent="0.25">
      <c r="A59087">
        <v>560</v>
      </c>
      <c r="B59087" s="1">
        <v>42161</v>
      </c>
      <c r="C59087">
        <v>167493</v>
      </c>
      <c r="D59087">
        <v>13</v>
      </c>
      <c r="E59087">
        <v>1</v>
      </c>
      <c r="F59087" t="s">
        <v>66469</v>
      </c>
      <c r="G59087" t="s">
        <v>64056</v>
      </c>
      <c r="H59087" t="s">
        <v>65713</v>
      </c>
      <c r="I59087">
        <v>7</v>
      </c>
      <c r="J59087" t="s">
        <v>22</v>
      </c>
      <c r="K59087">
        <v>51.16</v>
      </c>
      <c r="L59087">
        <v>70.0822</v>
      </c>
      <c r="M59087">
        <v>19390</v>
      </c>
      <c r="N59087" t="s">
        <v>66488</v>
      </c>
      <c r="O59087" t="s">
        <v>36424</v>
      </c>
      <c r="P59087" t="s">
        <v>1218</v>
      </c>
      <c r="Q59087" t="s">
        <v>26</v>
      </c>
      <c r="R59087" t="s">
        <v>1488</v>
      </c>
      <c r="S59087" t="s">
        <v>28</v>
      </c>
    </row>
    <row r="59088" spans="1:19" x14ac:dyDescent="0.25">
      <c r="A59088">
        <v>560</v>
      </c>
      <c r="B59088" s="1">
        <v>42140</v>
      </c>
      <c r="C59088">
        <v>186593</v>
      </c>
      <c r="D59088">
        <v>8</v>
      </c>
      <c r="E59088">
        <v>1</v>
      </c>
      <c r="F59088" t="s">
        <v>66469</v>
      </c>
      <c r="G59088" t="s">
        <v>64056</v>
      </c>
      <c r="H59088" t="s">
        <v>65713</v>
      </c>
      <c r="I59088">
        <v>7</v>
      </c>
      <c r="J59088" t="s">
        <v>22</v>
      </c>
      <c r="K59088">
        <v>51.16</v>
      </c>
      <c r="L59088">
        <v>70.0822</v>
      </c>
      <c r="M59088">
        <v>19036</v>
      </c>
      <c r="N59088" t="s">
        <v>38501</v>
      </c>
      <c r="O59088" t="s">
        <v>18586</v>
      </c>
      <c r="P59088" t="s">
        <v>1218</v>
      </c>
      <c r="Q59088" t="s">
        <v>26</v>
      </c>
      <c r="R59088" t="s">
        <v>1488</v>
      </c>
      <c r="S59088" t="s">
        <v>28</v>
      </c>
    </row>
    <row r="59089" spans="1:19" x14ac:dyDescent="0.25">
      <c r="A59089">
        <v>560</v>
      </c>
      <c r="B59089" s="1">
        <v>42153</v>
      </c>
      <c r="C59089">
        <v>199858</v>
      </c>
      <c r="D59089">
        <v>7</v>
      </c>
      <c r="E59089">
        <v>1</v>
      </c>
      <c r="F59089" t="s">
        <v>66469</v>
      </c>
      <c r="G59089" t="s">
        <v>64056</v>
      </c>
      <c r="H59089" t="s">
        <v>65713</v>
      </c>
      <c r="I59089">
        <v>7</v>
      </c>
      <c r="J59089" t="s">
        <v>22</v>
      </c>
      <c r="K59089">
        <v>51.16</v>
      </c>
      <c r="L59089">
        <v>70.0822</v>
      </c>
      <c r="M59089">
        <v>16841</v>
      </c>
      <c r="N59089" t="s">
        <v>29363</v>
      </c>
      <c r="O59089" t="s">
        <v>1663</v>
      </c>
      <c r="P59089" t="s">
        <v>1218</v>
      </c>
      <c r="Q59089" t="s">
        <v>26</v>
      </c>
      <c r="R59089" t="s">
        <v>1632</v>
      </c>
      <c r="S59089" t="s">
        <v>28</v>
      </c>
    </row>
    <row r="59090" spans="1:19" x14ac:dyDescent="0.25">
      <c r="A59090">
        <v>560</v>
      </c>
      <c r="B59090" s="1">
        <v>42094</v>
      </c>
      <c r="C59090">
        <v>169056</v>
      </c>
      <c r="D59090">
        <v>21</v>
      </c>
      <c r="E59090">
        <v>1</v>
      </c>
      <c r="F59090" t="s">
        <v>66469</v>
      </c>
      <c r="G59090" t="s">
        <v>64056</v>
      </c>
      <c r="H59090" t="s">
        <v>65713</v>
      </c>
      <c r="I59090">
        <v>7</v>
      </c>
      <c r="J59090" t="s">
        <v>22</v>
      </c>
      <c r="K59090">
        <v>51.16</v>
      </c>
      <c r="L59090">
        <v>70.0822</v>
      </c>
      <c r="M59090">
        <v>10704</v>
      </c>
      <c r="N59090" t="s">
        <v>66489</v>
      </c>
      <c r="O59090" t="s">
        <v>1843</v>
      </c>
      <c r="P59090" t="s">
        <v>1739</v>
      </c>
      <c r="Q59090" t="s">
        <v>26</v>
      </c>
      <c r="R59090" t="s">
        <v>1570</v>
      </c>
      <c r="S59090" t="s">
        <v>28</v>
      </c>
    </row>
    <row r="59091" spans="1:19" x14ac:dyDescent="0.25">
      <c r="A59091">
        <v>560</v>
      </c>
      <c r="B59091" s="1">
        <v>42179</v>
      </c>
      <c r="C59091">
        <v>256289</v>
      </c>
      <c r="D59091">
        <v>17</v>
      </c>
      <c r="E59091">
        <v>1</v>
      </c>
      <c r="F59091" t="s">
        <v>66469</v>
      </c>
      <c r="G59091" t="s">
        <v>64056</v>
      </c>
      <c r="H59091" t="s">
        <v>65713</v>
      </c>
      <c r="I59091">
        <v>7</v>
      </c>
      <c r="J59091" t="s">
        <v>22</v>
      </c>
      <c r="K59091">
        <v>51.16</v>
      </c>
      <c r="L59091">
        <v>70.0822</v>
      </c>
      <c r="M59091">
        <v>14772</v>
      </c>
      <c r="N59091" t="s">
        <v>57736</v>
      </c>
      <c r="O59091" t="s">
        <v>56359</v>
      </c>
      <c r="P59091" t="s">
        <v>1739</v>
      </c>
      <c r="Q59091" t="s">
        <v>26</v>
      </c>
      <c r="R59091" t="s">
        <v>1632</v>
      </c>
      <c r="S59091" t="s">
        <v>28</v>
      </c>
    </row>
    <row r="59092" spans="1:19" x14ac:dyDescent="0.25">
      <c r="A59092">
        <v>560</v>
      </c>
      <c r="B59092" s="1">
        <v>41877</v>
      </c>
      <c r="C59092">
        <v>256562</v>
      </c>
      <c r="D59092">
        <v>18</v>
      </c>
      <c r="E59092">
        <v>1</v>
      </c>
      <c r="F59092" t="s">
        <v>66469</v>
      </c>
      <c r="G59092" t="s">
        <v>64056</v>
      </c>
      <c r="H59092" t="s">
        <v>65713</v>
      </c>
      <c r="I59092">
        <v>7</v>
      </c>
      <c r="J59092" t="s">
        <v>22</v>
      </c>
      <c r="K59092">
        <v>51.16</v>
      </c>
      <c r="L59092">
        <v>70.0822</v>
      </c>
      <c r="M59092">
        <v>14837</v>
      </c>
      <c r="N59092" t="s">
        <v>66490</v>
      </c>
      <c r="O59092" t="s">
        <v>38195</v>
      </c>
      <c r="P59092" t="s">
        <v>1739</v>
      </c>
      <c r="Q59092" t="s">
        <v>26</v>
      </c>
      <c r="R59092" t="s">
        <v>1691</v>
      </c>
      <c r="S59092" t="s">
        <v>28</v>
      </c>
    </row>
    <row r="59093" spans="1:19" x14ac:dyDescent="0.25">
      <c r="A59093">
        <v>560</v>
      </c>
      <c r="B59093" s="1">
        <v>42117</v>
      </c>
      <c r="C59093">
        <v>261477</v>
      </c>
      <c r="D59093">
        <v>15</v>
      </c>
      <c r="E59093">
        <v>1</v>
      </c>
      <c r="F59093" t="s">
        <v>66469</v>
      </c>
      <c r="G59093" t="s">
        <v>64056</v>
      </c>
      <c r="H59093" t="s">
        <v>65713</v>
      </c>
      <c r="I59093">
        <v>7</v>
      </c>
      <c r="J59093" t="s">
        <v>22</v>
      </c>
      <c r="K59093">
        <v>51.16</v>
      </c>
      <c r="L59093">
        <v>70.0822</v>
      </c>
      <c r="M59093">
        <v>12985</v>
      </c>
      <c r="N59093" t="s">
        <v>66491</v>
      </c>
      <c r="O59093" t="s">
        <v>66492</v>
      </c>
      <c r="P59093" t="s">
        <v>1739</v>
      </c>
      <c r="Q59093" t="s">
        <v>26</v>
      </c>
      <c r="R59093" t="s">
        <v>1691</v>
      </c>
      <c r="S59093" t="s">
        <v>28</v>
      </c>
    </row>
    <row r="59094" spans="1:19" x14ac:dyDescent="0.25">
      <c r="A59094">
        <v>560</v>
      </c>
      <c r="B59094" s="1">
        <v>42122</v>
      </c>
      <c r="C59094">
        <v>189872</v>
      </c>
      <c r="D59094">
        <v>16</v>
      </c>
      <c r="E59094">
        <v>1</v>
      </c>
      <c r="F59094" t="s">
        <v>66469</v>
      </c>
      <c r="G59094" t="s">
        <v>64056</v>
      </c>
      <c r="H59094" t="s">
        <v>65713</v>
      </c>
      <c r="I59094">
        <v>7</v>
      </c>
      <c r="J59094" t="s">
        <v>22</v>
      </c>
      <c r="K59094">
        <v>51.16</v>
      </c>
      <c r="L59094">
        <v>70.0822</v>
      </c>
      <c r="M59094">
        <v>11501</v>
      </c>
      <c r="N59094" t="s">
        <v>66493</v>
      </c>
      <c r="O59094" t="s">
        <v>1927</v>
      </c>
      <c r="P59094" t="s">
        <v>1739</v>
      </c>
      <c r="Q59094" t="s">
        <v>26</v>
      </c>
      <c r="R59094" t="s">
        <v>1570</v>
      </c>
      <c r="S59094" t="s">
        <v>28</v>
      </c>
    </row>
    <row r="59095" spans="1:19" x14ac:dyDescent="0.25">
      <c r="A59095">
        <v>560</v>
      </c>
      <c r="B59095" s="1">
        <v>41983</v>
      </c>
      <c r="C59095">
        <v>51000</v>
      </c>
      <c r="D59095">
        <v>4</v>
      </c>
      <c r="E59095">
        <v>1</v>
      </c>
      <c r="F59095" t="s">
        <v>66469</v>
      </c>
      <c r="G59095" t="s">
        <v>64056</v>
      </c>
      <c r="H59095" t="s">
        <v>65713</v>
      </c>
      <c r="I59095">
        <v>7</v>
      </c>
      <c r="J59095" t="s">
        <v>22</v>
      </c>
      <c r="K59095">
        <v>51.16</v>
      </c>
      <c r="L59095">
        <v>70.0822</v>
      </c>
      <c r="M59095">
        <v>12180</v>
      </c>
      <c r="N59095" t="s">
        <v>66494</v>
      </c>
      <c r="O59095" t="s">
        <v>2067</v>
      </c>
      <c r="P59095" t="s">
        <v>1739</v>
      </c>
      <c r="Q59095" t="s">
        <v>26</v>
      </c>
      <c r="R59095" t="s">
        <v>1691</v>
      </c>
      <c r="S59095" t="s">
        <v>28</v>
      </c>
    </row>
    <row r="59096" spans="1:19" x14ac:dyDescent="0.25">
      <c r="A59096">
        <v>560</v>
      </c>
      <c r="B59096" s="1">
        <v>42055</v>
      </c>
      <c r="C59096">
        <v>1319</v>
      </c>
      <c r="D59096">
        <v>13</v>
      </c>
      <c r="E59096">
        <v>1</v>
      </c>
      <c r="F59096" t="s">
        <v>66469</v>
      </c>
      <c r="G59096" t="s">
        <v>64056</v>
      </c>
      <c r="H59096" t="s">
        <v>65713</v>
      </c>
      <c r="I59096">
        <v>7</v>
      </c>
      <c r="J59096" t="s">
        <v>22</v>
      </c>
      <c r="K59096">
        <v>51.16</v>
      </c>
      <c r="L59096">
        <v>70.0822</v>
      </c>
      <c r="M59096">
        <v>12225</v>
      </c>
      <c r="N59096" t="s">
        <v>66495</v>
      </c>
      <c r="O59096" t="s">
        <v>2130</v>
      </c>
      <c r="P59096" t="s">
        <v>1739</v>
      </c>
      <c r="Q59096" t="s">
        <v>26</v>
      </c>
      <c r="R59096" t="s">
        <v>1691</v>
      </c>
      <c r="S59096" t="s">
        <v>28</v>
      </c>
    </row>
    <row r="59097" spans="1:19" x14ac:dyDescent="0.25">
      <c r="A59097">
        <v>560</v>
      </c>
      <c r="B59097" s="1">
        <v>42145</v>
      </c>
      <c r="C59097">
        <v>204765</v>
      </c>
      <c r="D59097">
        <v>6</v>
      </c>
      <c r="E59097">
        <v>1</v>
      </c>
      <c r="F59097" t="s">
        <v>66469</v>
      </c>
      <c r="G59097" t="s">
        <v>64056</v>
      </c>
      <c r="H59097" t="s">
        <v>65713</v>
      </c>
      <c r="I59097">
        <v>7</v>
      </c>
      <c r="J59097" t="s">
        <v>22</v>
      </c>
      <c r="K59097">
        <v>51.16</v>
      </c>
      <c r="L59097">
        <v>70.0822</v>
      </c>
      <c r="M59097">
        <v>14590</v>
      </c>
      <c r="N59097" t="s">
        <v>66496</v>
      </c>
      <c r="O59097" t="s">
        <v>66497</v>
      </c>
      <c r="P59097" t="s">
        <v>1739</v>
      </c>
      <c r="Q59097" t="s">
        <v>26</v>
      </c>
      <c r="R59097" t="s">
        <v>1632</v>
      </c>
      <c r="S59097" t="s">
        <v>28</v>
      </c>
    </row>
    <row r="59098" spans="1:19" x14ac:dyDescent="0.25">
      <c r="A59098">
        <v>560</v>
      </c>
      <c r="B59098" s="1">
        <v>42078</v>
      </c>
      <c r="C59098">
        <v>57103</v>
      </c>
      <c r="D59098">
        <v>4</v>
      </c>
      <c r="E59098">
        <v>1</v>
      </c>
      <c r="F59098" t="s">
        <v>66469</v>
      </c>
      <c r="G59098" t="s">
        <v>64056</v>
      </c>
      <c r="H59098" t="s">
        <v>65713</v>
      </c>
      <c r="I59098">
        <v>7</v>
      </c>
      <c r="J59098" t="s">
        <v>22</v>
      </c>
      <c r="K59098">
        <v>51.16</v>
      </c>
      <c r="L59098">
        <v>70.0822</v>
      </c>
      <c r="M59098">
        <v>13601</v>
      </c>
      <c r="N59098" t="s">
        <v>47253</v>
      </c>
      <c r="O59098" t="s">
        <v>19419</v>
      </c>
      <c r="P59098" t="s">
        <v>1739</v>
      </c>
      <c r="Q59098" t="s">
        <v>26</v>
      </c>
      <c r="R59098" t="s">
        <v>1691</v>
      </c>
      <c r="S59098" t="s">
        <v>28</v>
      </c>
    </row>
    <row r="59099" spans="1:19" x14ac:dyDescent="0.25">
      <c r="A59099">
        <v>560</v>
      </c>
      <c r="B59099" s="1">
        <v>42167</v>
      </c>
      <c r="C59099">
        <v>9215</v>
      </c>
      <c r="D59099">
        <v>21</v>
      </c>
      <c r="E59099">
        <v>1</v>
      </c>
      <c r="F59099" t="s">
        <v>66469</v>
      </c>
      <c r="G59099" t="s">
        <v>64056</v>
      </c>
      <c r="H59099" t="s">
        <v>65713</v>
      </c>
      <c r="I59099">
        <v>7</v>
      </c>
      <c r="J59099" t="s">
        <v>22</v>
      </c>
      <c r="K59099">
        <v>51.16</v>
      </c>
      <c r="L59099">
        <v>70.0822</v>
      </c>
      <c r="M59099">
        <v>37040</v>
      </c>
      <c r="N59099" t="s">
        <v>66498</v>
      </c>
      <c r="O59099" t="s">
        <v>5136</v>
      </c>
      <c r="P59099" t="s">
        <v>4960</v>
      </c>
      <c r="Q59099" t="s">
        <v>26</v>
      </c>
      <c r="R59099" t="s">
        <v>2508</v>
      </c>
      <c r="S59099" t="s">
        <v>28</v>
      </c>
    </row>
    <row r="59100" spans="1:19" x14ac:dyDescent="0.25">
      <c r="A59100">
        <v>560</v>
      </c>
      <c r="B59100" s="1">
        <v>42109</v>
      </c>
      <c r="C59100">
        <v>187318</v>
      </c>
      <c r="D59100">
        <v>17</v>
      </c>
      <c r="E59100">
        <v>1</v>
      </c>
      <c r="F59100" t="s">
        <v>66469</v>
      </c>
      <c r="G59100" t="s">
        <v>64056</v>
      </c>
      <c r="H59100" t="s">
        <v>65713</v>
      </c>
      <c r="I59100">
        <v>7</v>
      </c>
      <c r="J59100" t="s">
        <v>22</v>
      </c>
      <c r="K59100">
        <v>51.16</v>
      </c>
      <c r="L59100">
        <v>70.0822</v>
      </c>
      <c r="M59100">
        <v>40456</v>
      </c>
      <c r="N59100" t="s">
        <v>66499</v>
      </c>
      <c r="O59100" t="s">
        <v>18250</v>
      </c>
      <c r="P59100" t="s">
        <v>3724</v>
      </c>
      <c r="Q59100" t="s">
        <v>26</v>
      </c>
      <c r="R59100" t="s">
        <v>2508</v>
      </c>
      <c r="S59100" t="s">
        <v>28</v>
      </c>
    </row>
    <row r="59101" spans="1:19" x14ac:dyDescent="0.25">
      <c r="A59101">
        <v>560</v>
      </c>
      <c r="B59101" s="1">
        <v>42116</v>
      </c>
      <c r="C59101">
        <v>12689</v>
      </c>
      <c r="D59101">
        <v>14</v>
      </c>
      <c r="E59101">
        <v>1</v>
      </c>
      <c r="F59101" t="s">
        <v>66469</v>
      </c>
      <c r="G59101" t="s">
        <v>64056</v>
      </c>
      <c r="H59101" t="s">
        <v>65713</v>
      </c>
      <c r="I59101">
        <v>7</v>
      </c>
      <c r="J59101" t="s">
        <v>22</v>
      </c>
      <c r="K59101">
        <v>51.16</v>
      </c>
      <c r="L59101">
        <v>70.0822</v>
      </c>
      <c r="M59101">
        <v>8753</v>
      </c>
      <c r="N59101" t="s">
        <v>66500</v>
      </c>
      <c r="O59101" t="s">
        <v>3390</v>
      </c>
      <c r="P59101" t="s">
        <v>3386</v>
      </c>
      <c r="Q59101" t="s">
        <v>26</v>
      </c>
      <c r="R59101" t="s">
        <v>1488</v>
      </c>
      <c r="S59101" t="s">
        <v>28</v>
      </c>
    </row>
    <row r="59102" spans="1:19" x14ac:dyDescent="0.25">
      <c r="A59102">
        <v>560</v>
      </c>
      <c r="B59102" s="1">
        <v>41938</v>
      </c>
      <c r="C59102">
        <v>19148</v>
      </c>
      <c r="D59102">
        <v>13</v>
      </c>
      <c r="E59102">
        <v>1</v>
      </c>
      <c r="F59102" t="s">
        <v>66469</v>
      </c>
      <c r="G59102" t="s">
        <v>64056</v>
      </c>
      <c r="H59102" t="s">
        <v>65713</v>
      </c>
      <c r="I59102">
        <v>7</v>
      </c>
      <c r="J59102" t="s">
        <v>22</v>
      </c>
      <c r="K59102">
        <v>51.16</v>
      </c>
      <c r="L59102">
        <v>70.0822</v>
      </c>
      <c r="M59102">
        <v>23322</v>
      </c>
      <c r="N59102" t="s">
        <v>66501</v>
      </c>
      <c r="O59102" t="s">
        <v>4281</v>
      </c>
      <c r="P59102" t="s">
        <v>4000</v>
      </c>
      <c r="Q59102" t="s">
        <v>26</v>
      </c>
      <c r="R59102" t="s">
        <v>2505</v>
      </c>
      <c r="S59102" t="s">
        <v>28</v>
      </c>
    </row>
    <row r="59103" spans="1:19" x14ac:dyDescent="0.25">
      <c r="A59103">
        <v>560</v>
      </c>
      <c r="B59103" s="1">
        <v>42119</v>
      </c>
      <c r="C59103">
        <v>23027</v>
      </c>
      <c r="D59103">
        <v>18</v>
      </c>
      <c r="E59103">
        <v>1</v>
      </c>
      <c r="F59103" t="s">
        <v>66469</v>
      </c>
      <c r="G59103" t="s">
        <v>64056</v>
      </c>
      <c r="H59103" t="s">
        <v>65713</v>
      </c>
      <c r="I59103">
        <v>7</v>
      </c>
      <c r="J59103" t="s">
        <v>22</v>
      </c>
      <c r="K59103">
        <v>51.16</v>
      </c>
      <c r="L59103">
        <v>70.0822</v>
      </c>
      <c r="M59103">
        <v>23462</v>
      </c>
      <c r="N59103" t="s">
        <v>66502</v>
      </c>
      <c r="O59103" t="s">
        <v>4451</v>
      </c>
      <c r="P59103" t="s">
        <v>4000</v>
      </c>
      <c r="Q59103" t="s">
        <v>26</v>
      </c>
      <c r="R59103" t="s">
        <v>2505</v>
      </c>
      <c r="S59103" t="s">
        <v>28</v>
      </c>
    </row>
    <row r="59104" spans="1:19" x14ac:dyDescent="0.25">
      <c r="A59104">
        <v>560</v>
      </c>
      <c r="B59104" s="1">
        <v>41912</v>
      </c>
      <c r="C59104">
        <v>44331</v>
      </c>
      <c r="D59104">
        <v>13</v>
      </c>
      <c r="E59104">
        <v>1</v>
      </c>
      <c r="F59104" t="s">
        <v>66469</v>
      </c>
      <c r="G59104" t="s">
        <v>64056</v>
      </c>
      <c r="H59104" t="s">
        <v>65713</v>
      </c>
      <c r="I59104">
        <v>7</v>
      </c>
      <c r="J59104" t="s">
        <v>22</v>
      </c>
      <c r="K59104">
        <v>51.16</v>
      </c>
      <c r="L59104">
        <v>70.0822</v>
      </c>
      <c r="M59104">
        <v>44039</v>
      </c>
      <c r="N59104" t="s">
        <v>66503</v>
      </c>
      <c r="O59104" t="s">
        <v>922</v>
      </c>
      <c r="P59104" t="s">
        <v>622</v>
      </c>
      <c r="Q59104" t="s">
        <v>26</v>
      </c>
      <c r="R59104" t="s">
        <v>920</v>
      </c>
      <c r="S59104" t="s">
        <v>28</v>
      </c>
    </row>
    <row r="59105" spans="1:19" x14ac:dyDescent="0.25">
      <c r="A59105">
        <v>560</v>
      </c>
      <c r="B59105" s="1">
        <v>41875</v>
      </c>
      <c r="C59105">
        <v>38187</v>
      </c>
      <c r="D59105">
        <v>18</v>
      </c>
      <c r="E59105">
        <v>1</v>
      </c>
      <c r="F59105" t="s">
        <v>66469</v>
      </c>
      <c r="G59105" t="s">
        <v>64056</v>
      </c>
      <c r="H59105" t="s">
        <v>65713</v>
      </c>
      <c r="I59105">
        <v>7</v>
      </c>
      <c r="J59105" t="s">
        <v>22</v>
      </c>
      <c r="K59105">
        <v>51.16</v>
      </c>
      <c r="L59105">
        <v>70.0822</v>
      </c>
      <c r="M59105">
        <v>31909</v>
      </c>
      <c r="N59105" t="s">
        <v>66504</v>
      </c>
      <c r="O59105" t="s">
        <v>3210</v>
      </c>
      <c r="P59105" t="s">
        <v>3128</v>
      </c>
      <c r="Q59105" t="s">
        <v>26</v>
      </c>
      <c r="R59105" t="s">
        <v>585</v>
      </c>
      <c r="S59105" t="s">
        <v>28</v>
      </c>
    </row>
    <row r="59106" spans="1:19" x14ac:dyDescent="0.25">
      <c r="A59106">
        <v>560</v>
      </c>
      <c r="B59106" s="1">
        <v>42094</v>
      </c>
      <c r="C59106">
        <v>126125</v>
      </c>
      <c r="D59106">
        <v>22</v>
      </c>
      <c r="E59106">
        <v>1</v>
      </c>
      <c r="F59106" t="s">
        <v>66469</v>
      </c>
      <c r="G59106" t="s">
        <v>64056</v>
      </c>
      <c r="H59106" t="s">
        <v>65713</v>
      </c>
      <c r="I59106">
        <v>7</v>
      </c>
      <c r="J59106" t="s">
        <v>22</v>
      </c>
      <c r="K59106">
        <v>51.16</v>
      </c>
      <c r="L59106">
        <v>70.0822</v>
      </c>
      <c r="M59106">
        <v>46561</v>
      </c>
      <c r="N59106" t="s">
        <v>66505</v>
      </c>
      <c r="O59106" t="s">
        <v>15099</v>
      </c>
      <c r="P59106" t="s">
        <v>2852</v>
      </c>
      <c r="Q59106" t="s">
        <v>26</v>
      </c>
      <c r="R59106" t="s">
        <v>2485</v>
      </c>
      <c r="S59106" t="s">
        <v>28</v>
      </c>
    </row>
    <row r="59107" spans="1:19" x14ac:dyDescent="0.25">
      <c r="A59107">
        <v>560</v>
      </c>
      <c r="B59107" s="1">
        <v>42182</v>
      </c>
      <c r="C59107">
        <v>50524</v>
      </c>
      <c r="D59107">
        <v>18</v>
      </c>
      <c r="E59107">
        <v>1</v>
      </c>
      <c r="F59107" t="s">
        <v>66469</v>
      </c>
      <c r="G59107" t="s">
        <v>64056</v>
      </c>
      <c r="H59107" t="s">
        <v>65713</v>
      </c>
      <c r="I59107">
        <v>7</v>
      </c>
      <c r="J59107" t="s">
        <v>22</v>
      </c>
      <c r="K59107">
        <v>51.16</v>
      </c>
      <c r="L59107">
        <v>70.0822</v>
      </c>
      <c r="M59107">
        <v>40391</v>
      </c>
      <c r="N59107" t="s">
        <v>60759</v>
      </c>
      <c r="O59107" t="s">
        <v>3780</v>
      </c>
      <c r="P59107" t="s">
        <v>3724</v>
      </c>
      <c r="Q59107" t="s">
        <v>26</v>
      </c>
      <c r="R59107" t="s">
        <v>784</v>
      </c>
      <c r="S59107" t="s">
        <v>28</v>
      </c>
    </row>
    <row r="59108" spans="1:19" x14ac:dyDescent="0.25">
      <c r="A59108">
        <v>560</v>
      </c>
      <c r="B59108" s="1">
        <v>42089</v>
      </c>
      <c r="C59108">
        <v>61362</v>
      </c>
      <c r="D59108">
        <v>19</v>
      </c>
      <c r="E59108">
        <v>1</v>
      </c>
      <c r="F59108" t="s">
        <v>66469</v>
      </c>
      <c r="G59108" t="s">
        <v>64056</v>
      </c>
      <c r="H59108" t="s">
        <v>65713</v>
      </c>
      <c r="I59108">
        <v>7</v>
      </c>
      <c r="J59108" t="s">
        <v>22</v>
      </c>
      <c r="K59108">
        <v>51.16</v>
      </c>
      <c r="L59108">
        <v>70.0822</v>
      </c>
      <c r="M59108">
        <v>43062</v>
      </c>
      <c r="N59108" t="s">
        <v>66506</v>
      </c>
      <c r="O59108" t="s">
        <v>746</v>
      </c>
      <c r="P59108" t="s">
        <v>622</v>
      </c>
      <c r="Q59108" t="s">
        <v>26</v>
      </c>
      <c r="R59108" t="s">
        <v>638</v>
      </c>
      <c r="S59108" t="s">
        <v>28</v>
      </c>
    </row>
    <row r="59109" spans="1:19" x14ac:dyDescent="0.25">
      <c r="A59109">
        <v>560</v>
      </c>
      <c r="B59109" s="1">
        <v>42155</v>
      </c>
      <c r="C59109">
        <v>88448</v>
      </c>
      <c r="D59109">
        <v>22</v>
      </c>
      <c r="E59109">
        <v>1</v>
      </c>
      <c r="F59109" t="s">
        <v>66469</v>
      </c>
      <c r="G59109" t="s">
        <v>64056</v>
      </c>
      <c r="H59109" t="s">
        <v>65713</v>
      </c>
      <c r="I59109">
        <v>7</v>
      </c>
      <c r="J59109" t="s">
        <v>22</v>
      </c>
      <c r="K59109">
        <v>51.16</v>
      </c>
      <c r="L59109">
        <v>70.0822</v>
      </c>
      <c r="M59109">
        <v>44125</v>
      </c>
      <c r="N59109" t="s">
        <v>66507</v>
      </c>
      <c r="O59109" t="s">
        <v>1201</v>
      </c>
      <c r="P59109" t="s">
        <v>622</v>
      </c>
      <c r="Q59109" t="s">
        <v>26</v>
      </c>
      <c r="R59109" t="s">
        <v>920</v>
      </c>
      <c r="S59109" t="s">
        <v>28</v>
      </c>
    </row>
    <row r="59110" spans="1:19" x14ac:dyDescent="0.25">
      <c r="A59110">
        <v>560</v>
      </c>
      <c r="B59110" s="1">
        <v>42119</v>
      </c>
      <c r="C59110">
        <v>59105</v>
      </c>
      <c r="D59110">
        <v>18</v>
      </c>
      <c r="E59110">
        <v>1</v>
      </c>
      <c r="F59110" t="s">
        <v>66469</v>
      </c>
      <c r="G59110" t="s">
        <v>64056</v>
      </c>
      <c r="H59110" t="s">
        <v>65713</v>
      </c>
      <c r="I59110">
        <v>7</v>
      </c>
      <c r="J59110" t="s">
        <v>22</v>
      </c>
      <c r="K59110">
        <v>51.16</v>
      </c>
      <c r="L59110">
        <v>70.0822</v>
      </c>
      <c r="M59110">
        <v>21144</v>
      </c>
      <c r="N59110" t="s">
        <v>66508</v>
      </c>
      <c r="O59110" t="s">
        <v>4090</v>
      </c>
      <c r="P59110" t="s">
        <v>4035</v>
      </c>
      <c r="Q59110" t="s">
        <v>26</v>
      </c>
      <c r="R59110" t="s">
        <v>1394</v>
      </c>
      <c r="S59110" t="s">
        <v>28</v>
      </c>
    </row>
    <row r="59111" spans="1:19" x14ac:dyDescent="0.25">
      <c r="A59111">
        <v>560</v>
      </c>
      <c r="B59111" s="1">
        <v>42176</v>
      </c>
      <c r="C59111">
        <v>100010</v>
      </c>
      <c r="D59111">
        <v>22</v>
      </c>
      <c r="E59111">
        <v>1</v>
      </c>
      <c r="F59111" t="s">
        <v>66469</v>
      </c>
      <c r="G59111" t="s">
        <v>64056</v>
      </c>
      <c r="H59111" t="s">
        <v>65713</v>
      </c>
      <c r="I59111">
        <v>7</v>
      </c>
      <c r="J59111" t="s">
        <v>22</v>
      </c>
      <c r="K59111">
        <v>51.16</v>
      </c>
      <c r="L59111">
        <v>70.0822</v>
      </c>
      <c r="M59111">
        <v>26501</v>
      </c>
      <c r="N59111" t="s">
        <v>3838</v>
      </c>
      <c r="O59111" t="s">
        <v>3825</v>
      </c>
      <c r="P59111" t="s">
        <v>3817</v>
      </c>
      <c r="Q59111" t="s">
        <v>26</v>
      </c>
      <c r="R59111" t="s">
        <v>623</v>
      </c>
      <c r="S59111" t="s">
        <v>28</v>
      </c>
    </row>
    <row r="59112" spans="1:19" x14ac:dyDescent="0.25">
      <c r="A59112">
        <v>560</v>
      </c>
      <c r="B59112" s="1">
        <v>41924</v>
      </c>
      <c r="C59112">
        <v>74107</v>
      </c>
      <c r="D59112">
        <v>12</v>
      </c>
      <c r="E59112">
        <v>1</v>
      </c>
      <c r="F59112" t="s">
        <v>66469</v>
      </c>
      <c r="G59112" t="s">
        <v>64056</v>
      </c>
      <c r="H59112" t="s">
        <v>65713</v>
      </c>
      <c r="I59112">
        <v>7</v>
      </c>
      <c r="J59112" t="s">
        <v>22</v>
      </c>
      <c r="K59112">
        <v>51.16</v>
      </c>
      <c r="L59112">
        <v>70.0822</v>
      </c>
      <c r="M59112">
        <v>48186</v>
      </c>
      <c r="N59112" t="s">
        <v>66509</v>
      </c>
      <c r="O59112" t="s">
        <v>2230</v>
      </c>
      <c r="P59112" t="s">
        <v>2139</v>
      </c>
      <c r="Q59112" t="s">
        <v>26</v>
      </c>
      <c r="R59112" t="s">
        <v>2140</v>
      </c>
      <c r="S59112" t="s">
        <v>28</v>
      </c>
    </row>
    <row r="59113" spans="1:19" x14ac:dyDescent="0.25">
      <c r="A59113">
        <v>560</v>
      </c>
      <c r="B59113" s="1">
        <v>41957</v>
      </c>
      <c r="C59113">
        <v>168914</v>
      </c>
      <c r="D59113">
        <v>17</v>
      </c>
      <c r="E59113">
        <v>1</v>
      </c>
      <c r="F59113" t="s">
        <v>66469</v>
      </c>
      <c r="G59113" t="s">
        <v>64056</v>
      </c>
      <c r="H59113" t="s">
        <v>65713</v>
      </c>
      <c r="I59113">
        <v>7</v>
      </c>
      <c r="J59113" t="s">
        <v>22</v>
      </c>
      <c r="K59113">
        <v>51.16</v>
      </c>
      <c r="L59113">
        <v>70.0822</v>
      </c>
      <c r="M59113">
        <v>21146</v>
      </c>
      <c r="N59113" t="s">
        <v>66510</v>
      </c>
      <c r="O59113" t="s">
        <v>17950</v>
      </c>
      <c r="P59113" t="s">
        <v>4035</v>
      </c>
      <c r="Q59113" t="s">
        <v>26</v>
      </c>
      <c r="R59113" t="s">
        <v>1394</v>
      </c>
      <c r="S59113" t="s">
        <v>28</v>
      </c>
    </row>
    <row r="59114" spans="1:19" x14ac:dyDescent="0.25">
      <c r="A59114">
        <v>560</v>
      </c>
      <c r="B59114" s="1">
        <v>42108</v>
      </c>
      <c r="C59114">
        <v>145746</v>
      </c>
      <c r="D59114">
        <v>21</v>
      </c>
      <c r="E59114">
        <v>1</v>
      </c>
      <c r="F59114" t="s">
        <v>66469</v>
      </c>
      <c r="G59114" t="s">
        <v>64056</v>
      </c>
      <c r="H59114" t="s">
        <v>65713</v>
      </c>
      <c r="I59114">
        <v>7</v>
      </c>
      <c r="J59114" t="s">
        <v>22</v>
      </c>
      <c r="K59114">
        <v>51.16</v>
      </c>
      <c r="L59114">
        <v>70.0822</v>
      </c>
      <c r="M59114">
        <v>43074</v>
      </c>
      <c r="N59114" t="s">
        <v>66511</v>
      </c>
      <c r="O59114" t="s">
        <v>36370</v>
      </c>
      <c r="P59114" t="s">
        <v>622</v>
      </c>
      <c r="Q59114" t="s">
        <v>26</v>
      </c>
      <c r="R59114" t="s">
        <v>638</v>
      </c>
      <c r="S59114" t="s">
        <v>28</v>
      </c>
    </row>
    <row r="59115" spans="1:19" x14ac:dyDescent="0.25">
      <c r="A59115">
        <v>560</v>
      </c>
      <c r="B59115" s="1">
        <v>42117</v>
      </c>
      <c r="C59115">
        <v>99877</v>
      </c>
      <c r="D59115">
        <v>15</v>
      </c>
      <c r="E59115">
        <v>1</v>
      </c>
      <c r="F59115" t="s">
        <v>66469</v>
      </c>
      <c r="G59115" t="s">
        <v>64056</v>
      </c>
      <c r="H59115" t="s">
        <v>65713</v>
      </c>
      <c r="I59115">
        <v>7</v>
      </c>
      <c r="J59115" t="s">
        <v>22</v>
      </c>
      <c r="K59115">
        <v>51.16</v>
      </c>
      <c r="L59115">
        <v>70.0822</v>
      </c>
      <c r="M59115">
        <v>40601</v>
      </c>
      <c r="N59115" t="s">
        <v>66512</v>
      </c>
      <c r="O59115" t="s">
        <v>3744</v>
      </c>
      <c r="P59115" t="s">
        <v>3724</v>
      </c>
      <c r="Q59115" t="s">
        <v>26</v>
      </c>
      <c r="R59115" t="s">
        <v>784</v>
      </c>
      <c r="S59115" t="s">
        <v>28</v>
      </c>
    </row>
    <row r="59116" spans="1:19" x14ac:dyDescent="0.25">
      <c r="A59116">
        <v>560</v>
      </c>
      <c r="B59116" s="1">
        <v>42090</v>
      </c>
      <c r="C59116">
        <v>139600</v>
      </c>
      <c r="D59116">
        <v>20</v>
      </c>
      <c r="E59116">
        <v>1</v>
      </c>
      <c r="F59116" t="s">
        <v>66469</v>
      </c>
      <c r="G59116" t="s">
        <v>64056</v>
      </c>
      <c r="H59116" t="s">
        <v>65713</v>
      </c>
      <c r="I59116">
        <v>7</v>
      </c>
      <c r="J59116" t="s">
        <v>22</v>
      </c>
      <c r="K59116">
        <v>51.16</v>
      </c>
      <c r="L59116">
        <v>70.0822</v>
      </c>
      <c r="M59116">
        <v>49080</v>
      </c>
      <c r="N59116" t="s">
        <v>66513</v>
      </c>
      <c r="O59116" t="s">
        <v>13875</v>
      </c>
      <c r="P59116" t="s">
        <v>2139</v>
      </c>
      <c r="Q59116" t="s">
        <v>26</v>
      </c>
      <c r="R59116" t="s">
        <v>2140</v>
      </c>
      <c r="S59116" t="s">
        <v>28</v>
      </c>
    </row>
    <row r="59117" spans="1:19" x14ac:dyDescent="0.25">
      <c r="A59117">
        <v>560</v>
      </c>
      <c r="B59117" s="1">
        <v>42182</v>
      </c>
      <c r="C59117">
        <v>158003</v>
      </c>
      <c r="D59117">
        <v>19</v>
      </c>
      <c r="E59117">
        <v>1</v>
      </c>
      <c r="F59117" t="s">
        <v>66469</v>
      </c>
      <c r="G59117" t="s">
        <v>64056</v>
      </c>
      <c r="H59117" t="s">
        <v>65713</v>
      </c>
      <c r="I59117">
        <v>7</v>
      </c>
      <c r="J59117" t="s">
        <v>22</v>
      </c>
      <c r="K59117">
        <v>51.16</v>
      </c>
      <c r="L59117">
        <v>70.0822</v>
      </c>
      <c r="M59117">
        <v>31312</v>
      </c>
      <c r="N59117" t="s">
        <v>66514</v>
      </c>
      <c r="O59117" t="s">
        <v>3140</v>
      </c>
      <c r="P59117" t="s">
        <v>3128</v>
      </c>
      <c r="Q59117" t="s">
        <v>26</v>
      </c>
      <c r="R59117" t="s">
        <v>2520</v>
      </c>
      <c r="S59117" t="s">
        <v>28</v>
      </c>
    </row>
    <row r="59118" spans="1:19" x14ac:dyDescent="0.25">
      <c r="A59118">
        <v>560</v>
      </c>
      <c r="B59118" s="1">
        <v>41892</v>
      </c>
      <c r="C59118">
        <v>195544</v>
      </c>
      <c r="D59118">
        <v>20</v>
      </c>
      <c r="E59118">
        <v>1</v>
      </c>
      <c r="F59118" t="s">
        <v>66469</v>
      </c>
      <c r="G59118" t="s">
        <v>64056</v>
      </c>
      <c r="H59118" t="s">
        <v>65713</v>
      </c>
      <c r="I59118">
        <v>7</v>
      </c>
      <c r="J59118" t="s">
        <v>22</v>
      </c>
      <c r="K59118">
        <v>51.16</v>
      </c>
      <c r="L59118">
        <v>70.0822</v>
      </c>
      <c r="M59118">
        <v>48237</v>
      </c>
      <c r="N59118" t="s">
        <v>66515</v>
      </c>
      <c r="O59118" t="s">
        <v>13148</v>
      </c>
      <c r="P59118" t="s">
        <v>2139</v>
      </c>
      <c r="Q59118" t="s">
        <v>26</v>
      </c>
      <c r="R59118" t="s">
        <v>2140</v>
      </c>
      <c r="S59118" t="s">
        <v>28</v>
      </c>
    </row>
    <row r="59119" spans="1:19" x14ac:dyDescent="0.25">
      <c r="A59119">
        <v>560</v>
      </c>
      <c r="B59119" s="1">
        <v>41996</v>
      </c>
      <c r="C59119">
        <v>111327</v>
      </c>
      <c r="D59119">
        <v>9</v>
      </c>
      <c r="E59119">
        <v>1</v>
      </c>
      <c r="F59119" t="s">
        <v>66469</v>
      </c>
      <c r="G59119" t="s">
        <v>64056</v>
      </c>
      <c r="H59119" t="s">
        <v>65713</v>
      </c>
      <c r="I59119">
        <v>7</v>
      </c>
      <c r="J59119" t="s">
        <v>22</v>
      </c>
      <c r="K59119">
        <v>51.16</v>
      </c>
      <c r="L59119">
        <v>70.0822</v>
      </c>
      <c r="M59119">
        <v>44070</v>
      </c>
      <c r="N59119" t="s">
        <v>66516</v>
      </c>
      <c r="O59119" t="s">
        <v>32717</v>
      </c>
      <c r="P59119" t="s">
        <v>622</v>
      </c>
      <c r="Q59119" t="s">
        <v>26</v>
      </c>
      <c r="R59119" t="s">
        <v>920</v>
      </c>
      <c r="S59119" t="s">
        <v>28</v>
      </c>
    </row>
    <row r="59120" spans="1:19" x14ac:dyDescent="0.25">
      <c r="A59120">
        <v>560</v>
      </c>
      <c r="B59120" s="1">
        <v>42132</v>
      </c>
      <c r="C59120">
        <v>121388</v>
      </c>
      <c r="D59120">
        <v>17</v>
      </c>
      <c r="E59120">
        <v>1</v>
      </c>
      <c r="F59120" t="s">
        <v>66469</v>
      </c>
      <c r="G59120" t="s">
        <v>64056</v>
      </c>
      <c r="H59120" t="s">
        <v>65713</v>
      </c>
      <c r="I59120">
        <v>7</v>
      </c>
      <c r="J59120" t="s">
        <v>22</v>
      </c>
      <c r="K59120">
        <v>51.16</v>
      </c>
      <c r="L59120">
        <v>70.0822</v>
      </c>
      <c r="M59120">
        <v>48154</v>
      </c>
      <c r="N59120" t="s">
        <v>66517</v>
      </c>
      <c r="O59120" t="s">
        <v>2270</v>
      </c>
      <c r="P59120" t="s">
        <v>2139</v>
      </c>
      <c r="Q59120" t="s">
        <v>26</v>
      </c>
      <c r="R59120" t="s">
        <v>2140</v>
      </c>
      <c r="S59120" t="s">
        <v>28</v>
      </c>
    </row>
    <row r="59121" spans="1:19" x14ac:dyDescent="0.25">
      <c r="A59121">
        <v>560</v>
      </c>
      <c r="B59121" s="1">
        <v>42115</v>
      </c>
      <c r="C59121">
        <v>131168</v>
      </c>
      <c r="D59121">
        <v>14</v>
      </c>
      <c r="E59121">
        <v>1</v>
      </c>
      <c r="F59121" t="s">
        <v>66469</v>
      </c>
      <c r="G59121" t="s">
        <v>64056</v>
      </c>
      <c r="H59121" t="s">
        <v>65713</v>
      </c>
      <c r="I59121">
        <v>7</v>
      </c>
      <c r="J59121" t="s">
        <v>22</v>
      </c>
      <c r="K59121">
        <v>51.16</v>
      </c>
      <c r="L59121">
        <v>70.0822</v>
      </c>
      <c r="M59121">
        <v>37160</v>
      </c>
      <c r="N59121" t="s">
        <v>66518</v>
      </c>
      <c r="O59121" t="s">
        <v>5007</v>
      </c>
      <c r="P59121" t="s">
        <v>4960</v>
      </c>
      <c r="Q59121" t="s">
        <v>26</v>
      </c>
      <c r="R59121" t="s">
        <v>2508</v>
      </c>
      <c r="S59121" t="s">
        <v>28</v>
      </c>
    </row>
    <row r="59122" spans="1:19" x14ac:dyDescent="0.25">
      <c r="A59122">
        <v>560</v>
      </c>
      <c r="B59122" s="1">
        <v>42172</v>
      </c>
      <c r="C59122">
        <v>142264</v>
      </c>
      <c r="D59122">
        <v>15</v>
      </c>
      <c r="E59122">
        <v>1</v>
      </c>
      <c r="F59122" t="s">
        <v>66469</v>
      </c>
      <c r="G59122" t="s">
        <v>64056</v>
      </c>
      <c r="H59122" t="s">
        <v>65713</v>
      </c>
      <c r="I59122">
        <v>7</v>
      </c>
      <c r="J59122" t="s">
        <v>22</v>
      </c>
      <c r="K59122">
        <v>51.16</v>
      </c>
      <c r="L59122">
        <v>70.0822</v>
      </c>
      <c r="M59122">
        <v>44092</v>
      </c>
      <c r="N59122" t="s">
        <v>66519</v>
      </c>
      <c r="O59122" t="s">
        <v>1049</v>
      </c>
      <c r="P59122" t="s">
        <v>622</v>
      </c>
      <c r="Q59122" t="s">
        <v>26</v>
      </c>
      <c r="R59122" t="s">
        <v>920</v>
      </c>
      <c r="S59122" t="s">
        <v>28</v>
      </c>
    </row>
    <row r="59123" spans="1:19" x14ac:dyDescent="0.25">
      <c r="A59123">
        <v>560</v>
      </c>
      <c r="B59123" s="1">
        <v>41906</v>
      </c>
      <c r="C59123">
        <v>154381</v>
      </c>
      <c r="D59123">
        <v>15</v>
      </c>
      <c r="E59123">
        <v>1</v>
      </c>
      <c r="F59123" t="s">
        <v>66469</v>
      </c>
      <c r="G59123" t="s">
        <v>64056</v>
      </c>
      <c r="H59123" t="s">
        <v>65713</v>
      </c>
      <c r="I59123">
        <v>7</v>
      </c>
      <c r="J59123" t="s">
        <v>22</v>
      </c>
      <c r="K59123">
        <v>51.16</v>
      </c>
      <c r="L59123">
        <v>70.0822</v>
      </c>
      <c r="M59123">
        <v>29690</v>
      </c>
      <c r="N59123" t="s">
        <v>66520</v>
      </c>
      <c r="O59123" t="s">
        <v>3655</v>
      </c>
      <c r="P59123" t="s">
        <v>3572</v>
      </c>
      <c r="Q59123" t="s">
        <v>26</v>
      </c>
      <c r="R59123" t="s">
        <v>2520</v>
      </c>
      <c r="S59123" t="s">
        <v>28</v>
      </c>
    </row>
    <row r="59124" spans="1:19" x14ac:dyDescent="0.25">
      <c r="A59124">
        <v>560</v>
      </c>
      <c r="B59124" s="1">
        <v>42113</v>
      </c>
      <c r="C59124">
        <v>157108</v>
      </c>
      <c r="D59124">
        <v>17</v>
      </c>
      <c r="E59124">
        <v>1</v>
      </c>
      <c r="F59124" t="s">
        <v>66469</v>
      </c>
      <c r="G59124" t="s">
        <v>64056</v>
      </c>
      <c r="H59124" t="s">
        <v>65713</v>
      </c>
      <c r="I59124">
        <v>7</v>
      </c>
      <c r="J59124" t="s">
        <v>22</v>
      </c>
      <c r="K59124">
        <v>51.16</v>
      </c>
      <c r="L59124">
        <v>70.0822</v>
      </c>
      <c r="M59124">
        <v>27889</v>
      </c>
      <c r="N59124" t="s">
        <v>66521</v>
      </c>
      <c r="O59124" t="s">
        <v>2681</v>
      </c>
      <c r="P59124" t="s">
        <v>2504</v>
      </c>
      <c r="Q59124" t="s">
        <v>26</v>
      </c>
      <c r="R59124" t="s">
        <v>2645</v>
      </c>
      <c r="S59124" t="s">
        <v>28</v>
      </c>
    </row>
    <row r="59125" spans="1:19" x14ac:dyDescent="0.25">
      <c r="A59125">
        <v>560</v>
      </c>
      <c r="B59125" s="1">
        <v>41908</v>
      </c>
      <c r="C59125">
        <v>172316</v>
      </c>
      <c r="D59125">
        <v>15</v>
      </c>
      <c r="E59125">
        <v>1</v>
      </c>
      <c r="F59125" t="s">
        <v>66469</v>
      </c>
      <c r="G59125" t="s">
        <v>64056</v>
      </c>
      <c r="H59125" t="s">
        <v>65713</v>
      </c>
      <c r="I59125">
        <v>7</v>
      </c>
      <c r="J59125" t="s">
        <v>22</v>
      </c>
      <c r="K59125">
        <v>51.16</v>
      </c>
      <c r="L59125">
        <v>70.0822</v>
      </c>
      <c r="M59125">
        <v>48082</v>
      </c>
      <c r="N59125" t="s">
        <v>66522</v>
      </c>
      <c r="O59125" t="s">
        <v>2210</v>
      </c>
      <c r="P59125" t="s">
        <v>2139</v>
      </c>
      <c r="Q59125" t="s">
        <v>26</v>
      </c>
      <c r="R59125" t="s">
        <v>2140</v>
      </c>
      <c r="S59125" t="s">
        <v>28</v>
      </c>
    </row>
    <row r="59126" spans="1:19" x14ac:dyDescent="0.25">
      <c r="A59126">
        <v>560</v>
      </c>
      <c r="B59126" s="1">
        <v>42171</v>
      </c>
      <c r="C59126">
        <v>181779</v>
      </c>
      <c r="D59126">
        <v>17</v>
      </c>
      <c r="E59126">
        <v>1</v>
      </c>
      <c r="F59126" t="s">
        <v>66469</v>
      </c>
      <c r="G59126" t="s">
        <v>64056</v>
      </c>
      <c r="H59126" t="s">
        <v>65713</v>
      </c>
      <c r="I59126">
        <v>7</v>
      </c>
      <c r="J59126" t="s">
        <v>22</v>
      </c>
      <c r="K59126">
        <v>51.16</v>
      </c>
      <c r="L59126">
        <v>70.0822</v>
      </c>
      <c r="M59126">
        <v>8051</v>
      </c>
      <c r="N59126" t="s">
        <v>66523</v>
      </c>
      <c r="O59126" t="s">
        <v>17886</v>
      </c>
      <c r="P59126" t="s">
        <v>3386</v>
      </c>
      <c r="Q59126" t="s">
        <v>26</v>
      </c>
      <c r="R59126" t="s">
        <v>1488</v>
      </c>
      <c r="S59126" t="s">
        <v>28</v>
      </c>
    </row>
    <row r="59127" spans="1:19" x14ac:dyDescent="0.25">
      <c r="A59127">
        <v>560</v>
      </c>
      <c r="B59127" s="1">
        <v>42121</v>
      </c>
      <c r="C59127">
        <v>224672</v>
      </c>
      <c r="D59127">
        <v>18</v>
      </c>
      <c r="E59127">
        <v>1</v>
      </c>
      <c r="F59127" t="s">
        <v>66469</v>
      </c>
      <c r="G59127" t="s">
        <v>64056</v>
      </c>
      <c r="H59127" t="s">
        <v>65713</v>
      </c>
      <c r="I59127">
        <v>7</v>
      </c>
      <c r="J59127" t="s">
        <v>22</v>
      </c>
      <c r="K59127">
        <v>51.16</v>
      </c>
      <c r="L59127">
        <v>70.0822</v>
      </c>
      <c r="M59127">
        <v>21756</v>
      </c>
      <c r="N59127" t="s">
        <v>66524</v>
      </c>
      <c r="O59127" t="s">
        <v>66525</v>
      </c>
      <c r="P59127" t="s">
        <v>4035</v>
      </c>
      <c r="Q59127" t="s">
        <v>26</v>
      </c>
      <c r="R59127" t="s">
        <v>1394</v>
      </c>
      <c r="S59127" t="s">
        <v>28</v>
      </c>
    </row>
    <row r="59128" spans="1:19" x14ac:dyDescent="0.25">
      <c r="A59128">
        <v>560</v>
      </c>
      <c r="B59128" s="1">
        <v>41925</v>
      </c>
      <c r="C59128">
        <v>265496</v>
      </c>
      <c r="D59128">
        <v>12</v>
      </c>
      <c r="E59128">
        <v>1</v>
      </c>
      <c r="F59128" t="s">
        <v>66469</v>
      </c>
      <c r="G59128" t="s">
        <v>64056</v>
      </c>
      <c r="H59128" t="s">
        <v>65713</v>
      </c>
      <c r="I59128">
        <v>7</v>
      </c>
      <c r="J59128" t="s">
        <v>22</v>
      </c>
      <c r="K59128">
        <v>51.16</v>
      </c>
      <c r="L59128">
        <v>70.0822</v>
      </c>
      <c r="M59128">
        <v>26218</v>
      </c>
      <c r="N59128" t="s">
        <v>66526</v>
      </c>
      <c r="O59128" t="s">
        <v>21970</v>
      </c>
      <c r="P59128" t="s">
        <v>3817</v>
      </c>
      <c r="Q59128" t="s">
        <v>26</v>
      </c>
      <c r="R59128" t="s">
        <v>623</v>
      </c>
      <c r="S59128" t="s">
        <v>28</v>
      </c>
    </row>
    <row r="59129" spans="1:19" x14ac:dyDescent="0.25">
      <c r="A59129">
        <v>560</v>
      </c>
      <c r="B59129" s="1">
        <v>42173</v>
      </c>
      <c r="C59129">
        <v>226053</v>
      </c>
      <c r="D59129">
        <v>15</v>
      </c>
      <c r="E59129">
        <v>1</v>
      </c>
      <c r="F59129" t="s">
        <v>66469</v>
      </c>
      <c r="G59129" t="s">
        <v>64056</v>
      </c>
      <c r="H59129" t="s">
        <v>65713</v>
      </c>
      <c r="I59129">
        <v>7</v>
      </c>
      <c r="J59129" t="s">
        <v>22</v>
      </c>
      <c r="K59129">
        <v>51.16</v>
      </c>
      <c r="L59129">
        <v>70.0822</v>
      </c>
      <c r="M59129">
        <v>43447</v>
      </c>
      <c r="N59129" t="s">
        <v>44239</v>
      </c>
      <c r="O59129" t="s">
        <v>18778</v>
      </c>
      <c r="P59129" t="s">
        <v>622</v>
      </c>
      <c r="Q59129" t="s">
        <v>26</v>
      </c>
      <c r="R59129" t="s">
        <v>920</v>
      </c>
      <c r="S59129" t="s">
        <v>28</v>
      </c>
    </row>
    <row r="59130" spans="1:19" x14ac:dyDescent="0.25">
      <c r="A59130">
        <v>560</v>
      </c>
      <c r="B59130" s="1">
        <v>42124</v>
      </c>
      <c r="C59130">
        <v>138088</v>
      </c>
      <c r="D59130">
        <v>13</v>
      </c>
      <c r="E59130">
        <v>1</v>
      </c>
      <c r="F59130" t="s">
        <v>66469</v>
      </c>
      <c r="G59130" t="s">
        <v>64056</v>
      </c>
      <c r="H59130" t="s">
        <v>65713</v>
      </c>
      <c r="I59130">
        <v>7</v>
      </c>
      <c r="J59130" t="s">
        <v>22</v>
      </c>
      <c r="K59130">
        <v>51.16</v>
      </c>
      <c r="L59130">
        <v>70.0822</v>
      </c>
      <c r="M59130">
        <v>45309</v>
      </c>
      <c r="N59130" t="s">
        <v>66527</v>
      </c>
      <c r="O59130" t="s">
        <v>847</v>
      </c>
      <c r="P59130" t="s">
        <v>622</v>
      </c>
      <c r="Q59130" t="s">
        <v>26</v>
      </c>
      <c r="R59130" t="s">
        <v>784</v>
      </c>
      <c r="S59130" t="s">
        <v>28</v>
      </c>
    </row>
    <row r="59131" spans="1:19" x14ac:dyDescent="0.25">
      <c r="A59131">
        <v>560</v>
      </c>
      <c r="B59131" s="1">
        <v>42185</v>
      </c>
      <c r="C59131">
        <v>4186</v>
      </c>
      <c r="D59131">
        <v>14</v>
      </c>
      <c r="E59131">
        <v>1</v>
      </c>
      <c r="F59131" t="s">
        <v>66469</v>
      </c>
      <c r="G59131" t="s">
        <v>64056</v>
      </c>
      <c r="H59131" t="s">
        <v>65713</v>
      </c>
      <c r="I59131">
        <v>7</v>
      </c>
      <c r="J59131" t="s">
        <v>22</v>
      </c>
      <c r="K59131">
        <v>51.16</v>
      </c>
      <c r="L59131">
        <v>70.0822</v>
      </c>
      <c r="M59131">
        <v>37042</v>
      </c>
      <c r="N59131" t="s">
        <v>66528</v>
      </c>
      <c r="O59131" t="s">
        <v>5136</v>
      </c>
      <c r="P59131" t="s">
        <v>4960</v>
      </c>
      <c r="Q59131" t="s">
        <v>26</v>
      </c>
      <c r="R59131" t="s">
        <v>2508</v>
      </c>
      <c r="S59131" t="s">
        <v>28</v>
      </c>
    </row>
    <row r="59132" spans="1:19" x14ac:dyDescent="0.25">
      <c r="A59132">
        <v>560</v>
      </c>
      <c r="B59132" s="1">
        <v>41982</v>
      </c>
      <c r="C59132">
        <v>281235</v>
      </c>
      <c r="D59132">
        <v>4</v>
      </c>
      <c r="E59132">
        <v>1</v>
      </c>
      <c r="F59132" t="s">
        <v>66469</v>
      </c>
      <c r="G59132" t="s">
        <v>64056</v>
      </c>
      <c r="H59132" t="s">
        <v>65713</v>
      </c>
      <c r="I59132">
        <v>7</v>
      </c>
      <c r="J59132" t="s">
        <v>22</v>
      </c>
      <c r="K59132">
        <v>51.16</v>
      </c>
      <c r="L59132">
        <v>70.0822</v>
      </c>
      <c r="M59132">
        <v>36865</v>
      </c>
      <c r="N59132" t="s">
        <v>66529</v>
      </c>
      <c r="O59132" t="s">
        <v>66530</v>
      </c>
      <c r="P59132" t="s">
        <v>3912</v>
      </c>
      <c r="Q59132" t="s">
        <v>26</v>
      </c>
      <c r="R59132" t="s">
        <v>585</v>
      </c>
      <c r="S59132" t="s">
        <v>28</v>
      </c>
    </row>
    <row r="59133" spans="1:19" x14ac:dyDescent="0.25">
      <c r="A59133">
        <v>560</v>
      </c>
      <c r="B59133" s="1">
        <v>42020</v>
      </c>
      <c r="C59133">
        <v>133690</v>
      </c>
      <c r="D59133">
        <v>14</v>
      </c>
      <c r="E59133">
        <v>1</v>
      </c>
      <c r="F59133" t="s">
        <v>66469</v>
      </c>
      <c r="G59133" t="s">
        <v>64056</v>
      </c>
      <c r="H59133" t="s">
        <v>65713</v>
      </c>
      <c r="I59133">
        <v>7</v>
      </c>
      <c r="J59133" t="s">
        <v>22</v>
      </c>
      <c r="K59133">
        <v>51.16</v>
      </c>
      <c r="L59133">
        <v>70.0822</v>
      </c>
      <c r="M59133">
        <v>7724</v>
      </c>
      <c r="N59133" t="s">
        <v>3577</v>
      </c>
      <c r="O59133" t="s">
        <v>3439</v>
      </c>
      <c r="P59133" t="s">
        <v>3386</v>
      </c>
      <c r="Q59133" t="s">
        <v>26</v>
      </c>
      <c r="R59133" t="s">
        <v>1488</v>
      </c>
      <c r="S59133" t="s">
        <v>28</v>
      </c>
    </row>
    <row r="59134" spans="1:19" x14ac:dyDescent="0.25">
      <c r="A59134">
        <v>560</v>
      </c>
      <c r="B59134" s="1">
        <v>42007</v>
      </c>
      <c r="C59134">
        <v>75399</v>
      </c>
      <c r="D59134">
        <v>12</v>
      </c>
      <c r="E59134">
        <v>1</v>
      </c>
      <c r="F59134" t="s">
        <v>66469</v>
      </c>
      <c r="G59134" t="s">
        <v>64056</v>
      </c>
      <c r="H59134" t="s">
        <v>65713</v>
      </c>
      <c r="I59134">
        <v>7</v>
      </c>
      <c r="J59134" t="s">
        <v>22</v>
      </c>
      <c r="K59134">
        <v>51.16</v>
      </c>
      <c r="L59134">
        <v>70.0822</v>
      </c>
      <c r="M59134">
        <v>28326</v>
      </c>
      <c r="N59134" t="s">
        <v>66531</v>
      </c>
      <c r="O59134" t="s">
        <v>17731</v>
      </c>
      <c r="P59134" t="s">
        <v>2504</v>
      </c>
      <c r="Q59134" t="s">
        <v>26</v>
      </c>
      <c r="R59134" t="s">
        <v>2645</v>
      </c>
      <c r="S59134" t="s">
        <v>28</v>
      </c>
    </row>
    <row r="59135" spans="1:19" x14ac:dyDescent="0.25">
      <c r="A59135">
        <v>560</v>
      </c>
      <c r="B59135" s="1">
        <v>42029</v>
      </c>
      <c r="C59135">
        <v>185785</v>
      </c>
      <c r="D59135">
        <v>13</v>
      </c>
      <c r="E59135">
        <v>1</v>
      </c>
      <c r="F59135" t="s">
        <v>66469</v>
      </c>
      <c r="G59135" t="s">
        <v>64056</v>
      </c>
      <c r="H59135" t="s">
        <v>65713</v>
      </c>
      <c r="I59135">
        <v>7</v>
      </c>
      <c r="J59135" t="s">
        <v>22</v>
      </c>
      <c r="K59135">
        <v>51.16</v>
      </c>
      <c r="L59135">
        <v>70.0822</v>
      </c>
      <c r="M59135">
        <v>48085</v>
      </c>
      <c r="N59135" t="s">
        <v>66532</v>
      </c>
      <c r="O59135" t="s">
        <v>11589</v>
      </c>
      <c r="P59135" t="s">
        <v>2139</v>
      </c>
      <c r="Q59135" t="s">
        <v>26</v>
      </c>
      <c r="R59135" t="s">
        <v>2140</v>
      </c>
      <c r="S59135" t="s">
        <v>28</v>
      </c>
    </row>
    <row r="59136" spans="1:19" x14ac:dyDescent="0.25">
      <c r="A59136">
        <v>560</v>
      </c>
      <c r="B59136" s="1">
        <v>42128</v>
      </c>
      <c r="C59136">
        <v>179133</v>
      </c>
      <c r="D59136">
        <v>14</v>
      </c>
      <c r="E59136">
        <v>1</v>
      </c>
      <c r="F59136" t="s">
        <v>66469</v>
      </c>
      <c r="G59136" t="s">
        <v>64056</v>
      </c>
      <c r="H59136" t="s">
        <v>65713</v>
      </c>
      <c r="I59136">
        <v>7</v>
      </c>
      <c r="J59136" t="s">
        <v>22</v>
      </c>
      <c r="K59136">
        <v>51.16</v>
      </c>
      <c r="L59136">
        <v>70.0822</v>
      </c>
      <c r="M59136">
        <v>27958</v>
      </c>
      <c r="N59136" t="s">
        <v>66533</v>
      </c>
      <c r="O59136" t="s">
        <v>35894</v>
      </c>
      <c r="P59136" t="s">
        <v>2504</v>
      </c>
      <c r="Q59136" t="s">
        <v>26</v>
      </c>
      <c r="R59136" t="s">
        <v>2505</v>
      </c>
      <c r="S59136" t="s">
        <v>28</v>
      </c>
    </row>
    <row r="59137" spans="1:19" x14ac:dyDescent="0.25">
      <c r="A59137">
        <v>560</v>
      </c>
      <c r="B59137" s="1">
        <v>42139</v>
      </c>
      <c r="C59137">
        <v>242509</v>
      </c>
      <c r="D59137">
        <v>13</v>
      </c>
      <c r="E59137">
        <v>1</v>
      </c>
      <c r="F59137" t="s">
        <v>66469</v>
      </c>
      <c r="G59137" t="s">
        <v>64056</v>
      </c>
      <c r="H59137" t="s">
        <v>65713</v>
      </c>
      <c r="I59137">
        <v>7</v>
      </c>
      <c r="J59137" t="s">
        <v>22</v>
      </c>
      <c r="K59137">
        <v>51.16</v>
      </c>
      <c r="L59137">
        <v>70.0822</v>
      </c>
      <c r="M59137">
        <v>27243</v>
      </c>
      <c r="N59137" t="s">
        <v>66534</v>
      </c>
      <c r="O59137" t="s">
        <v>19568</v>
      </c>
      <c r="P59137" t="s">
        <v>2504</v>
      </c>
      <c r="Q59137" t="s">
        <v>26</v>
      </c>
      <c r="R59137" t="s">
        <v>2645</v>
      </c>
      <c r="S59137" t="s">
        <v>28</v>
      </c>
    </row>
    <row r="59138" spans="1:19" x14ac:dyDescent="0.25">
      <c r="A59138">
        <v>560</v>
      </c>
      <c r="B59138" s="1">
        <v>42055</v>
      </c>
      <c r="C59138">
        <v>121279</v>
      </c>
      <c r="D59138">
        <v>13</v>
      </c>
      <c r="E59138">
        <v>1</v>
      </c>
      <c r="F59138" t="s">
        <v>66469</v>
      </c>
      <c r="G59138" t="s">
        <v>64056</v>
      </c>
      <c r="H59138" t="s">
        <v>65713</v>
      </c>
      <c r="I59138">
        <v>7</v>
      </c>
      <c r="J59138" t="s">
        <v>22</v>
      </c>
      <c r="K59138">
        <v>51.16</v>
      </c>
      <c r="L59138">
        <v>70.0822</v>
      </c>
      <c r="M59138">
        <v>45067</v>
      </c>
      <c r="N59138" t="s">
        <v>66535</v>
      </c>
      <c r="O59138" t="s">
        <v>868</v>
      </c>
      <c r="P59138" t="s">
        <v>622</v>
      </c>
      <c r="Q59138" t="s">
        <v>26</v>
      </c>
      <c r="R59138" t="s">
        <v>784</v>
      </c>
      <c r="S59138" t="s">
        <v>28</v>
      </c>
    </row>
    <row r="59139" spans="1:19" x14ac:dyDescent="0.25">
      <c r="A59139">
        <v>560</v>
      </c>
      <c r="B59139" s="1">
        <v>42147</v>
      </c>
      <c r="C59139">
        <v>255896</v>
      </c>
      <c r="D59139">
        <v>9</v>
      </c>
      <c r="E59139">
        <v>1</v>
      </c>
      <c r="F59139" t="s">
        <v>66469</v>
      </c>
      <c r="G59139" t="s">
        <v>64056</v>
      </c>
      <c r="H59139" t="s">
        <v>65713</v>
      </c>
      <c r="I59139">
        <v>7</v>
      </c>
      <c r="J59139" t="s">
        <v>22</v>
      </c>
      <c r="K59139">
        <v>51.16</v>
      </c>
      <c r="L59139">
        <v>70.0822</v>
      </c>
      <c r="M59139">
        <v>28582</v>
      </c>
      <c r="N59139" t="s">
        <v>66536</v>
      </c>
      <c r="O59139" t="s">
        <v>66537</v>
      </c>
      <c r="P59139" t="s">
        <v>2504</v>
      </c>
      <c r="Q59139" t="s">
        <v>26</v>
      </c>
      <c r="R59139" t="s">
        <v>2645</v>
      </c>
      <c r="S59139" t="s">
        <v>28</v>
      </c>
    </row>
    <row r="59140" spans="1:19" x14ac:dyDescent="0.25">
      <c r="A59140">
        <v>560</v>
      </c>
      <c r="B59140" s="1">
        <v>42141</v>
      </c>
      <c r="C59140">
        <v>79947</v>
      </c>
      <c r="D59140">
        <v>8</v>
      </c>
      <c r="E59140">
        <v>1</v>
      </c>
      <c r="F59140" t="s">
        <v>66469</v>
      </c>
      <c r="G59140" t="s">
        <v>64056</v>
      </c>
      <c r="H59140" t="s">
        <v>65713</v>
      </c>
      <c r="I59140">
        <v>7</v>
      </c>
      <c r="J59140" t="s">
        <v>22</v>
      </c>
      <c r="K59140">
        <v>51.16</v>
      </c>
      <c r="L59140">
        <v>70.0822</v>
      </c>
      <c r="M59140">
        <v>25177</v>
      </c>
      <c r="N59140" t="s">
        <v>66538</v>
      </c>
      <c r="O59140" t="s">
        <v>15000</v>
      </c>
      <c r="P59140" t="s">
        <v>3817</v>
      </c>
      <c r="Q59140" t="s">
        <v>26</v>
      </c>
      <c r="R59140" t="s">
        <v>638</v>
      </c>
      <c r="S59140" t="s">
        <v>28</v>
      </c>
    </row>
    <row r="59141" spans="1:19" x14ac:dyDescent="0.25">
      <c r="A59141">
        <v>560</v>
      </c>
      <c r="B59141" s="1">
        <v>42146</v>
      </c>
      <c r="C59141">
        <v>247492</v>
      </c>
      <c r="D59141">
        <v>11</v>
      </c>
      <c r="E59141">
        <v>1</v>
      </c>
      <c r="F59141" t="s">
        <v>66469</v>
      </c>
      <c r="G59141" t="s">
        <v>64056</v>
      </c>
      <c r="H59141" t="s">
        <v>65713</v>
      </c>
      <c r="I59141">
        <v>7</v>
      </c>
      <c r="J59141" t="s">
        <v>22</v>
      </c>
      <c r="K59141">
        <v>51.16</v>
      </c>
      <c r="L59141">
        <v>70.0822</v>
      </c>
      <c r="M59141">
        <v>30124</v>
      </c>
      <c r="N59141" t="s">
        <v>66539</v>
      </c>
      <c r="O59141" t="s">
        <v>66540</v>
      </c>
      <c r="P59141" t="s">
        <v>3128</v>
      </c>
      <c r="Q59141" t="s">
        <v>26</v>
      </c>
      <c r="R59141" t="s">
        <v>585</v>
      </c>
      <c r="S59141" t="s">
        <v>28</v>
      </c>
    </row>
    <row r="59142" spans="1:19" x14ac:dyDescent="0.25">
      <c r="A59142">
        <v>560</v>
      </c>
      <c r="B59142" s="1">
        <v>42059</v>
      </c>
      <c r="C59142">
        <v>19377</v>
      </c>
      <c r="D59142">
        <v>11</v>
      </c>
      <c r="E59142">
        <v>1</v>
      </c>
      <c r="F59142" t="s">
        <v>66469</v>
      </c>
      <c r="G59142" t="s">
        <v>64056</v>
      </c>
      <c r="H59142" t="s">
        <v>65713</v>
      </c>
      <c r="I59142">
        <v>7</v>
      </c>
      <c r="J59142" t="s">
        <v>22</v>
      </c>
      <c r="K59142">
        <v>51.16</v>
      </c>
      <c r="L59142">
        <v>70.0822</v>
      </c>
      <c r="M59142">
        <v>37075</v>
      </c>
      <c r="N59142" t="s">
        <v>66541</v>
      </c>
      <c r="O59142" t="s">
        <v>4976</v>
      </c>
      <c r="P59142" t="s">
        <v>4960</v>
      </c>
      <c r="Q59142" t="s">
        <v>26</v>
      </c>
      <c r="R59142" t="s">
        <v>2508</v>
      </c>
      <c r="S59142" t="s">
        <v>28</v>
      </c>
    </row>
    <row r="59143" spans="1:19" x14ac:dyDescent="0.25">
      <c r="A59143">
        <v>560</v>
      </c>
      <c r="B59143" s="1">
        <v>42149</v>
      </c>
      <c r="C59143">
        <v>120457</v>
      </c>
      <c r="D59143">
        <v>11</v>
      </c>
      <c r="E59143">
        <v>1</v>
      </c>
      <c r="F59143" t="s">
        <v>66469</v>
      </c>
      <c r="G59143" t="s">
        <v>64056</v>
      </c>
      <c r="H59143" t="s">
        <v>65713</v>
      </c>
      <c r="I59143">
        <v>7</v>
      </c>
      <c r="J59143" t="s">
        <v>22</v>
      </c>
      <c r="K59143">
        <v>51.16</v>
      </c>
      <c r="L59143">
        <v>70.0822</v>
      </c>
      <c r="M59143">
        <v>47203</v>
      </c>
      <c r="N59143" t="s">
        <v>58531</v>
      </c>
      <c r="O59143" t="s">
        <v>2864</v>
      </c>
      <c r="P59143" t="s">
        <v>2852</v>
      </c>
      <c r="Q59143" t="s">
        <v>26</v>
      </c>
      <c r="R59143" t="s">
        <v>2485</v>
      </c>
      <c r="S59143" t="s">
        <v>28</v>
      </c>
    </row>
    <row r="59144" spans="1:19" x14ac:dyDescent="0.25">
      <c r="A59144">
        <v>560</v>
      </c>
      <c r="B59144" s="1">
        <v>42061</v>
      </c>
      <c r="C59144">
        <v>242196</v>
      </c>
      <c r="D59144">
        <v>6</v>
      </c>
      <c r="E59144">
        <v>1</v>
      </c>
      <c r="F59144" t="s">
        <v>66469</v>
      </c>
      <c r="G59144" t="s">
        <v>64056</v>
      </c>
      <c r="H59144" t="s">
        <v>65713</v>
      </c>
      <c r="I59144">
        <v>7</v>
      </c>
      <c r="J59144" t="s">
        <v>22</v>
      </c>
      <c r="K59144">
        <v>51.16</v>
      </c>
      <c r="L59144">
        <v>70.0822</v>
      </c>
      <c r="M59144">
        <v>40380</v>
      </c>
      <c r="N59144" t="s">
        <v>55386</v>
      </c>
      <c r="O59144" t="s">
        <v>55387</v>
      </c>
      <c r="P59144" t="s">
        <v>3724</v>
      </c>
      <c r="Q59144" t="s">
        <v>26</v>
      </c>
      <c r="R59144" t="s">
        <v>784</v>
      </c>
      <c r="S59144" t="s">
        <v>28</v>
      </c>
    </row>
    <row r="59145" spans="1:19" x14ac:dyDescent="0.25">
      <c r="A59145">
        <v>560</v>
      </c>
      <c r="B59145" s="1">
        <v>42063</v>
      </c>
      <c r="C59145">
        <v>248700</v>
      </c>
      <c r="D59145">
        <v>5</v>
      </c>
      <c r="E59145">
        <v>1</v>
      </c>
      <c r="F59145" t="s">
        <v>66469</v>
      </c>
      <c r="G59145" t="s">
        <v>64056</v>
      </c>
      <c r="H59145" t="s">
        <v>65713</v>
      </c>
      <c r="I59145">
        <v>7</v>
      </c>
      <c r="J59145" t="s">
        <v>22</v>
      </c>
      <c r="K59145">
        <v>51.16</v>
      </c>
      <c r="L59145">
        <v>70.0822</v>
      </c>
      <c r="M59145">
        <v>60942</v>
      </c>
      <c r="N59145" t="s">
        <v>66542</v>
      </c>
      <c r="O59145" t="s">
        <v>66543</v>
      </c>
      <c r="P59145" t="s">
        <v>3962</v>
      </c>
      <c r="Q59145" t="s">
        <v>26</v>
      </c>
      <c r="R59145" t="s">
        <v>2485</v>
      </c>
      <c r="S59145" t="s">
        <v>28</v>
      </c>
    </row>
    <row r="59146" spans="1:19" x14ac:dyDescent="0.25">
      <c r="A59146">
        <v>560</v>
      </c>
      <c r="B59146" s="1">
        <v>42144</v>
      </c>
      <c r="C59146">
        <v>131273</v>
      </c>
      <c r="D59146">
        <v>7</v>
      </c>
      <c r="E59146">
        <v>1</v>
      </c>
      <c r="F59146" t="s">
        <v>66469</v>
      </c>
      <c r="G59146" t="s">
        <v>64056</v>
      </c>
      <c r="H59146" t="s">
        <v>65713</v>
      </c>
      <c r="I59146">
        <v>7</v>
      </c>
      <c r="J59146" t="s">
        <v>22</v>
      </c>
      <c r="K59146">
        <v>51.16</v>
      </c>
      <c r="L59146">
        <v>70.0822</v>
      </c>
      <c r="M59146">
        <v>7024</v>
      </c>
      <c r="N59146" t="s">
        <v>66544</v>
      </c>
      <c r="O59146" t="s">
        <v>15016</v>
      </c>
      <c r="P59146" t="s">
        <v>3386</v>
      </c>
      <c r="Q59146" t="s">
        <v>26</v>
      </c>
      <c r="R59146" t="s">
        <v>1570</v>
      </c>
      <c r="S59146" t="s">
        <v>28</v>
      </c>
    </row>
    <row r="59147" spans="1:19" x14ac:dyDescent="0.25">
      <c r="A59147">
        <v>560</v>
      </c>
      <c r="B59147" s="1">
        <v>42059</v>
      </c>
      <c r="C59147">
        <v>103337</v>
      </c>
      <c r="D59147">
        <v>4</v>
      </c>
      <c r="E59147">
        <v>1</v>
      </c>
      <c r="F59147" t="s">
        <v>66469</v>
      </c>
      <c r="G59147" t="s">
        <v>64056</v>
      </c>
      <c r="H59147" t="s">
        <v>65713</v>
      </c>
      <c r="I59147">
        <v>7</v>
      </c>
      <c r="J59147" t="s">
        <v>22</v>
      </c>
      <c r="K59147">
        <v>51.16</v>
      </c>
      <c r="L59147">
        <v>70.0822</v>
      </c>
      <c r="M59147">
        <v>30116</v>
      </c>
      <c r="N59147" t="s">
        <v>66545</v>
      </c>
      <c r="O59147" t="s">
        <v>3256</v>
      </c>
      <c r="P59147" t="s">
        <v>3128</v>
      </c>
      <c r="Q59147" t="s">
        <v>26</v>
      </c>
      <c r="R59147" t="s">
        <v>585</v>
      </c>
      <c r="S59147" t="s">
        <v>28</v>
      </c>
    </row>
    <row r="59148" spans="1:19" x14ac:dyDescent="0.25">
      <c r="A59148">
        <v>560</v>
      </c>
      <c r="B59148" s="1">
        <v>42080</v>
      </c>
      <c r="C59148">
        <v>138759</v>
      </c>
      <c r="D59148">
        <v>1</v>
      </c>
      <c r="E59148">
        <v>1</v>
      </c>
      <c r="F59148" t="s">
        <v>66469</v>
      </c>
      <c r="G59148" t="s">
        <v>64056</v>
      </c>
      <c r="H59148" t="s">
        <v>65713</v>
      </c>
      <c r="I59148">
        <v>7</v>
      </c>
      <c r="J59148" t="s">
        <v>22</v>
      </c>
      <c r="K59148">
        <v>51.16</v>
      </c>
      <c r="L59148">
        <v>70.0822</v>
      </c>
      <c r="M59148">
        <v>29316</v>
      </c>
      <c r="N59148" t="s">
        <v>66546</v>
      </c>
      <c r="O59148" t="s">
        <v>17994</v>
      </c>
      <c r="P59148" t="s">
        <v>3572</v>
      </c>
      <c r="Q59148" t="s">
        <v>26</v>
      </c>
      <c r="R59148" t="s">
        <v>2520</v>
      </c>
      <c r="S59148" t="s">
        <v>28</v>
      </c>
    </row>
    <row r="59149" spans="1:19" x14ac:dyDescent="0.25">
      <c r="A59149">
        <v>560</v>
      </c>
      <c r="B59149" s="1">
        <v>42117</v>
      </c>
      <c r="C59149">
        <v>156305</v>
      </c>
      <c r="D59149">
        <v>16</v>
      </c>
      <c r="E59149">
        <v>1</v>
      </c>
      <c r="F59149" t="s">
        <v>66469</v>
      </c>
      <c r="G59149" t="s">
        <v>64056</v>
      </c>
      <c r="H59149" t="s">
        <v>65713</v>
      </c>
      <c r="I59149">
        <v>7</v>
      </c>
      <c r="J59149" t="s">
        <v>22</v>
      </c>
      <c r="K59149">
        <v>51.16</v>
      </c>
      <c r="L59149">
        <v>70.0822</v>
      </c>
      <c r="M59149">
        <v>1721</v>
      </c>
      <c r="N59149" t="s">
        <v>66547</v>
      </c>
      <c r="O59149" t="s">
        <v>4671</v>
      </c>
      <c r="P59149" t="s">
        <v>4025</v>
      </c>
      <c r="Q59149" t="s">
        <v>26</v>
      </c>
      <c r="R59149" t="s">
        <v>1740</v>
      </c>
      <c r="S59149" t="s">
        <v>28</v>
      </c>
    </row>
    <row r="59150" spans="1:19" x14ac:dyDescent="0.25">
      <c r="A59150">
        <v>560</v>
      </c>
      <c r="B59150" s="1">
        <v>42094</v>
      </c>
      <c r="C59150">
        <v>259089</v>
      </c>
      <c r="D59150">
        <v>22</v>
      </c>
      <c r="E59150">
        <v>1</v>
      </c>
      <c r="F59150" t="s">
        <v>66469</v>
      </c>
      <c r="G59150" t="s">
        <v>64056</v>
      </c>
      <c r="H59150" t="s">
        <v>65713</v>
      </c>
      <c r="I59150">
        <v>7</v>
      </c>
      <c r="J59150" t="s">
        <v>22</v>
      </c>
      <c r="K59150">
        <v>51.16</v>
      </c>
      <c r="L59150">
        <v>70.0822</v>
      </c>
      <c r="M59150">
        <v>6384</v>
      </c>
      <c r="N59150" t="s">
        <v>60662</v>
      </c>
      <c r="O59150" t="s">
        <v>45381</v>
      </c>
      <c r="P59150" t="s">
        <v>4028</v>
      </c>
      <c r="Q59150" t="s">
        <v>26</v>
      </c>
      <c r="R59150" t="s">
        <v>1740</v>
      </c>
      <c r="S59150" t="s">
        <v>28</v>
      </c>
    </row>
    <row r="59151" spans="1:19" x14ac:dyDescent="0.25">
      <c r="A59151">
        <v>560</v>
      </c>
      <c r="B59151" s="1">
        <v>41931</v>
      </c>
      <c r="C59151">
        <v>171038</v>
      </c>
      <c r="D59151">
        <v>14</v>
      </c>
      <c r="E59151">
        <v>1</v>
      </c>
      <c r="F59151" t="s">
        <v>66469</v>
      </c>
      <c r="G59151" t="s">
        <v>64056</v>
      </c>
      <c r="H59151" t="s">
        <v>65713</v>
      </c>
      <c r="I59151">
        <v>7</v>
      </c>
      <c r="J59151" t="s">
        <v>22</v>
      </c>
      <c r="K59151">
        <v>51.16</v>
      </c>
      <c r="L59151">
        <v>70.0822</v>
      </c>
      <c r="M59151">
        <v>6374</v>
      </c>
      <c r="N59151" t="s">
        <v>66548</v>
      </c>
      <c r="O59151" t="s">
        <v>11928</v>
      </c>
      <c r="P59151" t="s">
        <v>4028</v>
      </c>
      <c r="Q59151" t="s">
        <v>26</v>
      </c>
      <c r="R59151" t="s">
        <v>1740</v>
      </c>
      <c r="S59151" t="s">
        <v>28</v>
      </c>
    </row>
    <row r="59152" spans="1:19" x14ac:dyDescent="0.25">
      <c r="A59152">
        <v>560</v>
      </c>
      <c r="B59152" s="1">
        <v>42155</v>
      </c>
      <c r="C59152">
        <v>206546</v>
      </c>
      <c r="D59152">
        <v>21</v>
      </c>
      <c r="E59152">
        <v>1</v>
      </c>
      <c r="F59152" t="s">
        <v>66469</v>
      </c>
      <c r="G59152" t="s">
        <v>64056</v>
      </c>
      <c r="H59152" t="s">
        <v>65713</v>
      </c>
      <c r="I59152">
        <v>7</v>
      </c>
      <c r="J59152" t="s">
        <v>22</v>
      </c>
      <c r="K59152">
        <v>51.16</v>
      </c>
      <c r="L59152">
        <v>70.0822</v>
      </c>
      <c r="M59152">
        <v>6339</v>
      </c>
      <c r="N59152" t="s">
        <v>49536</v>
      </c>
      <c r="O59152" t="s">
        <v>20024</v>
      </c>
      <c r="P59152" t="s">
        <v>4028</v>
      </c>
      <c r="Q59152" t="s">
        <v>26</v>
      </c>
      <c r="R59152" t="s">
        <v>1740</v>
      </c>
      <c r="S59152" t="s">
        <v>28</v>
      </c>
    </row>
    <row r="59153" spans="1:19" x14ac:dyDescent="0.25">
      <c r="A59153">
        <v>560</v>
      </c>
      <c r="B59153" s="1">
        <v>42180</v>
      </c>
      <c r="C59153">
        <v>245274</v>
      </c>
      <c r="D59153">
        <v>17</v>
      </c>
      <c r="E59153">
        <v>1</v>
      </c>
      <c r="F59153" t="s">
        <v>66469</v>
      </c>
      <c r="G59153" t="s">
        <v>64056</v>
      </c>
      <c r="H59153" t="s">
        <v>65713</v>
      </c>
      <c r="I59153">
        <v>7</v>
      </c>
      <c r="J59153" t="s">
        <v>22</v>
      </c>
      <c r="K59153">
        <v>51.16</v>
      </c>
      <c r="L59153">
        <v>70.0822</v>
      </c>
      <c r="M59153">
        <v>5101</v>
      </c>
      <c r="N59153" t="s">
        <v>66549</v>
      </c>
      <c r="O59153" t="s">
        <v>18419</v>
      </c>
      <c r="P59153" t="s">
        <v>4022</v>
      </c>
      <c r="Q59153" t="s">
        <v>26</v>
      </c>
      <c r="R59153" t="s">
        <v>1740</v>
      </c>
      <c r="S59153" t="s">
        <v>28</v>
      </c>
    </row>
    <row r="59154" spans="1:19" x14ac:dyDescent="0.25">
      <c r="A59154">
        <v>560</v>
      </c>
      <c r="B59154" s="1">
        <v>42185</v>
      </c>
      <c r="C59154">
        <v>177587</v>
      </c>
      <c r="D59154">
        <v>13</v>
      </c>
      <c r="E59154">
        <v>1</v>
      </c>
      <c r="F59154" t="s">
        <v>66469</v>
      </c>
      <c r="G59154" t="s">
        <v>64056</v>
      </c>
      <c r="H59154" t="s">
        <v>65713</v>
      </c>
      <c r="I59154">
        <v>7</v>
      </c>
      <c r="J59154" t="s">
        <v>22</v>
      </c>
      <c r="K59154">
        <v>51.16</v>
      </c>
      <c r="L59154">
        <v>70.0822</v>
      </c>
      <c r="M59154">
        <v>2382</v>
      </c>
      <c r="N59154" t="s">
        <v>66550</v>
      </c>
      <c r="O59154" t="s">
        <v>11966</v>
      </c>
      <c r="P59154" t="s">
        <v>4025</v>
      </c>
      <c r="Q59154" t="s">
        <v>26</v>
      </c>
      <c r="R59154" t="s">
        <v>1740</v>
      </c>
      <c r="S59154" t="s">
        <v>28</v>
      </c>
    </row>
    <row r="59155" spans="1:19" x14ac:dyDescent="0.25">
      <c r="A59155">
        <v>560</v>
      </c>
      <c r="B59155" s="1">
        <v>42046</v>
      </c>
      <c r="C59155">
        <v>131314</v>
      </c>
      <c r="D59155">
        <v>12</v>
      </c>
      <c r="E59155">
        <v>1</v>
      </c>
      <c r="F59155" t="s">
        <v>66469</v>
      </c>
      <c r="G59155" t="s">
        <v>64056</v>
      </c>
      <c r="H59155" t="s">
        <v>65713</v>
      </c>
      <c r="I59155">
        <v>7</v>
      </c>
      <c r="J59155" t="s">
        <v>22</v>
      </c>
      <c r="K59155">
        <v>51.16</v>
      </c>
      <c r="L59155">
        <v>70.0822</v>
      </c>
      <c r="M59155">
        <v>6029</v>
      </c>
      <c r="N59155" t="s">
        <v>66551</v>
      </c>
      <c r="O59155" t="s">
        <v>51555</v>
      </c>
      <c r="P59155" t="s">
        <v>4028</v>
      </c>
      <c r="Q59155" t="s">
        <v>26</v>
      </c>
      <c r="R59155" t="s">
        <v>1740</v>
      </c>
      <c r="S59155" t="s">
        <v>28</v>
      </c>
    </row>
    <row r="59156" spans="1:19" x14ac:dyDescent="0.25">
      <c r="A59156">
        <v>560</v>
      </c>
      <c r="B59156" s="1">
        <v>42153</v>
      </c>
      <c r="C59156">
        <v>195394</v>
      </c>
      <c r="D59156">
        <v>7</v>
      </c>
      <c r="E59156">
        <v>1</v>
      </c>
      <c r="F59156" t="s">
        <v>66469</v>
      </c>
      <c r="G59156" t="s">
        <v>64056</v>
      </c>
      <c r="H59156" t="s">
        <v>65713</v>
      </c>
      <c r="I59156">
        <v>7</v>
      </c>
      <c r="J59156" t="s">
        <v>22</v>
      </c>
      <c r="K59156">
        <v>51.16</v>
      </c>
      <c r="L59156">
        <v>70.0822</v>
      </c>
      <c r="M59156">
        <v>6357</v>
      </c>
      <c r="N59156" t="s">
        <v>66552</v>
      </c>
      <c r="O59156" t="s">
        <v>4527</v>
      </c>
      <c r="P59156" t="s">
        <v>4028</v>
      </c>
      <c r="Q59156" t="s">
        <v>26</v>
      </c>
      <c r="R59156" t="s">
        <v>1740</v>
      </c>
      <c r="S59156" t="s">
        <v>28</v>
      </c>
    </row>
    <row r="59157" spans="1:19" x14ac:dyDescent="0.25">
      <c r="A59157">
        <v>560</v>
      </c>
      <c r="B59157" s="1">
        <v>42168</v>
      </c>
      <c r="C59157">
        <v>8183</v>
      </c>
      <c r="D59157">
        <v>18</v>
      </c>
      <c r="E59157">
        <v>1</v>
      </c>
      <c r="F59157" t="s">
        <v>66469</v>
      </c>
      <c r="G59157" t="s">
        <v>64056</v>
      </c>
      <c r="H59157" t="s">
        <v>65713</v>
      </c>
      <c r="I59157">
        <v>7</v>
      </c>
      <c r="J59157" t="s">
        <v>22</v>
      </c>
      <c r="K59157">
        <v>51.16</v>
      </c>
      <c r="L59157">
        <v>70.0822</v>
      </c>
      <c r="M59157">
        <v>66048</v>
      </c>
      <c r="N59157" t="s">
        <v>66553</v>
      </c>
      <c r="O59157" t="s">
        <v>7342</v>
      </c>
      <c r="P59157" t="s">
        <v>5507</v>
      </c>
      <c r="Q59157" t="s">
        <v>5147</v>
      </c>
      <c r="R59157" t="s">
        <v>7230</v>
      </c>
      <c r="S59157" t="s">
        <v>28</v>
      </c>
    </row>
    <row r="59158" spans="1:19" x14ac:dyDescent="0.25">
      <c r="A59158">
        <v>560</v>
      </c>
      <c r="B59158" s="1">
        <v>42091</v>
      </c>
      <c r="C59158">
        <v>227599</v>
      </c>
      <c r="D59158">
        <v>21</v>
      </c>
      <c r="E59158">
        <v>1</v>
      </c>
      <c r="F59158" t="s">
        <v>66469</v>
      </c>
      <c r="G59158" t="s">
        <v>64056</v>
      </c>
      <c r="H59158" t="s">
        <v>65713</v>
      </c>
      <c r="I59158">
        <v>7</v>
      </c>
      <c r="J59158" t="s">
        <v>22</v>
      </c>
      <c r="K59158">
        <v>51.16</v>
      </c>
      <c r="L59158">
        <v>70.0822</v>
      </c>
      <c r="M59158">
        <v>50311</v>
      </c>
      <c r="N59158" t="s">
        <v>66554</v>
      </c>
      <c r="O59158" t="s">
        <v>7605</v>
      </c>
      <c r="P59158" t="s">
        <v>5957</v>
      </c>
      <c r="Q59158" t="s">
        <v>5147</v>
      </c>
      <c r="R59158" t="s">
        <v>7230</v>
      </c>
      <c r="S59158" t="s">
        <v>28</v>
      </c>
    </row>
    <row r="59159" spans="1:19" x14ac:dyDescent="0.25">
      <c r="A59159">
        <v>560</v>
      </c>
      <c r="B59159" s="1">
        <v>42094</v>
      </c>
      <c r="C59159">
        <v>171958</v>
      </c>
      <c r="D59159">
        <v>22</v>
      </c>
      <c r="E59159">
        <v>1</v>
      </c>
      <c r="F59159" t="s">
        <v>66469</v>
      </c>
      <c r="G59159" t="s">
        <v>64056</v>
      </c>
      <c r="H59159" t="s">
        <v>65713</v>
      </c>
      <c r="I59159">
        <v>7</v>
      </c>
      <c r="J59159" t="s">
        <v>22</v>
      </c>
      <c r="K59159">
        <v>51.16</v>
      </c>
      <c r="L59159">
        <v>70.0822</v>
      </c>
      <c r="M59159">
        <v>68504</v>
      </c>
      <c r="N59159" t="s">
        <v>66555</v>
      </c>
      <c r="O59159" t="s">
        <v>7454</v>
      </c>
      <c r="P59159" t="s">
        <v>5917</v>
      </c>
      <c r="Q59159" t="s">
        <v>5147</v>
      </c>
      <c r="R59159" t="s">
        <v>7230</v>
      </c>
      <c r="S59159" t="s">
        <v>28</v>
      </c>
    </row>
    <row r="59160" spans="1:19" x14ac:dyDescent="0.25">
      <c r="A59160">
        <v>560</v>
      </c>
      <c r="B59160" s="1">
        <v>41912</v>
      </c>
      <c r="C59160">
        <v>72302</v>
      </c>
      <c r="D59160">
        <v>19</v>
      </c>
      <c r="E59160">
        <v>1</v>
      </c>
      <c r="F59160" t="s">
        <v>66469</v>
      </c>
      <c r="G59160" t="s">
        <v>64056</v>
      </c>
      <c r="H59160" t="s">
        <v>65713</v>
      </c>
      <c r="I59160">
        <v>7</v>
      </c>
      <c r="J59160" t="s">
        <v>22</v>
      </c>
      <c r="K59160">
        <v>51.16</v>
      </c>
      <c r="L59160">
        <v>70.0822</v>
      </c>
      <c r="M59160">
        <v>66614</v>
      </c>
      <c r="N59160" t="s">
        <v>66556</v>
      </c>
      <c r="O59160" t="s">
        <v>7347</v>
      </c>
      <c r="P59160" t="s">
        <v>5507</v>
      </c>
      <c r="Q59160" t="s">
        <v>5147</v>
      </c>
      <c r="R59160" t="s">
        <v>7230</v>
      </c>
      <c r="S59160" t="s">
        <v>28</v>
      </c>
    </row>
    <row r="59161" spans="1:19" x14ac:dyDescent="0.25">
      <c r="A59161">
        <v>560</v>
      </c>
      <c r="B59161" s="1">
        <v>42181</v>
      </c>
      <c r="C59161">
        <v>245820</v>
      </c>
      <c r="D59161">
        <v>20</v>
      </c>
      <c r="E59161">
        <v>1</v>
      </c>
      <c r="F59161" t="s">
        <v>66469</v>
      </c>
      <c r="G59161" t="s">
        <v>64056</v>
      </c>
      <c r="H59161" t="s">
        <v>65713</v>
      </c>
      <c r="I59161">
        <v>7</v>
      </c>
      <c r="J59161" t="s">
        <v>22</v>
      </c>
      <c r="K59161">
        <v>51.16</v>
      </c>
      <c r="L59161">
        <v>70.0822</v>
      </c>
      <c r="M59161">
        <v>66409</v>
      </c>
      <c r="N59161" t="s">
        <v>22545</v>
      </c>
      <c r="O59161" t="s">
        <v>66557</v>
      </c>
      <c r="P59161" t="s">
        <v>5507</v>
      </c>
      <c r="Q59161" t="s">
        <v>5147</v>
      </c>
      <c r="R59161" t="s">
        <v>7230</v>
      </c>
      <c r="S59161" t="s">
        <v>28</v>
      </c>
    </row>
    <row r="59162" spans="1:19" x14ac:dyDescent="0.25">
      <c r="A59162">
        <v>560</v>
      </c>
      <c r="B59162" s="1">
        <v>42119</v>
      </c>
      <c r="C59162">
        <v>138180</v>
      </c>
      <c r="D59162">
        <v>18</v>
      </c>
      <c r="E59162">
        <v>1</v>
      </c>
      <c r="F59162" t="s">
        <v>66469</v>
      </c>
      <c r="G59162" t="s">
        <v>64056</v>
      </c>
      <c r="H59162" t="s">
        <v>65713</v>
      </c>
      <c r="I59162">
        <v>7</v>
      </c>
      <c r="J59162" t="s">
        <v>22</v>
      </c>
      <c r="K59162">
        <v>51.16</v>
      </c>
      <c r="L59162">
        <v>70.0822</v>
      </c>
      <c r="M59162">
        <v>50138</v>
      </c>
      <c r="N59162" t="s">
        <v>66558</v>
      </c>
      <c r="O59162" t="s">
        <v>7564</v>
      </c>
      <c r="P59162" t="s">
        <v>5957</v>
      </c>
      <c r="Q59162" t="s">
        <v>5147</v>
      </c>
      <c r="R59162" t="s">
        <v>7230</v>
      </c>
      <c r="S59162" t="s">
        <v>28</v>
      </c>
    </row>
    <row r="59163" spans="1:19" x14ac:dyDescent="0.25">
      <c r="A59163">
        <v>560</v>
      </c>
      <c r="B59163" s="1">
        <v>42131</v>
      </c>
      <c r="C59163">
        <v>229119</v>
      </c>
      <c r="D59163">
        <v>16</v>
      </c>
      <c r="E59163">
        <v>1</v>
      </c>
      <c r="F59163" t="s">
        <v>66469</v>
      </c>
      <c r="G59163" t="s">
        <v>64056</v>
      </c>
      <c r="H59163" t="s">
        <v>65713</v>
      </c>
      <c r="I59163">
        <v>7</v>
      </c>
      <c r="J59163" t="s">
        <v>22</v>
      </c>
      <c r="K59163">
        <v>51.16</v>
      </c>
      <c r="L59163">
        <v>70.0822</v>
      </c>
      <c r="M59163">
        <v>51510</v>
      </c>
      <c r="N59163" t="s">
        <v>66559</v>
      </c>
      <c r="O59163" t="s">
        <v>7574</v>
      </c>
      <c r="P59163" t="s">
        <v>5957</v>
      </c>
      <c r="Q59163" t="s">
        <v>5147</v>
      </c>
      <c r="R59163" t="s">
        <v>7230</v>
      </c>
      <c r="S59163" t="s">
        <v>28</v>
      </c>
    </row>
    <row r="59164" spans="1:19" x14ac:dyDescent="0.25">
      <c r="A59164">
        <v>560</v>
      </c>
      <c r="B59164" s="1">
        <v>42004</v>
      </c>
      <c r="C59164">
        <v>264694</v>
      </c>
      <c r="D59164">
        <v>5</v>
      </c>
      <c r="E59164">
        <v>1</v>
      </c>
      <c r="F59164" t="s">
        <v>66469</v>
      </c>
      <c r="G59164" t="s">
        <v>64056</v>
      </c>
      <c r="H59164" t="s">
        <v>65713</v>
      </c>
      <c r="I59164">
        <v>7</v>
      </c>
      <c r="J59164" t="s">
        <v>22</v>
      </c>
      <c r="K59164">
        <v>51.16</v>
      </c>
      <c r="L59164">
        <v>70.0822</v>
      </c>
      <c r="M59164">
        <v>66024</v>
      </c>
      <c r="N59164" t="s">
        <v>66560</v>
      </c>
      <c r="O59164" t="s">
        <v>66561</v>
      </c>
      <c r="P59164" t="s">
        <v>5507</v>
      </c>
      <c r="Q59164" t="s">
        <v>5147</v>
      </c>
      <c r="R59164" t="s">
        <v>7230</v>
      </c>
      <c r="S59164" t="s">
        <v>28</v>
      </c>
    </row>
    <row r="59165" spans="1:19" x14ac:dyDescent="0.25">
      <c r="A59165">
        <v>560</v>
      </c>
      <c r="B59165" s="1">
        <v>42145</v>
      </c>
      <c r="C59165">
        <v>115959</v>
      </c>
      <c r="D59165">
        <v>11</v>
      </c>
      <c r="E59165">
        <v>1</v>
      </c>
      <c r="F59165" t="s">
        <v>66469</v>
      </c>
      <c r="G59165" t="s">
        <v>64056</v>
      </c>
      <c r="H59165" t="s">
        <v>65713</v>
      </c>
      <c r="I59165">
        <v>7</v>
      </c>
      <c r="J59165" t="s">
        <v>22</v>
      </c>
      <c r="K59165">
        <v>51.16</v>
      </c>
      <c r="L59165">
        <v>70.0822</v>
      </c>
      <c r="M59165">
        <v>66111</v>
      </c>
      <c r="N59165" t="s">
        <v>66562</v>
      </c>
      <c r="O59165" t="s">
        <v>7428</v>
      </c>
      <c r="P59165" t="s">
        <v>5507</v>
      </c>
      <c r="Q59165" t="s">
        <v>5147</v>
      </c>
      <c r="R59165" t="s">
        <v>7230</v>
      </c>
      <c r="S59165" t="s">
        <v>28</v>
      </c>
    </row>
    <row r="59166" spans="1:19" x14ac:dyDescent="0.25">
      <c r="A59166">
        <v>560</v>
      </c>
      <c r="B59166" s="1">
        <v>42062</v>
      </c>
      <c r="C59166">
        <v>135131</v>
      </c>
      <c r="D59166">
        <v>5</v>
      </c>
      <c r="E59166">
        <v>1</v>
      </c>
      <c r="F59166" t="s">
        <v>66469</v>
      </c>
      <c r="G59166" t="s">
        <v>64056</v>
      </c>
      <c r="H59166" t="s">
        <v>65713</v>
      </c>
      <c r="I59166">
        <v>7</v>
      </c>
      <c r="J59166" t="s">
        <v>22</v>
      </c>
      <c r="K59166">
        <v>51.16</v>
      </c>
      <c r="L59166">
        <v>70.0822</v>
      </c>
      <c r="M59166">
        <v>66605</v>
      </c>
      <c r="N59166" t="s">
        <v>66563</v>
      </c>
      <c r="O59166" t="s">
        <v>7347</v>
      </c>
      <c r="P59166" t="s">
        <v>5507</v>
      </c>
      <c r="Q59166" t="s">
        <v>5147</v>
      </c>
      <c r="R59166" t="s">
        <v>7230</v>
      </c>
      <c r="S59166" t="s">
        <v>28</v>
      </c>
    </row>
    <row r="59167" spans="1:19" x14ac:dyDescent="0.25">
      <c r="A59167">
        <v>560</v>
      </c>
      <c r="B59167" s="1">
        <v>42154</v>
      </c>
      <c r="C59167">
        <v>213066</v>
      </c>
      <c r="D59167">
        <v>22</v>
      </c>
      <c r="E59167">
        <v>1</v>
      </c>
      <c r="F59167" t="s">
        <v>66469</v>
      </c>
      <c r="G59167" t="s">
        <v>64056</v>
      </c>
      <c r="H59167" t="s">
        <v>65713</v>
      </c>
      <c r="I59167">
        <v>7</v>
      </c>
      <c r="J59167" t="s">
        <v>22</v>
      </c>
      <c r="K59167">
        <v>51.16</v>
      </c>
      <c r="L59167">
        <v>70.0822</v>
      </c>
      <c r="M59167">
        <v>36618</v>
      </c>
      <c r="N59167" t="s">
        <v>66564</v>
      </c>
      <c r="O59167" t="s">
        <v>5436</v>
      </c>
      <c r="P59167" t="s">
        <v>3912</v>
      </c>
      <c r="Q59167" t="s">
        <v>5147</v>
      </c>
      <c r="R59167" t="s">
        <v>5148</v>
      </c>
      <c r="S59167" t="s">
        <v>28</v>
      </c>
    </row>
    <row r="59168" spans="1:19" x14ac:dyDescent="0.25">
      <c r="A59168">
        <v>560</v>
      </c>
      <c r="B59168" s="1">
        <v>41973</v>
      </c>
      <c r="C59168">
        <v>161316</v>
      </c>
      <c r="D59168">
        <v>8</v>
      </c>
      <c r="E59168">
        <v>1</v>
      </c>
      <c r="F59168" t="s">
        <v>66469</v>
      </c>
      <c r="G59168" t="s">
        <v>64056</v>
      </c>
      <c r="H59168" t="s">
        <v>65713</v>
      </c>
      <c r="I59168">
        <v>7</v>
      </c>
      <c r="J59168" t="s">
        <v>22</v>
      </c>
      <c r="K59168">
        <v>51.16</v>
      </c>
      <c r="L59168">
        <v>70.0822</v>
      </c>
      <c r="M59168">
        <v>70401</v>
      </c>
      <c r="N59168" t="s">
        <v>8995</v>
      </c>
      <c r="O59168" t="s">
        <v>28388</v>
      </c>
      <c r="P59168" t="s">
        <v>5146</v>
      </c>
      <c r="Q59168" t="s">
        <v>5147</v>
      </c>
      <c r="R59168" t="s">
        <v>5148</v>
      </c>
      <c r="S59168" t="s">
        <v>28</v>
      </c>
    </row>
    <row r="59169" spans="1:19" x14ac:dyDescent="0.25">
      <c r="A59169">
        <v>560</v>
      </c>
      <c r="B59169" s="1">
        <v>42094</v>
      </c>
      <c r="C59169">
        <v>268683</v>
      </c>
      <c r="D59169">
        <v>22</v>
      </c>
      <c r="E59169">
        <v>1</v>
      </c>
      <c r="F59169" t="s">
        <v>66469</v>
      </c>
      <c r="G59169" t="s">
        <v>64056</v>
      </c>
      <c r="H59169" t="s">
        <v>65713</v>
      </c>
      <c r="I59169">
        <v>7</v>
      </c>
      <c r="J59169" t="s">
        <v>22</v>
      </c>
      <c r="K59169">
        <v>51.16</v>
      </c>
      <c r="L59169">
        <v>70.0822</v>
      </c>
      <c r="M59169">
        <v>70802</v>
      </c>
      <c r="N59169" t="s">
        <v>66565</v>
      </c>
      <c r="O59169" t="s">
        <v>5169</v>
      </c>
      <c r="P59169" t="s">
        <v>5146</v>
      </c>
      <c r="Q59169" t="s">
        <v>5147</v>
      </c>
      <c r="R59169" t="s">
        <v>5148</v>
      </c>
      <c r="S59169" t="s">
        <v>28</v>
      </c>
    </row>
    <row r="59170" spans="1:19" x14ac:dyDescent="0.25">
      <c r="A59170">
        <v>560</v>
      </c>
      <c r="B59170" s="1">
        <v>42176</v>
      </c>
      <c r="C59170">
        <v>188430</v>
      </c>
      <c r="D59170">
        <v>22</v>
      </c>
      <c r="E59170">
        <v>1</v>
      </c>
      <c r="F59170" t="s">
        <v>66469</v>
      </c>
      <c r="G59170" t="s">
        <v>64056</v>
      </c>
      <c r="H59170" t="s">
        <v>65713</v>
      </c>
      <c r="I59170">
        <v>7</v>
      </c>
      <c r="J59170" t="s">
        <v>22</v>
      </c>
      <c r="K59170">
        <v>51.16</v>
      </c>
      <c r="L59170">
        <v>70.0822</v>
      </c>
      <c r="M59170">
        <v>70739</v>
      </c>
      <c r="N59170" t="s">
        <v>11839</v>
      </c>
      <c r="O59170" t="s">
        <v>5313</v>
      </c>
      <c r="P59170" t="s">
        <v>5146</v>
      </c>
      <c r="Q59170" t="s">
        <v>5147</v>
      </c>
      <c r="R59170" t="s">
        <v>5148</v>
      </c>
      <c r="S59170" t="s">
        <v>28</v>
      </c>
    </row>
    <row r="59171" spans="1:19" x14ac:dyDescent="0.25">
      <c r="A59171">
        <v>560</v>
      </c>
      <c r="B59171" s="1">
        <v>41988</v>
      </c>
      <c r="C59171">
        <v>224559</v>
      </c>
      <c r="D59171">
        <v>8</v>
      </c>
      <c r="E59171">
        <v>1</v>
      </c>
      <c r="F59171" t="s">
        <v>66469</v>
      </c>
      <c r="G59171" t="s">
        <v>64056</v>
      </c>
      <c r="H59171" t="s">
        <v>65713</v>
      </c>
      <c r="I59171">
        <v>7</v>
      </c>
      <c r="J59171" t="s">
        <v>22</v>
      </c>
      <c r="K59171">
        <v>51.16</v>
      </c>
      <c r="L59171">
        <v>70.0822</v>
      </c>
      <c r="M59171">
        <v>70806</v>
      </c>
      <c r="N59171" t="s">
        <v>66566</v>
      </c>
      <c r="O59171" t="s">
        <v>5169</v>
      </c>
      <c r="P59171" t="s">
        <v>5146</v>
      </c>
      <c r="Q59171" t="s">
        <v>5147</v>
      </c>
      <c r="R59171" t="s">
        <v>5148</v>
      </c>
      <c r="S59171" t="s">
        <v>28</v>
      </c>
    </row>
    <row r="59172" spans="1:19" x14ac:dyDescent="0.25">
      <c r="A59172">
        <v>560</v>
      </c>
      <c r="B59172" s="1">
        <v>41937</v>
      </c>
      <c r="C59172">
        <v>224555</v>
      </c>
      <c r="D59172">
        <v>13</v>
      </c>
      <c r="E59172">
        <v>1</v>
      </c>
      <c r="F59172" t="s">
        <v>66469</v>
      </c>
      <c r="G59172" t="s">
        <v>64056</v>
      </c>
      <c r="H59172" t="s">
        <v>65713</v>
      </c>
      <c r="I59172">
        <v>7</v>
      </c>
      <c r="J59172" t="s">
        <v>22</v>
      </c>
      <c r="K59172">
        <v>51.16</v>
      </c>
      <c r="L59172">
        <v>70.0822</v>
      </c>
      <c r="M59172">
        <v>70806</v>
      </c>
      <c r="N59172" t="s">
        <v>66567</v>
      </c>
      <c r="O59172" t="s">
        <v>5169</v>
      </c>
      <c r="P59172" t="s">
        <v>5146</v>
      </c>
      <c r="Q59172" t="s">
        <v>5147</v>
      </c>
      <c r="R59172" t="s">
        <v>5148</v>
      </c>
      <c r="S59172" t="s">
        <v>28</v>
      </c>
    </row>
    <row r="59173" spans="1:19" x14ac:dyDescent="0.25">
      <c r="A59173">
        <v>560</v>
      </c>
      <c r="B59173" s="1">
        <v>42136</v>
      </c>
      <c r="C59173">
        <v>274276</v>
      </c>
      <c r="D59173">
        <v>13</v>
      </c>
      <c r="E59173">
        <v>1</v>
      </c>
      <c r="F59173" t="s">
        <v>66469</v>
      </c>
      <c r="G59173" t="s">
        <v>64056</v>
      </c>
      <c r="H59173" t="s">
        <v>65713</v>
      </c>
      <c r="I59173">
        <v>7</v>
      </c>
      <c r="J59173" t="s">
        <v>22</v>
      </c>
      <c r="K59173">
        <v>51.16</v>
      </c>
      <c r="L59173">
        <v>70.0822</v>
      </c>
      <c r="M59173">
        <v>71336</v>
      </c>
      <c r="N59173" t="s">
        <v>66568</v>
      </c>
      <c r="O59173" t="s">
        <v>66569</v>
      </c>
      <c r="P59173" t="s">
        <v>5146</v>
      </c>
      <c r="Q59173" t="s">
        <v>5147</v>
      </c>
      <c r="R59173" t="s">
        <v>5148</v>
      </c>
      <c r="S59173" t="s">
        <v>28</v>
      </c>
    </row>
    <row r="59174" spans="1:19" x14ac:dyDescent="0.25">
      <c r="A59174">
        <v>560</v>
      </c>
      <c r="B59174" s="1">
        <v>42063</v>
      </c>
      <c r="C59174">
        <v>231905</v>
      </c>
      <c r="D59174">
        <v>5</v>
      </c>
      <c r="E59174">
        <v>1</v>
      </c>
      <c r="F59174" t="s">
        <v>66469</v>
      </c>
      <c r="G59174" t="s">
        <v>64056</v>
      </c>
      <c r="H59174" t="s">
        <v>65713</v>
      </c>
      <c r="I59174">
        <v>7</v>
      </c>
      <c r="J59174" t="s">
        <v>22</v>
      </c>
      <c r="K59174">
        <v>51.16</v>
      </c>
      <c r="L59174">
        <v>70.0822</v>
      </c>
      <c r="M59174">
        <v>71280</v>
      </c>
      <c r="N59174" t="s">
        <v>66570</v>
      </c>
      <c r="O59174" t="s">
        <v>23677</v>
      </c>
      <c r="P59174" t="s">
        <v>5146</v>
      </c>
      <c r="Q59174" t="s">
        <v>5147</v>
      </c>
      <c r="R59174" t="s">
        <v>5148</v>
      </c>
      <c r="S59174" t="s">
        <v>28</v>
      </c>
    </row>
    <row r="59175" spans="1:19" x14ac:dyDescent="0.25">
      <c r="A59175">
        <v>560</v>
      </c>
      <c r="B59175" s="1">
        <v>41954</v>
      </c>
      <c r="C59175">
        <v>10439</v>
      </c>
      <c r="D59175">
        <v>7</v>
      </c>
      <c r="E59175">
        <v>1</v>
      </c>
      <c r="F59175" t="s">
        <v>66469</v>
      </c>
      <c r="G59175" t="s">
        <v>64056</v>
      </c>
      <c r="H59175" t="s">
        <v>65713</v>
      </c>
      <c r="I59175">
        <v>7</v>
      </c>
      <c r="J59175" t="s">
        <v>22</v>
      </c>
      <c r="K59175">
        <v>51.16</v>
      </c>
      <c r="L59175">
        <v>70.0822</v>
      </c>
      <c r="M59175">
        <v>73505</v>
      </c>
      <c r="N59175" t="s">
        <v>66571</v>
      </c>
      <c r="O59175" t="s">
        <v>6360</v>
      </c>
      <c r="P59175" t="s">
        <v>5557</v>
      </c>
      <c r="Q59175" t="s">
        <v>5147</v>
      </c>
      <c r="R59175" t="s">
        <v>6340</v>
      </c>
      <c r="S59175" t="s">
        <v>28</v>
      </c>
    </row>
    <row r="59176" spans="1:19" x14ac:dyDescent="0.25">
      <c r="A59176">
        <v>560</v>
      </c>
      <c r="B59176" s="1">
        <v>42180</v>
      </c>
      <c r="C59176">
        <v>241925</v>
      </c>
      <c r="D59176">
        <v>17</v>
      </c>
      <c r="E59176">
        <v>1</v>
      </c>
      <c r="F59176" t="s">
        <v>66469</v>
      </c>
      <c r="G59176" t="s">
        <v>64056</v>
      </c>
      <c r="H59176" t="s">
        <v>65713</v>
      </c>
      <c r="I59176">
        <v>7</v>
      </c>
      <c r="J59176" t="s">
        <v>22</v>
      </c>
      <c r="K59176">
        <v>51.16</v>
      </c>
      <c r="L59176">
        <v>70.0822</v>
      </c>
      <c r="M59176">
        <v>38330</v>
      </c>
      <c r="N59176" t="s">
        <v>66572</v>
      </c>
      <c r="O59176" t="s">
        <v>62311</v>
      </c>
      <c r="P59176" t="s">
        <v>4960</v>
      </c>
      <c r="Q59176" t="s">
        <v>5147</v>
      </c>
      <c r="R59176" t="s">
        <v>6140</v>
      </c>
      <c r="S59176" t="s">
        <v>28</v>
      </c>
    </row>
    <row r="59177" spans="1:19" x14ac:dyDescent="0.25">
      <c r="A59177">
        <v>560</v>
      </c>
      <c r="B59177" s="1">
        <v>42176</v>
      </c>
      <c r="C59177">
        <v>19694</v>
      </c>
      <c r="D59177">
        <v>22</v>
      </c>
      <c r="E59177">
        <v>1</v>
      </c>
      <c r="F59177" t="s">
        <v>66469</v>
      </c>
      <c r="G59177" t="s">
        <v>64056</v>
      </c>
      <c r="H59177" t="s">
        <v>65713</v>
      </c>
      <c r="I59177">
        <v>7</v>
      </c>
      <c r="J59177" t="s">
        <v>22</v>
      </c>
      <c r="K59177">
        <v>51.16</v>
      </c>
      <c r="L59177">
        <v>70.0822</v>
      </c>
      <c r="M59177">
        <v>55304</v>
      </c>
      <c r="N59177" t="s">
        <v>66573</v>
      </c>
      <c r="O59177" t="s">
        <v>6687</v>
      </c>
      <c r="P59177" t="s">
        <v>6632</v>
      </c>
      <c r="Q59177" t="s">
        <v>5147</v>
      </c>
      <c r="R59177" t="s">
        <v>6501</v>
      </c>
      <c r="S59177" t="s">
        <v>28</v>
      </c>
    </row>
    <row r="59178" spans="1:19" x14ac:dyDescent="0.25">
      <c r="A59178">
        <v>560</v>
      </c>
      <c r="B59178" s="1">
        <v>42101</v>
      </c>
      <c r="C59178">
        <v>32248</v>
      </c>
      <c r="D59178">
        <v>20</v>
      </c>
      <c r="E59178">
        <v>1</v>
      </c>
      <c r="F59178" t="s">
        <v>66469</v>
      </c>
      <c r="G59178" t="s">
        <v>64056</v>
      </c>
      <c r="H59178" t="s">
        <v>65713</v>
      </c>
      <c r="I59178">
        <v>7</v>
      </c>
      <c r="J59178" t="s">
        <v>22</v>
      </c>
      <c r="K59178">
        <v>51.16</v>
      </c>
      <c r="L59178">
        <v>70.0822</v>
      </c>
      <c r="M59178">
        <v>55372</v>
      </c>
      <c r="N59178" t="s">
        <v>66574</v>
      </c>
      <c r="O59178" t="s">
        <v>6701</v>
      </c>
      <c r="P59178" t="s">
        <v>6632</v>
      </c>
      <c r="Q59178" t="s">
        <v>5147</v>
      </c>
      <c r="R59178" t="s">
        <v>6501</v>
      </c>
      <c r="S59178" t="s">
        <v>28</v>
      </c>
    </row>
    <row r="59179" spans="1:19" x14ac:dyDescent="0.25">
      <c r="A59179">
        <v>560</v>
      </c>
      <c r="B59179" s="1">
        <v>42183</v>
      </c>
      <c r="C59179">
        <v>41533</v>
      </c>
      <c r="D59179">
        <v>15</v>
      </c>
      <c r="E59179">
        <v>1</v>
      </c>
      <c r="F59179" t="s">
        <v>66469</v>
      </c>
      <c r="G59179" t="s">
        <v>64056</v>
      </c>
      <c r="H59179" t="s">
        <v>65713</v>
      </c>
      <c r="I59179">
        <v>7</v>
      </c>
      <c r="J59179" t="s">
        <v>22</v>
      </c>
      <c r="K59179">
        <v>51.16</v>
      </c>
      <c r="L59179">
        <v>70.0822</v>
      </c>
      <c r="M59179">
        <v>38002</v>
      </c>
      <c r="N59179" t="s">
        <v>66575</v>
      </c>
      <c r="O59179" t="s">
        <v>6208</v>
      </c>
      <c r="P59179" t="s">
        <v>4960</v>
      </c>
      <c r="Q59179" t="s">
        <v>5147</v>
      </c>
      <c r="R59179" t="s">
        <v>6140</v>
      </c>
      <c r="S59179" t="s">
        <v>28</v>
      </c>
    </row>
    <row r="59180" spans="1:19" x14ac:dyDescent="0.25">
      <c r="A59180">
        <v>560</v>
      </c>
      <c r="B59180" s="1">
        <v>42123</v>
      </c>
      <c r="C59180">
        <v>98338</v>
      </c>
      <c r="D59180">
        <v>17</v>
      </c>
      <c r="E59180">
        <v>1</v>
      </c>
      <c r="F59180" t="s">
        <v>66469</v>
      </c>
      <c r="G59180" t="s">
        <v>64056</v>
      </c>
      <c r="H59180" t="s">
        <v>65713</v>
      </c>
      <c r="I59180">
        <v>7</v>
      </c>
      <c r="J59180" t="s">
        <v>22</v>
      </c>
      <c r="K59180">
        <v>51.16</v>
      </c>
      <c r="L59180">
        <v>70.0822</v>
      </c>
      <c r="M59180">
        <v>54914</v>
      </c>
      <c r="N59180" t="s">
        <v>66576</v>
      </c>
      <c r="O59180" t="s">
        <v>7073</v>
      </c>
      <c r="P59180" t="s">
        <v>6893</v>
      </c>
      <c r="Q59180" t="s">
        <v>5147</v>
      </c>
      <c r="R59180" t="s">
        <v>6396</v>
      </c>
      <c r="S59180" t="s">
        <v>28</v>
      </c>
    </row>
    <row r="59181" spans="1:19" x14ac:dyDescent="0.25">
      <c r="A59181">
        <v>560</v>
      </c>
      <c r="B59181" s="1">
        <v>42175</v>
      </c>
      <c r="C59181">
        <v>198635</v>
      </c>
      <c r="D59181">
        <v>22</v>
      </c>
      <c r="E59181">
        <v>1</v>
      </c>
      <c r="F59181" t="s">
        <v>66469</v>
      </c>
      <c r="G59181" t="s">
        <v>64056</v>
      </c>
      <c r="H59181" t="s">
        <v>65713</v>
      </c>
      <c r="I59181">
        <v>7</v>
      </c>
      <c r="J59181" t="s">
        <v>22</v>
      </c>
      <c r="K59181">
        <v>51.16</v>
      </c>
      <c r="L59181">
        <v>70.0822</v>
      </c>
      <c r="M59181">
        <v>55944</v>
      </c>
      <c r="N59181" t="s">
        <v>66577</v>
      </c>
      <c r="O59181" t="s">
        <v>16514</v>
      </c>
      <c r="P59181" t="s">
        <v>6632</v>
      </c>
      <c r="Q59181" t="s">
        <v>5147</v>
      </c>
      <c r="R59181" t="s">
        <v>6501</v>
      </c>
      <c r="S59181" t="s">
        <v>28</v>
      </c>
    </row>
    <row r="59182" spans="1:19" x14ac:dyDescent="0.25">
      <c r="A59182">
        <v>560</v>
      </c>
      <c r="B59182" s="1">
        <v>42183</v>
      </c>
      <c r="C59182">
        <v>78556</v>
      </c>
      <c r="D59182">
        <v>17</v>
      </c>
      <c r="E59182">
        <v>1</v>
      </c>
      <c r="F59182" t="s">
        <v>66469</v>
      </c>
      <c r="G59182" t="s">
        <v>64056</v>
      </c>
      <c r="H59182" t="s">
        <v>65713</v>
      </c>
      <c r="I59182">
        <v>7</v>
      </c>
      <c r="J59182" t="s">
        <v>22</v>
      </c>
      <c r="K59182">
        <v>51.16</v>
      </c>
      <c r="L59182">
        <v>70.0822</v>
      </c>
      <c r="M59182">
        <v>55033</v>
      </c>
      <c r="N59182" t="s">
        <v>66578</v>
      </c>
      <c r="O59182" t="s">
        <v>6691</v>
      </c>
      <c r="P59182" t="s">
        <v>6632</v>
      </c>
      <c r="Q59182" t="s">
        <v>5147</v>
      </c>
      <c r="R59182" t="s">
        <v>6501</v>
      </c>
      <c r="S59182" t="s">
        <v>28</v>
      </c>
    </row>
    <row r="59183" spans="1:19" x14ac:dyDescent="0.25">
      <c r="A59183">
        <v>560</v>
      </c>
      <c r="B59183" s="1">
        <v>42101</v>
      </c>
      <c r="C59183">
        <v>92980</v>
      </c>
      <c r="D59183">
        <v>18</v>
      </c>
      <c r="E59183">
        <v>1</v>
      </c>
      <c r="F59183" t="s">
        <v>66469</v>
      </c>
      <c r="G59183" t="s">
        <v>64056</v>
      </c>
      <c r="H59183" t="s">
        <v>65713</v>
      </c>
      <c r="I59183">
        <v>7</v>
      </c>
      <c r="J59183" t="s">
        <v>22</v>
      </c>
      <c r="K59183">
        <v>51.16</v>
      </c>
      <c r="L59183">
        <v>70.0822</v>
      </c>
      <c r="M59183">
        <v>72032</v>
      </c>
      <c r="N59183" t="s">
        <v>66579</v>
      </c>
      <c r="O59183" t="s">
        <v>6198</v>
      </c>
      <c r="P59183" t="s">
        <v>5440</v>
      </c>
      <c r="Q59183" t="s">
        <v>5147</v>
      </c>
      <c r="R59183" t="s">
        <v>6140</v>
      </c>
      <c r="S59183" t="s">
        <v>28</v>
      </c>
    </row>
    <row r="59184" spans="1:19" x14ac:dyDescent="0.25">
      <c r="A59184">
        <v>560</v>
      </c>
      <c r="B59184" s="1">
        <v>41912</v>
      </c>
      <c r="C59184">
        <v>136085</v>
      </c>
      <c r="D59184">
        <v>19</v>
      </c>
      <c r="E59184">
        <v>1</v>
      </c>
      <c r="F59184" t="s">
        <v>66469</v>
      </c>
      <c r="G59184" t="s">
        <v>64056</v>
      </c>
      <c r="H59184" t="s">
        <v>65713</v>
      </c>
      <c r="I59184">
        <v>7</v>
      </c>
      <c r="J59184" t="s">
        <v>22</v>
      </c>
      <c r="K59184">
        <v>51.16</v>
      </c>
      <c r="L59184">
        <v>70.0822</v>
      </c>
      <c r="M59184">
        <v>55433</v>
      </c>
      <c r="N59184" t="s">
        <v>12910</v>
      </c>
      <c r="O59184" t="s">
        <v>6865</v>
      </c>
      <c r="P59184" t="s">
        <v>6632</v>
      </c>
      <c r="Q59184" t="s">
        <v>5147</v>
      </c>
      <c r="R59184" t="s">
        <v>6501</v>
      </c>
      <c r="S59184" t="s">
        <v>28</v>
      </c>
    </row>
    <row r="59185" spans="1:19" x14ac:dyDescent="0.25">
      <c r="A59185">
        <v>560</v>
      </c>
      <c r="B59185" s="1">
        <v>42155</v>
      </c>
      <c r="C59185">
        <v>276351</v>
      </c>
      <c r="D59185">
        <v>21</v>
      </c>
      <c r="E59185">
        <v>1</v>
      </c>
      <c r="F59185" t="s">
        <v>66469</v>
      </c>
      <c r="G59185" t="s">
        <v>64056</v>
      </c>
      <c r="H59185" t="s">
        <v>65713</v>
      </c>
      <c r="I59185">
        <v>7</v>
      </c>
      <c r="J59185" t="s">
        <v>22</v>
      </c>
      <c r="K59185">
        <v>51.16</v>
      </c>
      <c r="L59185">
        <v>70.0822</v>
      </c>
      <c r="M59185">
        <v>58365</v>
      </c>
      <c r="N59185" t="s">
        <v>66580</v>
      </c>
      <c r="O59185" t="s">
        <v>66581</v>
      </c>
      <c r="P59185" t="s">
        <v>6065</v>
      </c>
      <c r="Q59185" t="s">
        <v>5147</v>
      </c>
      <c r="R59185" t="s">
        <v>5929</v>
      </c>
      <c r="S59185" t="s">
        <v>28</v>
      </c>
    </row>
    <row r="59186" spans="1:19" x14ac:dyDescent="0.25">
      <c r="A59186">
        <v>560</v>
      </c>
      <c r="B59186" s="1">
        <v>42168</v>
      </c>
      <c r="C59186">
        <v>205797</v>
      </c>
      <c r="D59186">
        <v>20</v>
      </c>
      <c r="E59186">
        <v>1</v>
      </c>
      <c r="F59186" t="s">
        <v>66469</v>
      </c>
      <c r="G59186" t="s">
        <v>64056</v>
      </c>
      <c r="H59186" t="s">
        <v>65713</v>
      </c>
      <c r="I59186">
        <v>7</v>
      </c>
      <c r="J59186" t="s">
        <v>22</v>
      </c>
      <c r="K59186">
        <v>51.16</v>
      </c>
      <c r="L59186">
        <v>70.0822</v>
      </c>
      <c r="M59186">
        <v>58784</v>
      </c>
      <c r="N59186" t="s">
        <v>66582</v>
      </c>
      <c r="O59186" t="s">
        <v>46504</v>
      </c>
      <c r="P59186" t="s">
        <v>6065</v>
      </c>
      <c r="Q59186" t="s">
        <v>5147</v>
      </c>
      <c r="R59186" t="s">
        <v>5929</v>
      </c>
      <c r="S59186" t="s">
        <v>28</v>
      </c>
    </row>
    <row r="59187" spans="1:19" x14ac:dyDescent="0.25">
      <c r="A59187">
        <v>560</v>
      </c>
      <c r="B59187" s="1">
        <v>42103</v>
      </c>
      <c r="C59187">
        <v>270335</v>
      </c>
      <c r="D59187">
        <v>17</v>
      </c>
      <c r="E59187">
        <v>1</v>
      </c>
      <c r="F59187" t="s">
        <v>66469</v>
      </c>
      <c r="G59187" t="s">
        <v>64056</v>
      </c>
      <c r="H59187" t="s">
        <v>65713</v>
      </c>
      <c r="I59187">
        <v>7</v>
      </c>
      <c r="J59187" t="s">
        <v>22</v>
      </c>
      <c r="K59187">
        <v>51.16</v>
      </c>
      <c r="L59187">
        <v>70.0822</v>
      </c>
      <c r="M59187">
        <v>73085</v>
      </c>
      <c r="N59187" t="s">
        <v>66583</v>
      </c>
      <c r="O59187" t="s">
        <v>5559</v>
      </c>
      <c r="P59187" t="s">
        <v>5557</v>
      </c>
      <c r="Q59187" t="s">
        <v>5147</v>
      </c>
      <c r="R59187" t="s">
        <v>5445</v>
      </c>
      <c r="S59187" t="s">
        <v>28</v>
      </c>
    </row>
    <row r="59188" spans="1:19" x14ac:dyDescent="0.25">
      <c r="A59188">
        <v>560</v>
      </c>
      <c r="B59188" s="1">
        <v>42131</v>
      </c>
      <c r="C59188">
        <v>180661</v>
      </c>
      <c r="D59188">
        <v>16</v>
      </c>
      <c r="E59188">
        <v>1</v>
      </c>
      <c r="F59188" t="s">
        <v>66469</v>
      </c>
      <c r="G59188" t="s">
        <v>64056</v>
      </c>
      <c r="H59188" t="s">
        <v>65713</v>
      </c>
      <c r="I59188">
        <v>7</v>
      </c>
      <c r="J59188" t="s">
        <v>22</v>
      </c>
      <c r="K59188">
        <v>51.16</v>
      </c>
      <c r="L59188">
        <v>70.0822</v>
      </c>
      <c r="M59188">
        <v>64772</v>
      </c>
      <c r="N59188" t="s">
        <v>66584</v>
      </c>
      <c r="O59188" t="s">
        <v>20175</v>
      </c>
      <c r="P59188" t="s">
        <v>5467</v>
      </c>
      <c r="Q59188" t="s">
        <v>5147</v>
      </c>
      <c r="R59188" t="s">
        <v>5445</v>
      </c>
      <c r="S59188" t="s">
        <v>28</v>
      </c>
    </row>
    <row r="59189" spans="1:19" x14ac:dyDescent="0.25">
      <c r="A59189">
        <v>560</v>
      </c>
      <c r="B59189" s="1">
        <v>41953</v>
      </c>
      <c r="C59189">
        <v>225300</v>
      </c>
      <c r="D59189">
        <v>10</v>
      </c>
      <c r="E59189">
        <v>1</v>
      </c>
      <c r="F59189" t="s">
        <v>66469</v>
      </c>
      <c r="G59189" t="s">
        <v>64056</v>
      </c>
      <c r="H59189" t="s">
        <v>65713</v>
      </c>
      <c r="I59189">
        <v>7</v>
      </c>
      <c r="J59189" t="s">
        <v>22</v>
      </c>
      <c r="K59189">
        <v>51.16</v>
      </c>
      <c r="L59189">
        <v>70.0822</v>
      </c>
      <c r="M59189">
        <v>63143</v>
      </c>
      <c r="N59189" t="s">
        <v>66585</v>
      </c>
      <c r="O59189" t="s">
        <v>6491</v>
      </c>
      <c r="P59189" t="s">
        <v>5467</v>
      </c>
      <c r="Q59189" t="s">
        <v>5147</v>
      </c>
      <c r="R59189" t="s">
        <v>6405</v>
      </c>
      <c r="S59189" t="s">
        <v>28</v>
      </c>
    </row>
    <row r="59190" spans="1:19" x14ac:dyDescent="0.25">
      <c r="A59190">
        <v>560</v>
      </c>
      <c r="B59190" s="1">
        <v>42124</v>
      </c>
      <c r="C59190">
        <v>4340</v>
      </c>
      <c r="D59190">
        <v>13</v>
      </c>
      <c r="E59190">
        <v>1</v>
      </c>
      <c r="F59190" t="s">
        <v>66469</v>
      </c>
      <c r="G59190" t="s">
        <v>64056</v>
      </c>
      <c r="H59190" t="s">
        <v>65713</v>
      </c>
      <c r="I59190">
        <v>7</v>
      </c>
      <c r="J59190" t="s">
        <v>22</v>
      </c>
      <c r="K59190">
        <v>51.16</v>
      </c>
      <c r="L59190">
        <v>70.0822</v>
      </c>
      <c r="M59190">
        <v>58701</v>
      </c>
      <c r="N59190" t="s">
        <v>65981</v>
      </c>
      <c r="O59190" t="s">
        <v>6132</v>
      </c>
      <c r="P59190" t="s">
        <v>6065</v>
      </c>
      <c r="Q59190" t="s">
        <v>5147</v>
      </c>
      <c r="R59190" t="s">
        <v>5929</v>
      </c>
      <c r="S59190" t="s">
        <v>28</v>
      </c>
    </row>
    <row r="59191" spans="1:19" x14ac:dyDescent="0.25">
      <c r="A59191">
        <v>560</v>
      </c>
      <c r="B59191" s="1">
        <v>42052</v>
      </c>
      <c r="C59191">
        <v>252396</v>
      </c>
      <c r="D59191">
        <v>12</v>
      </c>
      <c r="E59191">
        <v>1</v>
      </c>
      <c r="F59191" t="s">
        <v>66469</v>
      </c>
      <c r="G59191" t="s">
        <v>64056</v>
      </c>
      <c r="H59191" t="s">
        <v>65713</v>
      </c>
      <c r="I59191">
        <v>7</v>
      </c>
      <c r="J59191" t="s">
        <v>22</v>
      </c>
      <c r="K59191">
        <v>51.16</v>
      </c>
      <c r="L59191">
        <v>70.0822</v>
      </c>
      <c r="M59191">
        <v>72740</v>
      </c>
      <c r="N59191" t="s">
        <v>66586</v>
      </c>
      <c r="O59191" t="s">
        <v>66587</v>
      </c>
      <c r="P59191" t="s">
        <v>5440</v>
      </c>
      <c r="Q59191" t="s">
        <v>5147</v>
      </c>
      <c r="R59191" t="s">
        <v>5445</v>
      </c>
      <c r="S59191" t="s">
        <v>28</v>
      </c>
    </row>
    <row r="59192" spans="1:19" x14ac:dyDescent="0.25">
      <c r="A59192">
        <v>560</v>
      </c>
      <c r="B59192" s="1">
        <v>42152</v>
      </c>
      <c r="C59192">
        <v>195038</v>
      </c>
      <c r="D59192">
        <v>11</v>
      </c>
      <c r="E59192">
        <v>1</v>
      </c>
      <c r="F59192" t="s">
        <v>66469</v>
      </c>
      <c r="G59192" t="s">
        <v>64056</v>
      </c>
      <c r="H59192" t="s">
        <v>65713</v>
      </c>
      <c r="I59192">
        <v>7</v>
      </c>
      <c r="J59192" t="s">
        <v>22</v>
      </c>
      <c r="K59192">
        <v>51.16</v>
      </c>
      <c r="L59192">
        <v>70.0822</v>
      </c>
      <c r="M59192">
        <v>54963</v>
      </c>
      <c r="N59192" t="s">
        <v>66588</v>
      </c>
      <c r="O59192" t="s">
        <v>16672</v>
      </c>
      <c r="P59192" t="s">
        <v>6893</v>
      </c>
      <c r="Q59192" t="s">
        <v>5147</v>
      </c>
      <c r="R59192" t="s">
        <v>6396</v>
      </c>
      <c r="S59192" t="s">
        <v>28</v>
      </c>
    </row>
    <row r="59193" spans="1:19" x14ac:dyDescent="0.25">
      <c r="A59193">
        <v>560</v>
      </c>
      <c r="B59193" s="1">
        <v>42074</v>
      </c>
      <c r="C59193">
        <v>232307</v>
      </c>
      <c r="D59193">
        <v>12</v>
      </c>
      <c r="E59193">
        <v>1</v>
      </c>
      <c r="F59193" t="s">
        <v>66469</v>
      </c>
      <c r="G59193" t="s">
        <v>64056</v>
      </c>
      <c r="H59193" t="s">
        <v>65713</v>
      </c>
      <c r="I59193">
        <v>7</v>
      </c>
      <c r="J59193" t="s">
        <v>22</v>
      </c>
      <c r="K59193">
        <v>51.16</v>
      </c>
      <c r="L59193">
        <v>70.0822</v>
      </c>
      <c r="M59193">
        <v>72205</v>
      </c>
      <c r="N59193" t="s">
        <v>66589</v>
      </c>
      <c r="O59193" t="s">
        <v>6149</v>
      </c>
      <c r="P59193" t="s">
        <v>5440</v>
      </c>
      <c r="Q59193" t="s">
        <v>5147</v>
      </c>
      <c r="R59193" t="s">
        <v>6140</v>
      </c>
      <c r="S59193" t="s">
        <v>28</v>
      </c>
    </row>
    <row r="59194" spans="1:19" x14ac:dyDescent="0.25">
      <c r="A59194">
        <v>560</v>
      </c>
      <c r="B59194" s="1">
        <v>42045</v>
      </c>
      <c r="C59194">
        <v>47892</v>
      </c>
      <c r="D59194">
        <v>12</v>
      </c>
      <c r="E59194">
        <v>1</v>
      </c>
      <c r="F59194" t="s">
        <v>66469</v>
      </c>
      <c r="G59194" t="s">
        <v>64056</v>
      </c>
      <c r="H59194" t="s">
        <v>65713</v>
      </c>
      <c r="I59194">
        <v>7</v>
      </c>
      <c r="J59194" t="s">
        <v>22</v>
      </c>
      <c r="K59194">
        <v>51.16</v>
      </c>
      <c r="L59194">
        <v>70.0822</v>
      </c>
      <c r="M59194">
        <v>88240</v>
      </c>
      <c r="N59194" t="s">
        <v>45724</v>
      </c>
      <c r="O59194" t="s">
        <v>6346</v>
      </c>
      <c r="P59194" t="s">
        <v>5926</v>
      </c>
      <c r="Q59194" t="s">
        <v>5147</v>
      </c>
      <c r="R59194" t="s">
        <v>6340</v>
      </c>
      <c r="S59194" t="s">
        <v>28</v>
      </c>
    </row>
    <row r="59195" spans="1:19" x14ac:dyDescent="0.25">
      <c r="A59195">
        <v>560</v>
      </c>
      <c r="B59195" s="1">
        <v>42143</v>
      </c>
      <c r="C59195">
        <v>114106</v>
      </c>
      <c r="D59195">
        <v>10</v>
      </c>
      <c r="E59195">
        <v>1</v>
      </c>
      <c r="F59195" t="s">
        <v>66469</v>
      </c>
      <c r="G59195" t="s">
        <v>64056</v>
      </c>
      <c r="H59195" t="s">
        <v>65713</v>
      </c>
      <c r="I59195">
        <v>7</v>
      </c>
      <c r="J59195" t="s">
        <v>22</v>
      </c>
      <c r="K59195">
        <v>51.16</v>
      </c>
      <c r="L59195">
        <v>70.0822</v>
      </c>
      <c r="M59195">
        <v>65802</v>
      </c>
      <c r="N59195" t="s">
        <v>66590</v>
      </c>
      <c r="O59195" t="s">
        <v>5466</v>
      </c>
      <c r="P59195" t="s">
        <v>5467</v>
      </c>
      <c r="Q59195" t="s">
        <v>5147</v>
      </c>
      <c r="R59195" t="s">
        <v>5445</v>
      </c>
      <c r="S59195" t="s">
        <v>28</v>
      </c>
    </row>
    <row r="59196" spans="1:19" x14ac:dyDescent="0.25">
      <c r="A59196">
        <v>560</v>
      </c>
      <c r="B59196" s="1">
        <v>42145</v>
      </c>
      <c r="C59196">
        <v>133961</v>
      </c>
      <c r="D59196">
        <v>6</v>
      </c>
      <c r="E59196">
        <v>1</v>
      </c>
      <c r="F59196" t="s">
        <v>66469</v>
      </c>
      <c r="G59196" t="s">
        <v>64056</v>
      </c>
      <c r="H59196" t="s">
        <v>65713</v>
      </c>
      <c r="I59196">
        <v>7</v>
      </c>
      <c r="J59196" t="s">
        <v>22</v>
      </c>
      <c r="K59196">
        <v>51.16</v>
      </c>
      <c r="L59196">
        <v>70.0822</v>
      </c>
      <c r="M59196">
        <v>55371</v>
      </c>
      <c r="N59196" t="s">
        <v>6811</v>
      </c>
      <c r="O59196" t="s">
        <v>6745</v>
      </c>
      <c r="P59196" t="s">
        <v>6632</v>
      </c>
      <c r="Q59196" t="s">
        <v>5147</v>
      </c>
      <c r="R59196" t="s">
        <v>6501</v>
      </c>
      <c r="S59196" t="s">
        <v>28</v>
      </c>
    </row>
    <row r="59197" spans="1:19" x14ac:dyDescent="0.25">
      <c r="A59197">
        <v>560</v>
      </c>
      <c r="B59197" s="1">
        <v>42062</v>
      </c>
      <c r="C59197">
        <v>63656</v>
      </c>
      <c r="D59197">
        <v>5</v>
      </c>
      <c r="E59197">
        <v>1</v>
      </c>
      <c r="F59197" t="s">
        <v>66469</v>
      </c>
      <c r="G59197" t="s">
        <v>64056</v>
      </c>
      <c r="H59197" t="s">
        <v>65713</v>
      </c>
      <c r="I59197">
        <v>7</v>
      </c>
      <c r="J59197" t="s">
        <v>22</v>
      </c>
      <c r="K59197">
        <v>51.16</v>
      </c>
      <c r="L59197">
        <v>70.0822</v>
      </c>
      <c r="M59197">
        <v>73071</v>
      </c>
      <c r="N59197" t="s">
        <v>66591</v>
      </c>
      <c r="O59197" t="s">
        <v>5564</v>
      </c>
      <c r="P59197" t="s">
        <v>5557</v>
      </c>
      <c r="Q59197" t="s">
        <v>5147</v>
      </c>
      <c r="R59197" t="s">
        <v>5445</v>
      </c>
      <c r="S59197" t="s">
        <v>28</v>
      </c>
    </row>
    <row r="59198" spans="1:19" x14ac:dyDescent="0.25">
      <c r="A59198">
        <v>560</v>
      </c>
      <c r="B59198" s="1">
        <v>42062</v>
      </c>
      <c r="C59198">
        <v>269480</v>
      </c>
      <c r="D59198">
        <v>4</v>
      </c>
      <c r="E59198">
        <v>1</v>
      </c>
      <c r="F59198" t="s">
        <v>66469</v>
      </c>
      <c r="G59198" t="s">
        <v>64056</v>
      </c>
      <c r="H59198" t="s">
        <v>65713</v>
      </c>
      <c r="I59198">
        <v>7</v>
      </c>
      <c r="J59198" t="s">
        <v>22</v>
      </c>
      <c r="K59198">
        <v>51.16</v>
      </c>
      <c r="L59198">
        <v>70.0822</v>
      </c>
      <c r="M59198">
        <v>56534</v>
      </c>
      <c r="N59198" t="s">
        <v>66592</v>
      </c>
      <c r="O59198" t="s">
        <v>66593</v>
      </c>
      <c r="P59198" t="s">
        <v>6632</v>
      </c>
      <c r="Q59198" t="s">
        <v>5147</v>
      </c>
      <c r="R59198" t="s">
        <v>5929</v>
      </c>
      <c r="S59198" t="s">
        <v>28</v>
      </c>
    </row>
    <row r="59199" spans="1:19" x14ac:dyDescent="0.25">
      <c r="A59199">
        <v>560</v>
      </c>
      <c r="B59199" s="1">
        <v>42081</v>
      </c>
      <c r="C59199">
        <v>9395</v>
      </c>
      <c r="D59199">
        <v>4</v>
      </c>
      <c r="E59199">
        <v>1</v>
      </c>
      <c r="F59199" t="s">
        <v>66469</v>
      </c>
      <c r="G59199" t="s">
        <v>64056</v>
      </c>
      <c r="H59199" t="s">
        <v>65713</v>
      </c>
      <c r="I59199">
        <v>7</v>
      </c>
      <c r="J59199" t="s">
        <v>22</v>
      </c>
      <c r="K59199">
        <v>51.16</v>
      </c>
      <c r="L59199">
        <v>70.0822</v>
      </c>
      <c r="M59199">
        <v>58601</v>
      </c>
      <c r="N59199" t="s">
        <v>66594</v>
      </c>
      <c r="O59199" t="s">
        <v>6064</v>
      </c>
      <c r="P59199" t="s">
        <v>6065</v>
      </c>
      <c r="Q59199" t="s">
        <v>5147</v>
      </c>
      <c r="R59199" t="s">
        <v>5929</v>
      </c>
      <c r="S59199" t="s">
        <v>28</v>
      </c>
    </row>
    <row r="59200" spans="1:19" x14ac:dyDescent="0.25">
      <c r="A59200">
        <v>560</v>
      </c>
      <c r="B59200" s="1">
        <v>42080</v>
      </c>
      <c r="C59200">
        <v>3388</v>
      </c>
      <c r="D59200">
        <v>1</v>
      </c>
      <c r="E59200">
        <v>1</v>
      </c>
      <c r="F59200" t="s">
        <v>66469</v>
      </c>
      <c r="G59200" t="s">
        <v>64056</v>
      </c>
      <c r="H59200" t="s">
        <v>65713</v>
      </c>
      <c r="I59200">
        <v>7</v>
      </c>
      <c r="J59200" t="s">
        <v>22</v>
      </c>
      <c r="K59200">
        <v>51.16</v>
      </c>
      <c r="L59200">
        <v>70.0822</v>
      </c>
      <c r="M59200">
        <v>82718</v>
      </c>
      <c r="N59200" t="s">
        <v>66595</v>
      </c>
      <c r="O59200" t="s">
        <v>5988</v>
      </c>
      <c r="P59200" t="s">
        <v>5902</v>
      </c>
      <c r="Q59200" t="s">
        <v>5147</v>
      </c>
      <c r="R59200" t="s">
        <v>5929</v>
      </c>
      <c r="S59200" t="s">
        <v>28</v>
      </c>
    </row>
    <row r="59201" spans="1:19" x14ac:dyDescent="0.25">
      <c r="A59201">
        <v>560</v>
      </c>
      <c r="B59201" s="1">
        <v>42181</v>
      </c>
      <c r="C59201">
        <v>18628</v>
      </c>
      <c r="D59201">
        <v>17</v>
      </c>
      <c r="E59201">
        <v>1</v>
      </c>
      <c r="F59201" t="s">
        <v>66469</v>
      </c>
      <c r="G59201" t="s">
        <v>64056</v>
      </c>
      <c r="H59201" t="s">
        <v>65713</v>
      </c>
      <c r="I59201">
        <v>7</v>
      </c>
      <c r="J59201" t="s">
        <v>22</v>
      </c>
      <c r="K59201">
        <v>51.16</v>
      </c>
      <c r="L59201">
        <v>70.0822</v>
      </c>
      <c r="M59201">
        <v>60050</v>
      </c>
      <c r="N59201" t="s">
        <v>66596</v>
      </c>
      <c r="O59201" t="s">
        <v>7621</v>
      </c>
      <c r="P59201" t="s">
        <v>3962</v>
      </c>
      <c r="Q59201" t="s">
        <v>5147</v>
      </c>
      <c r="R59201" t="s">
        <v>6382</v>
      </c>
      <c r="S59201" t="s">
        <v>28</v>
      </c>
    </row>
    <row r="59202" spans="1:19" x14ac:dyDescent="0.25">
      <c r="A59202">
        <v>560</v>
      </c>
      <c r="B59202" s="1">
        <v>42178</v>
      </c>
      <c r="C59202">
        <v>91752</v>
      </c>
      <c r="D59202">
        <v>22</v>
      </c>
      <c r="E59202">
        <v>1</v>
      </c>
      <c r="F59202" t="s">
        <v>66469</v>
      </c>
      <c r="G59202" t="s">
        <v>64056</v>
      </c>
      <c r="H59202" t="s">
        <v>65713</v>
      </c>
      <c r="I59202">
        <v>7</v>
      </c>
      <c r="J59202" t="s">
        <v>22</v>
      </c>
      <c r="K59202">
        <v>51.16</v>
      </c>
      <c r="L59202">
        <v>70.0822</v>
      </c>
      <c r="M59202">
        <v>60007</v>
      </c>
      <c r="N59202" t="s">
        <v>33021</v>
      </c>
      <c r="O59202" t="s">
        <v>24157</v>
      </c>
      <c r="P59202" t="s">
        <v>3962</v>
      </c>
      <c r="Q59202" t="s">
        <v>5147</v>
      </c>
      <c r="R59202" t="s">
        <v>6382</v>
      </c>
      <c r="S59202" t="s">
        <v>28</v>
      </c>
    </row>
    <row r="59203" spans="1:19" x14ac:dyDescent="0.25">
      <c r="A59203">
        <v>560</v>
      </c>
      <c r="B59203" s="1">
        <v>42167</v>
      </c>
      <c r="C59203">
        <v>63664</v>
      </c>
      <c r="D59203">
        <v>20</v>
      </c>
      <c r="E59203">
        <v>1</v>
      </c>
      <c r="F59203" t="s">
        <v>66469</v>
      </c>
      <c r="G59203" t="s">
        <v>64056</v>
      </c>
      <c r="H59203" t="s">
        <v>65713</v>
      </c>
      <c r="I59203">
        <v>7</v>
      </c>
      <c r="J59203" t="s">
        <v>22</v>
      </c>
      <c r="K59203">
        <v>51.16</v>
      </c>
      <c r="L59203">
        <v>70.0822</v>
      </c>
      <c r="M59203">
        <v>60638</v>
      </c>
      <c r="N59203" t="s">
        <v>66597</v>
      </c>
      <c r="O59203" t="s">
        <v>7839</v>
      </c>
      <c r="P59203" t="s">
        <v>3962</v>
      </c>
      <c r="Q59203" t="s">
        <v>5147</v>
      </c>
      <c r="R59203" t="s">
        <v>6382</v>
      </c>
      <c r="S59203" t="s">
        <v>28</v>
      </c>
    </row>
    <row r="59204" spans="1:19" x14ac:dyDescent="0.25">
      <c r="A59204">
        <v>560</v>
      </c>
      <c r="B59204" s="1">
        <v>42184</v>
      </c>
      <c r="C59204">
        <v>98113</v>
      </c>
      <c r="D59204">
        <v>15</v>
      </c>
      <c r="E59204">
        <v>1</v>
      </c>
      <c r="F59204" t="s">
        <v>66469</v>
      </c>
      <c r="G59204" t="s">
        <v>64056</v>
      </c>
      <c r="H59204" t="s">
        <v>65713</v>
      </c>
      <c r="I59204">
        <v>7</v>
      </c>
      <c r="J59204" t="s">
        <v>22</v>
      </c>
      <c r="K59204">
        <v>51.16</v>
      </c>
      <c r="L59204">
        <v>70.0822</v>
      </c>
      <c r="M59204">
        <v>62948</v>
      </c>
      <c r="N59204" t="s">
        <v>66598</v>
      </c>
      <c r="O59204" t="s">
        <v>8123</v>
      </c>
      <c r="P59204" t="s">
        <v>3962</v>
      </c>
      <c r="Q59204" t="s">
        <v>5147</v>
      </c>
      <c r="R59204" t="s">
        <v>6140</v>
      </c>
      <c r="S59204" t="s">
        <v>28</v>
      </c>
    </row>
    <row r="59205" spans="1:19" x14ac:dyDescent="0.25">
      <c r="A59205">
        <v>560</v>
      </c>
      <c r="B59205" s="1">
        <v>41880</v>
      </c>
      <c r="C59205">
        <v>156467</v>
      </c>
      <c r="D59205">
        <v>14</v>
      </c>
      <c r="E59205">
        <v>1</v>
      </c>
      <c r="F59205" t="s">
        <v>66469</v>
      </c>
      <c r="G59205" t="s">
        <v>64056</v>
      </c>
      <c r="H59205" t="s">
        <v>65713</v>
      </c>
      <c r="I59205">
        <v>7</v>
      </c>
      <c r="J59205" t="s">
        <v>22</v>
      </c>
      <c r="K59205">
        <v>51.16</v>
      </c>
      <c r="L59205">
        <v>70.0822</v>
      </c>
      <c r="M59205">
        <v>60018</v>
      </c>
      <c r="N59205" t="s">
        <v>32109</v>
      </c>
      <c r="O59205" t="s">
        <v>7632</v>
      </c>
      <c r="P59205" t="s">
        <v>3962</v>
      </c>
      <c r="Q59205" t="s">
        <v>5147</v>
      </c>
      <c r="R59205" t="s">
        <v>6382</v>
      </c>
      <c r="S59205" t="s">
        <v>28</v>
      </c>
    </row>
    <row r="59206" spans="1:19" x14ac:dyDescent="0.25">
      <c r="A59206">
        <v>560</v>
      </c>
      <c r="B59206" s="1">
        <v>42124</v>
      </c>
      <c r="C59206">
        <v>42926</v>
      </c>
      <c r="D59206">
        <v>13</v>
      </c>
      <c r="E59206">
        <v>1</v>
      </c>
      <c r="F59206" t="s">
        <v>66469</v>
      </c>
      <c r="G59206" t="s">
        <v>64056</v>
      </c>
      <c r="H59206" t="s">
        <v>65713</v>
      </c>
      <c r="I59206">
        <v>7</v>
      </c>
      <c r="J59206" t="s">
        <v>22</v>
      </c>
      <c r="K59206">
        <v>51.16</v>
      </c>
      <c r="L59206">
        <v>70.0822</v>
      </c>
      <c r="M59206">
        <v>60051</v>
      </c>
      <c r="N59206" t="s">
        <v>66599</v>
      </c>
      <c r="O59206" t="s">
        <v>7621</v>
      </c>
      <c r="P59206" t="s">
        <v>3962</v>
      </c>
      <c r="Q59206" t="s">
        <v>5147</v>
      </c>
      <c r="R59206" t="s">
        <v>6382</v>
      </c>
      <c r="S59206" t="s">
        <v>28</v>
      </c>
    </row>
    <row r="59207" spans="1:19" x14ac:dyDescent="0.25">
      <c r="A59207">
        <v>560</v>
      </c>
      <c r="B59207" s="1">
        <v>42143</v>
      </c>
      <c r="C59207">
        <v>95969</v>
      </c>
      <c r="D59207">
        <v>13</v>
      </c>
      <c r="E59207">
        <v>1</v>
      </c>
      <c r="F59207" t="s">
        <v>66469</v>
      </c>
      <c r="G59207" t="s">
        <v>64056</v>
      </c>
      <c r="H59207" t="s">
        <v>65713</v>
      </c>
      <c r="I59207">
        <v>7</v>
      </c>
      <c r="J59207" t="s">
        <v>22</v>
      </c>
      <c r="K59207">
        <v>51.16</v>
      </c>
      <c r="L59207">
        <v>70.0822</v>
      </c>
      <c r="M59207">
        <v>60025</v>
      </c>
      <c r="N59207" t="s">
        <v>66600</v>
      </c>
      <c r="O59207" t="s">
        <v>7855</v>
      </c>
      <c r="P59207" t="s">
        <v>3962</v>
      </c>
      <c r="Q59207" t="s">
        <v>5147</v>
      </c>
      <c r="R59207" t="s">
        <v>6382</v>
      </c>
      <c r="S59207" t="s">
        <v>28</v>
      </c>
    </row>
    <row r="59208" spans="1:19" x14ac:dyDescent="0.25">
      <c r="A59208">
        <v>560</v>
      </c>
      <c r="B59208" s="1">
        <v>42063</v>
      </c>
      <c r="C59208">
        <v>153484</v>
      </c>
      <c r="D59208">
        <v>5</v>
      </c>
      <c r="E59208">
        <v>1</v>
      </c>
      <c r="F59208" t="s">
        <v>66469</v>
      </c>
      <c r="G59208" t="s">
        <v>64056</v>
      </c>
      <c r="H59208" t="s">
        <v>65713</v>
      </c>
      <c r="I59208">
        <v>7</v>
      </c>
      <c r="J59208" t="s">
        <v>22</v>
      </c>
      <c r="K59208">
        <v>51.16</v>
      </c>
      <c r="L59208">
        <v>70.0822</v>
      </c>
      <c r="M59208">
        <v>60490</v>
      </c>
      <c r="N59208" t="s">
        <v>66601</v>
      </c>
      <c r="O59208" t="s">
        <v>7697</v>
      </c>
      <c r="P59208" t="s">
        <v>3962</v>
      </c>
      <c r="Q59208" t="s">
        <v>5147</v>
      </c>
      <c r="R59208" t="s">
        <v>6382</v>
      </c>
      <c r="S59208" t="s">
        <v>28</v>
      </c>
    </row>
    <row r="59209" spans="1:19" x14ac:dyDescent="0.25">
      <c r="A59209">
        <v>560</v>
      </c>
      <c r="B59209" s="1">
        <v>42104</v>
      </c>
      <c r="C59209">
        <v>14398</v>
      </c>
      <c r="D59209">
        <v>17</v>
      </c>
      <c r="E59209">
        <v>1</v>
      </c>
      <c r="F59209" t="s">
        <v>66469</v>
      </c>
      <c r="G59209" t="s">
        <v>64056</v>
      </c>
      <c r="H59209" t="s">
        <v>65713</v>
      </c>
      <c r="I59209">
        <v>7</v>
      </c>
      <c r="J59209" t="s">
        <v>22</v>
      </c>
      <c r="K59209">
        <v>51.16</v>
      </c>
      <c r="L59209">
        <v>70.0822</v>
      </c>
      <c r="M59209">
        <v>80631</v>
      </c>
      <c r="N59209" t="s">
        <v>66602</v>
      </c>
      <c r="O59209" t="s">
        <v>5727</v>
      </c>
      <c r="P59209" t="s">
        <v>5710</v>
      </c>
      <c r="Q59209" t="s">
        <v>5147</v>
      </c>
      <c r="R59209" t="s">
        <v>5711</v>
      </c>
      <c r="S59209" t="s">
        <v>28</v>
      </c>
    </row>
    <row r="59210" spans="1:19" x14ac:dyDescent="0.25">
      <c r="A59210">
        <v>560</v>
      </c>
      <c r="B59210" s="1">
        <v>42178</v>
      </c>
      <c r="C59210">
        <v>25109</v>
      </c>
      <c r="D59210">
        <v>22</v>
      </c>
      <c r="E59210">
        <v>1</v>
      </c>
      <c r="F59210" t="s">
        <v>66469</v>
      </c>
      <c r="G59210" t="s">
        <v>64056</v>
      </c>
      <c r="H59210" t="s">
        <v>65713</v>
      </c>
      <c r="I59210">
        <v>7</v>
      </c>
      <c r="J59210" t="s">
        <v>22</v>
      </c>
      <c r="K59210">
        <v>51.16</v>
      </c>
      <c r="L59210">
        <v>70.0822</v>
      </c>
      <c r="M59210">
        <v>80016</v>
      </c>
      <c r="N59210" t="s">
        <v>66603</v>
      </c>
      <c r="O59210" t="s">
        <v>5867</v>
      </c>
      <c r="P59210" t="s">
        <v>5710</v>
      </c>
      <c r="Q59210" t="s">
        <v>5147</v>
      </c>
      <c r="R59210" t="s">
        <v>5711</v>
      </c>
      <c r="S59210" t="s">
        <v>28</v>
      </c>
    </row>
    <row r="59211" spans="1:19" x14ac:dyDescent="0.25">
      <c r="A59211">
        <v>560</v>
      </c>
      <c r="B59211" s="1">
        <v>42111</v>
      </c>
      <c r="C59211">
        <v>39784</v>
      </c>
      <c r="D59211">
        <v>20</v>
      </c>
      <c r="E59211">
        <v>1</v>
      </c>
      <c r="F59211" t="s">
        <v>66469</v>
      </c>
      <c r="G59211" t="s">
        <v>64056</v>
      </c>
      <c r="H59211" t="s">
        <v>65713</v>
      </c>
      <c r="I59211">
        <v>7</v>
      </c>
      <c r="J59211" t="s">
        <v>22</v>
      </c>
      <c r="K59211">
        <v>51.16</v>
      </c>
      <c r="L59211">
        <v>70.0822</v>
      </c>
      <c r="M59211">
        <v>80918</v>
      </c>
      <c r="N59211" t="s">
        <v>66604</v>
      </c>
      <c r="O59211" t="s">
        <v>5856</v>
      </c>
      <c r="P59211" t="s">
        <v>5710</v>
      </c>
      <c r="Q59211" t="s">
        <v>5147</v>
      </c>
      <c r="R59211" t="s">
        <v>5711</v>
      </c>
      <c r="S59211" t="s">
        <v>28</v>
      </c>
    </row>
    <row r="59212" spans="1:19" x14ac:dyDescent="0.25">
      <c r="A59212">
        <v>560</v>
      </c>
      <c r="B59212" s="1">
        <v>41882</v>
      </c>
      <c r="C59212">
        <v>90625</v>
      </c>
      <c r="D59212">
        <v>21</v>
      </c>
      <c r="E59212">
        <v>1</v>
      </c>
      <c r="F59212" t="s">
        <v>66469</v>
      </c>
      <c r="G59212" t="s">
        <v>64056</v>
      </c>
      <c r="H59212" t="s">
        <v>65713</v>
      </c>
      <c r="I59212">
        <v>7</v>
      </c>
      <c r="J59212" t="s">
        <v>22</v>
      </c>
      <c r="K59212">
        <v>51.16</v>
      </c>
      <c r="L59212">
        <v>70.0822</v>
      </c>
      <c r="M59212">
        <v>80906</v>
      </c>
      <c r="N59212" t="s">
        <v>66605</v>
      </c>
      <c r="O59212" t="s">
        <v>5856</v>
      </c>
      <c r="P59212" t="s">
        <v>5710</v>
      </c>
      <c r="Q59212" t="s">
        <v>5147</v>
      </c>
      <c r="R59212" t="s">
        <v>5711</v>
      </c>
      <c r="S59212" t="s">
        <v>28</v>
      </c>
    </row>
    <row r="59213" spans="1:19" x14ac:dyDescent="0.25">
      <c r="A59213">
        <v>560</v>
      </c>
      <c r="B59213" s="1">
        <v>42115</v>
      </c>
      <c r="C59213">
        <v>72758</v>
      </c>
      <c r="D59213">
        <v>17</v>
      </c>
      <c r="E59213">
        <v>1</v>
      </c>
      <c r="F59213" t="s">
        <v>66469</v>
      </c>
      <c r="G59213" t="s">
        <v>64056</v>
      </c>
      <c r="H59213" t="s">
        <v>65713</v>
      </c>
      <c r="I59213">
        <v>7</v>
      </c>
      <c r="J59213" t="s">
        <v>22</v>
      </c>
      <c r="K59213">
        <v>51.16</v>
      </c>
      <c r="L59213">
        <v>70.0822</v>
      </c>
      <c r="M59213">
        <v>80534</v>
      </c>
      <c r="N59213" t="s">
        <v>66606</v>
      </c>
      <c r="O59213" t="s">
        <v>5758</v>
      </c>
      <c r="P59213" t="s">
        <v>5710</v>
      </c>
      <c r="Q59213" t="s">
        <v>5147</v>
      </c>
      <c r="R59213" t="s">
        <v>5711</v>
      </c>
      <c r="S59213" t="s">
        <v>28</v>
      </c>
    </row>
    <row r="59214" spans="1:19" x14ac:dyDescent="0.25">
      <c r="A59214">
        <v>560</v>
      </c>
      <c r="B59214" s="1">
        <v>42101</v>
      </c>
      <c r="C59214">
        <v>135442</v>
      </c>
      <c r="D59214">
        <v>20</v>
      </c>
      <c r="E59214">
        <v>1</v>
      </c>
      <c r="F59214" t="s">
        <v>66469</v>
      </c>
      <c r="G59214" t="s">
        <v>64056</v>
      </c>
      <c r="H59214" t="s">
        <v>65713</v>
      </c>
      <c r="I59214">
        <v>7</v>
      </c>
      <c r="J59214" t="s">
        <v>22</v>
      </c>
      <c r="K59214">
        <v>51.16</v>
      </c>
      <c r="L59214">
        <v>70.0822</v>
      </c>
      <c r="M59214">
        <v>80503</v>
      </c>
      <c r="N59214" t="s">
        <v>66607</v>
      </c>
      <c r="O59214" t="s">
        <v>5735</v>
      </c>
      <c r="P59214" t="s">
        <v>5710</v>
      </c>
      <c r="Q59214" t="s">
        <v>5147</v>
      </c>
      <c r="R59214" t="s">
        <v>5711</v>
      </c>
      <c r="S59214" t="s">
        <v>28</v>
      </c>
    </row>
    <row r="59215" spans="1:19" x14ac:dyDescent="0.25">
      <c r="A59215">
        <v>560</v>
      </c>
      <c r="B59215" s="1">
        <v>41954</v>
      </c>
      <c r="C59215">
        <v>240299</v>
      </c>
      <c r="D59215">
        <v>15</v>
      </c>
      <c r="E59215">
        <v>1</v>
      </c>
      <c r="F59215" t="s">
        <v>66469</v>
      </c>
      <c r="G59215" t="s">
        <v>64056</v>
      </c>
      <c r="H59215" t="s">
        <v>65713</v>
      </c>
      <c r="I59215">
        <v>7</v>
      </c>
      <c r="J59215" t="s">
        <v>22</v>
      </c>
      <c r="K59215">
        <v>51.16</v>
      </c>
      <c r="L59215">
        <v>70.0822</v>
      </c>
      <c r="M59215">
        <v>80470</v>
      </c>
      <c r="N59215" t="s">
        <v>66608</v>
      </c>
      <c r="O59215" t="s">
        <v>5851</v>
      </c>
      <c r="P59215" t="s">
        <v>5710</v>
      </c>
      <c r="Q59215" t="s">
        <v>5147</v>
      </c>
      <c r="R59215" t="s">
        <v>5711</v>
      </c>
      <c r="S59215" t="s">
        <v>28</v>
      </c>
    </row>
    <row r="59216" spans="1:19" x14ac:dyDescent="0.25">
      <c r="A59216">
        <v>560</v>
      </c>
      <c r="B59216" s="1">
        <v>42029</v>
      </c>
      <c r="C59216">
        <v>184979</v>
      </c>
      <c r="D59216">
        <v>13</v>
      </c>
      <c r="E59216">
        <v>1</v>
      </c>
      <c r="F59216" t="s">
        <v>66469</v>
      </c>
      <c r="G59216" t="s">
        <v>64056</v>
      </c>
      <c r="H59216" t="s">
        <v>65713</v>
      </c>
      <c r="I59216">
        <v>7</v>
      </c>
      <c r="J59216" t="s">
        <v>22</v>
      </c>
      <c r="K59216">
        <v>51.16</v>
      </c>
      <c r="L59216">
        <v>70.0822</v>
      </c>
      <c r="M59216">
        <v>80236</v>
      </c>
      <c r="N59216" t="s">
        <v>66609</v>
      </c>
      <c r="O59216" t="s">
        <v>5881</v>
      </c>
      <c r="P59216" t="s">
        <v>5710</v>
      </c>
      <c r="Q59216" t="s">
        <v>5147</v>
      </c>
      <c r="R59216" t="s">
        <v>5711</v>
      </c>
      <c r="S59216" t="s">
        <v>28</v>
      </c>
    </row>
    <row r="59217" spans="1:19" x14ac:dyDescent="0.25">
      <c r="A59217">
        <v>560</v>
      </c>
      <c r="B59217" s="1">
        <v>42130</v>
      </c>
      <c r="C59217">
        <v>200769</v>
      </c>
      <c r="D59217">
        <v>9</v>
      </c>
      <c r="E59217">
        <v>1</v>
      </c>
      <c r="F59217" t="s">
        <v>66469</v>
      </c>
      <c r="G59217" t="s">
        <v>64056</v>
      </c>
      <c r="H59217" t="s">
        <v>65713</v>
      </c>
      <c r="I59217">
        <v>7</v>
      </c>
      <c r="J59217" t="s">
        <v>22</v>
      </c>
      <c r="K59217">
        <v>51.16</v>
      </c>
      <c r="L59217">
        <v>70.0822</v>
      </c>
      <c r="M59217">
        <v>80222</v>
      </c>
      <c r="N59217" t="s">
        <v>66610</v>
      </c>
      <c r="O59217" t="s">
        <v>5881</v>
      </c>
      <c r="P59217" t="s">
        <v>5710</v>
      </c>
      <c r="Q59217" t="s">
        <v>5147</v>
      </c>
      <c r="R59217" t="s">
        <v>5711</v>
      </c>
      <c r="S59217" t="s">
        <v>28</v>
      </c>
    </row>
    <row r="59218" spans="1:19" x14ac:dyDescent="0.25">
      <c r="A59218">
        <v>560</v>
      </c>
      <c r="B59218" s="1">
        <v>42061</v>
      </c>
      <c r="C59218">
        <v>18853</v>
      </c>
      <c r="D59218">
        <v>6</v>
      </c>
      <c r="E59218">
        <v>1</v>
      </c>
      <c r="F59218" t="s">
        <v>66469</v>
      </c>
      <c r="G59218" t="s">
        <v>64056</v>
      </c>
      <c r="H59218" t="s">
        <v>65713</v>
      </c>
      <c r="I59218">
        <v>7</v>
      </c>
      <c r="J59218" t="s">
        <v>22</v>
      </c>
      <c r="K59218">
        <v>51.16</v>
      </c>
      <c r="L59218">
        <v>70.0822</v>
      </c>
      <c r="M59218">
        <v>80504</v>
      </c>
      <c r="N59218" t="s">
        <v>66611</v>
      </c>
      <c r="O59218" t="s">
        <v>5735</v>
      </c>
      <c r="P59218" t="s">
        <v>5710</v>
      </c>
      <c r="Q59218" t="s">
        <v>5147</v>
      </c>
      <c r="R59218" t="s">
        <v>5711</v>
      </c>
      <c r="S59218" t="s">
        <v>28</v>
      </c>
    </row>
    <row r="59219" spans="1:19" x14ac:dyDescent="0.25">
      <c r="A59219">
        <v>560</v>
      </c>
      <c r="B59219" s="1">
        <v>42078</v>
      </c>
      <c r="C59219">
        <v>65893</v>
      </c>
      <c r="D59219">
        <v>4</v>
      </c>
      <c r="E59219">
        <v>1</v>
      </c>
      <c r="F59219" t="s">
        <v>66469</v>
      </c>
      <c r="G59219" t="s">
        <v>64056</v>
      </c>
      <c r="H59219" t="s">
        <v>65713</v>
      </c>
      <c r="I59219">
        <v>7</v>
      </c>
      <c r="J59219" t="s">
        <v>22</v>
      </c>
      <c r="K59219">
        <v>51.16</v>
      </c>
      <c r="L59219">
        <v>70.0822</v>
      </c>
      <c r="M59219">
        <v>80620</v>
      </c>
      <c r="N59219" t="s">
        <v>66612</v>
      </c>
      <c r="O59219" t="s">
        <v>5767</v>
      </c>
      <c r="P59219" t="s">
        <v>5710</v>
      </c>
      <c r="Q59219" t="s">
        <v>5147</v>
      </c>
      <c r="R59219" t="s">
        <v>5711</v>
      </c>
      <c r="S59219" t="s">
        <v>28</v>
      </c>
    </row>
    <row r="59220" spans="1:19" x14ac:dyDescent="0.25">
      <c r="A59220">
        <v>560</v>
      </c>
      <c r="B59220" s="1">
        <v>42179</v>
      </c>
      <c r="C59220">
        <v>210092</v>
      </c>
      <c r="D59220">
        <v>17</v>
      </c>
      <c r="E59220">
        <v>1</v>
      </c>
      <c r="F59220" t="s">
        <v>66469</v>
      </c>
      <c r="G59220" t="s">
        <v>64056</v>
      </c>
      <c r="H59220" t="s">
        <v>65713</v>
      </c>
      <c r="I59220">
        <v>7</v>
      </c>
      <c r="J59220" t="s">
        <v>22</v>
      </c>
      <c r="K59220">
        <v>51.16</v>
      </c>
      <c r="L59220">
        <v>70.0822</v>
      </c>
      <c r="M59220">
        <v>69162</v>
      </c>
      <c r="N59220" t="s">
        <v>66613</v>
      </c>
      <c r="O59220" t="s">
        <v>20288</v>
      </c>
      <c r="P59220" t="s">
        <v>5917</v>
      </c>
      <c r="Q59220" t="s">
        <v>5147</v>
      </c>
      <c r="R59220" t="s">
        <v>5711</v>
      </c>
      <c r="S59220" t="s">
        <v>28</v>
      </c>
    </row>
    <row r="59221" spans="1:19" x14ac:dyDescent="0.25">
      <c r="A59221">
        <v>560</v>
      </c>
      <c r="B59221" s="1">
        <v>42175</v>
      </c>
      <c r="C59221">
        <v>5166</v>
      </c>
      <c r="D59221">
        <v>22</v>
      </c>
      <c r="E59221">
        <v>1</v>
      </c>
      <c r="F59221" t="s">
        <v>66469</v>
      </c>
      <c r="G59221" t="s">
        <v>64056</v>
      </c>
      <c r="H59221" t="s">
        <v>65713</v>
      </c>
      <c r="I59221">
        <v>7</v>
      </c>
      <c r="J59221" t="s">
        <v>22</v>
      </c>
      <c r="K59221">
        <v>51.16</v>
      </c>
      <c r="L59221">
        <v>70.0822</v>
      </c>
      <c r="M59221">
        <v>78664</v>
      </c>
      <c r="N59221" t="s">
        <v>66614</v>
      </c>
      <c r="O59221" t="s">
        <v>8527</v>
      </c>
      <c r="P59221" t="s">
        <v>8163</v>
      </c>
      <c r="Q59221" t="s">
        <v>5147</v>
      </c>
      <c r="R59221" t="s">
        <v>8520</v>
      </c>
      <c r="S59221" t="s">
        <v>28</v>
      </c>
    </row>
    <row r="59222" spans="1:19" x14ac:dyDescent="0.25">
      <c r="A59222">
        <v>560</v>
      </c>
      <c r="B59222" s="1">
        <v>41920</v>
      </c>
      <c r="C59222">
        <v>16657</v>
      </c>
      <c r="D59222">
        <v>14</v>
      </c>
      <c r="E59222">
        <v>1</v>
      </c>
      <c r="F59222" t="s">
        <v>66469</v>
      </c>
      <c r="G59222" t="s">
        <v>64056</v>
      </c>
      <c r="H59222" t="s">
        <v>65713</v>
      </c>
      <c r="I59222">
        <v>7</v>
      </c>
      <c r="J59222" t="s">
        <v>22</v>
      </c>
      <c r="K59222">
        <v>51.16</v>
      </c>
      <c r="L59222">
        <v>70.0822</v>
      </c>
      <c r="M59222">
        <v>78253</v>
      </c>
      <c r="N59222" t="s">
        <v>66615</v>
      </c>
      <c r="O59222" t="s">
        <v>8896</v>
      </c>
      <c r="P59222" t="s">
        <v>8163</v>
      </c>
      <c r="Q59222" t="s">
        <v>5147</v>
      </c>
      <c r="R59222" t="s">
        <v>8520</v>
      </c>
      <c r="S59222" t="s">
        <v>28</v>
      </c>
    </row>
    <row r="59223" spans="1:19" x14ac:dyDescent="0.25">
      <c r="A59223">
        <v>560</v>
      </c>
      <c r="B59223" s="1">
        <v>42102</v>
      </c>
      <c r="C59223">
        <v>254231</v>
      </c>
      <c r="D59223">
        <v>17</v>
      </c>
      <c r="E59223">
        <v>1</v>
      </c>
      <c r="F59223" t="s">
        <v>66469</v>
      </c>
      <c r="G59223" t="s">
        <v>64056</v>
      </c>
      <c r="H59223" t="s">
        <v>65713</v>
      </c>
      <c r="I59223">
        <v>7</v>
      </c>
      <c r="J59223" t="s">
        <v>22</v>
      </c>
      <c r="K59223">
        <v>51.16</v>
      </c>
      <c r="L59223">
        <v>70.0822</v>
      </c>
      <c r="M59223">
        <v>77033</v>
      </c>
      <c r="N59223" t="s">
        <v>66616</v>
      </c>
      <c r="O59223" t="s">
        <v>8866</v>
      </c>
      <c r="P59223" t="s">
        <v>8163</v>
      </c>
      <c r="Q59223" t="s">
        <v>5147</v>
      </c>
      <c r="R59223" t="s">
        <v>8520</v>
      </c>
      <c r="S59223" t="s">
        <v>28</v>
      </c>
    </row>
    <row r="59224" spans="1:19" x14ac:dyDescent="0.25">
      <c r="A59224">
        <v>560</v>
      </c>
      <c r="B59224" s="1">
        <v>42167</v>
      </c>
      <c r="C59224">
        <v>34459</v>
      </c>
      <c r="D59224">
        <v>20</v>
      </c>
      <c r="E59224">
        <v>1</v>
      </c>
      <c r="F59224" t="s">
        <v>66469</v>
      </c>
      <c r="G59224" t="s">
        <v>64056</v>
      </c>
      <c r="H59224" t="s">
        <v>65713</v>
      </c>
      <c r="I59224">
        <v>7</v>
      </c>
      <c r="J59224" t="s">
        <v>22</v>
      </c>
      <c r="K59224">
        <v>51.16</v>
      </c>
      <c r="L59224">
        <v>70.0822</v>
      </c>
      <c r="M59224">
        <v>78006</v>
      </c>
      <c r="N59224" t="s">
        <v>41801</v>
      </c>
      <c r="O59224" t="s">
        <v>8730</v>
      </c>
      <c r="P59224" t="s">
        <v>8163</v>
      </c>
      <c r="Q59224" t="s">
        <v>5147</v>
      </c>
      <c r="R59224" t="s">
        <v>8520</v>
      </c>
      <c r="S59224" t="s">
        <v>28</v>
      </c>
    </row>
    <row r="59225" spans="1:19" x14ac:dyDescent="0.25">
      <c r="A59225">
        <v>560</v>
      </c>
      <c r="B59225" s="1">
        <v>42119</v>
      </c>
      <c r="C59225">
        <v>47503</v>
      </c>
      <c r="D59225">
        <v>18</v>
      </c>
      <c r="E59225">
        <v>1</v>
      </c>
      <c r="F59225" t="s">
        <v>66469</v>
      </c>
      <c r="G59225" t="s">
        <v>64056</v>
      </c>
      <c r="H59225" t="s">
        <v>65713</v>
      </c>
      <c r="I59225">
        <v>7</v>
      </c>
      <c r="J59225" t="s">
        <v>22</v>
      </c>
      <c r="K59225">
        <v>51.16</v>
      </c>
      <c r="L59225">
        <v>70.0822</v>
      </c>
      <c r="M59225">
        <v>78665</v>
      </c>
      <c r="N59225" t="s">
        <v>66617</v>
      </c>
      <c r="O59225" t="s">
        <v>8527</v>
      </c>
      <c r="P59225" t="s">
        <v>8163</v>
      </c>
      <c r="Q59225" t="s">
        <v>5147</v>
      </c>
      <c r="R59225" t="s">
        <v>8520</v>
      </c>
      <c r="S59225" t="s">
        <v>28</v>
      </c>
    </row>
    <row r="59226" spans="1:19" x14ac:dyDescent="0.25">
      <c r="A59226">
        <v>560</v>
      </c>
      <c r="B59226" s="1">
        <v>42185</v>
      </c>
      <c r="C59226">
        <v>59432</v>
      </c>
      <c r="D59226">
        <v>17</v>
      </c>
      <c r="E59226">
        <v>1</v>
      </c>
      <c r="F59226" t="s">
        <v>66469</v>
      </c>
      <c r="G59226" t="s">
        <v>64056</v>
      </c>
      <c r="H59226" t="s">
        <v>65713</v>
      </c>
      <c r="I59226">
        <v>7</v>
      </c>
      <c r="J59226" t="s">
        <v>22</v>
      </c>
      <c r="K59226">
        <v>51.16</v>
      </c>
      <c r="L59226">
        <v>70.0822</v>
      </c>
      <c r="M59226">
        <v>78748</v>
      </c>
      <c r="N59226" t="s">
        <v>66618</v>
      </c>
      <c r="O59226" t="s">
        <v>8835</v>
      </c>
      <c r="P59226" t="s">
        <v>8163</v>
      </c>
      <c r="Q59226" t="s">
        <v>5147</v>
      </c>
      <c r="R59226" t="s">
        <v>8520</v>
      </c>
      <c r="S59226" t="s">
        <v>28</v>
      </c>
    </row>
    <row r="59227" spans="1:19" x14ac:dyDescent="0.25">
      <c r="A59227">
        <v>560</v>
      </c>
      <c r="B59227" s="1">
        <v>42106</v>
      </c>
      <c r="C59227">
        <v>140209</v>
      </c>
      <c r="D59227">
        <v>21</v>
      </c>
      <c r="E59227">
        <v>1</v>
      </c>
      <c r="F59227" t="s">
        <v>66469</v>
      </c>
      <c r="G59227" t="s">
        <v>64056</v>
      </c>
      <c r="H59227" t="s">
        <v>65713</v>
      </c>
      <c r="I59227">
        <v>7</v>
      </c>
      <c r="J59227" t="s">
        <v>22</v>
      </c>
      <c r="K59227">
        <v>51.16</v>
      </c>
      <c r="L59227">
        <v>70.0822</v>
      </c>
      <c r="M59227">
        <v>78201</v>
      </c>
      <c r="N59227" t="s">
        <v>51958</v>
      </c>
      <c r="O59227" t="s">
        <v>8896</v>
      </c>
      <c r="P59227" t="s">
        <v>8163</v>
      </c>
      <c r="Q59227" t="s">
        <v>5147</v>
      </c>
      <c r="R59227" t="s">
        <v>8520</v>
      </c>
      <c r="S59227" t="s">
        <v>28</v>
      </c>
    </row>
    <row r="59228" spans="1:19" x14ac:dyDescent="0.25">
      <c r="A59228">
        <v>560</v>
      </c>
      <c r="B59228" s="1">
        <v>41881</v>
      </c>
      <c r="C59228">
        <v>282579</v>
      </c>
      <c r="D59228">
        <v>18</v>
      </c>
      <c r="E59228">
        <v>1</v>
      </c>
      <c r="F59228" t="s">
        <v>66469</v>
      </c>
      <c r="G59228" t="s">
        <v>64056</v>
      </c>
      <c r="H59228" t="s">
        <v>65713</v>
      </c>
      <c r="I59228">
        <v>7</v>
      </c>
      <c r="J59228" t="s">
        <v>22</v>
      </c>
      <c r="K59228">
        <v>51.16</v>
      </c>
      <c r="L59228">
        <v>70.0822</v>
      </c>
      <c r="M59228">
        <v>78948</v>
      </c>
      <c r="N59228" t="s">
        <v>66619</v>
      </c>
      <c r="O59228" t="s">
        <v>66620</v>
      </c>
      <c r="P59228" t="s">
        <v>8163</v>
      </c>
      <c r="Q59228" t="s">
        <v>5147</v>
      </c>
      <c r="R59228" t="s">
        <v>8520</v>
      </c>
      <c r="S59228" t="s">
        <v>28</v>
      </c>
    </row>
    <row r="59229" spans="1:19" x14ac:dyDescent="0.25">
      <c r="A59229">
        <v>560</v>
      </c>
      <c r="B59229" s="1">
        <v>42125</v>
      </c>
      <c r="C59229">
        <v>38661</v>
      </c>
      <c r="D59229">
        <v>14</v>
      </c>
      <c r="E59229">
        <v>1</v>
      </c>
      <c r="F59229" t="s">
        <v>66469</v>
      </c>
      <c r="G59229" t="s">
        <v>64056</v>
      </c>
      <c r="H59229" t="s">
        <v>65713</v>
      </c>
      <c r="I59229">
        <v>7</v>
      </c>
      <c r="J59229" t="s">
        <v>22</v>
      </c>
      <c r="K59229">
        <v>51.16</v>
      </c>
      <c r="L59229">
        <v>70.0822</v>
      </c>
      <c r="M59229">
        <v>78414</v>
      </c>
      <c r="N59229" t="s">
        <v>66621</v>
      </c>
      <c r="O59229" t="s">
        <v>8844</v>
      </c>
      <c r="P59229" t="s">
        <v>8163</v>
      </c>
      <c r="Q59229" t="s">
        <v>5147</v>
      </c>
      <c r="R59229" t="s">
        <v>8520</v>
      </c>
      <c r="S59229" t="s">
        <v>28</v>
      </c>
    </row>
    <row r="59230" spans="1:19" x14ac:dyDescent="0.25">
      <c r="A59230">
        <v>560</v>
      </c>
      <c r="B59230" s="1">
        <v>42028</v>
      </c>
      <c r="C59230">
        <v>6142</v>
      </c>
      <c r="D59230">
        <v>13</v>
      </c>
      <c r="E59230">
        <v>1</v>
      </c>
      <c r="F59230" t="s">
        <v>66469</v>
      </c>
      <c r="G59230" t="s">
        <v>64056</v>
      </c>
      <c r="H59230" t="s">
        <v>65713</v>
      </c>
      <c r="I59230">
        <v>7</v>
      </c>
      <c r="J59230" t="s">
        <v>22</v>
      </c>
      <c r="K59230">
        <v>51.16</v>
      </c>
      <c r="L59230">
        <v>70.0822</v>
      </c>
      <c r="M59230">
        <v>76549</v>
      </c>
      <c r="N59230" t="s">
        <v>66622</v>
      </c>
      <c r="O59230" t="s">
        <v>8818</v>
      </c>
      <c r="P59230" t="s">
        <v>8163</v>
      </c>
      <c r="Q59230" t="s">
        <v>5147</v>
      </c>
      <c r="R59230" t="s">
        <v>8520</v>
      </c>
      <c r="S59230" t="s">
        <v>28</v>
      </c>
    </row>
    <row r="59231" spans="1:19" x14ac:dyDescent="0.25">
      <c r="A59231">
        <v>560</v>
      </c>
      <c r="B59231" s="1">
        <v>42185</v>
      </c>
      <c r="C59231">
        <v>6053</v>
      </c>
      <c r="D59231">
        <v>13</v>
      </c>
      <c r="E59231">
        <v>1</v>
      </c>
      <c r="F59231" t="s">
        <v>66469</v>
      </c>
      <c r="G59231" t="s">
        <v>64056</v>
      </c>
      <c r="H59231" t="s">
        <v>65713</v>
      </c>
      <c r="I59231">
        <v>7</v>
      </c>
      <c r="J59231" t="s">
        <v>22</v>
      </c>
      <c r="K59231">
        <v>51.16</v>
      </c>
      <c r="L59231">
        <v>70.0822</v>
      </c>
      <c r="M59231">
        <v>76549</v>
      </c>
      <c r="N59231" t="s">
        <v>66623</v>
      </c>
      <c r="O59231" t="s">
        <v>8818</v>
      </c>
      <c r="P59231" t="s">
        <v>8163</v>
      </c>
      <c r="Q59231" t="s">
        <v>5147</v>
      </c>
      <c r="R59231" t="s">
        <v>8520</v>
      </c>
      <c r="S59231" t="s">
        <v>28</v>
      </c>
    </row>
    <row r="59232" spans="1:19" x14ac:dyDescent="0.25">
      <c r="A59232">
        <v>560</v>
      </c>
      <c r="B59232" s="1">
        <v>42059</v>
      </c>
      <c r="C59232">
        <v>193762</v>
      </c>
      <c r="D59232">
        <v>12</v>
      </c>
      <c r="E59232">
        <v>1</v>
      </c>
      <c r="F59232" t="s">
        <v>66469</v>
      </c>
      <c r="G59232" t="s">
        <v>64056</v>
      </c>
      <c r="H59232" t="s">
        <v>65713</v>
      </c>
      <c r="I59232">
        <v>7</v>
      </c>
      <c r="J59232" t="s">
        <v>22</v>
      </c>
      <c r="K59232">
        <v>51.16</v>
      </c>
      <c r="L59232">
        <v>70.0822</v>
      </c>
      <c r="M59232">
        <v>78234</v>
      </c>
      <c r="N59232" t="s">
        <v>66624</v>
      </c>
      <c r="O59232" t="s">
        <v>8896</v>
      </c>
      <c r="P59232" t="s">
        <v>8163</v>
      </c>
      <c r="Q59232" t="s">
        <v>5147</v>
      </c>
      <c r="R59232" t="s">
        <v>8520</v>
      </c>
      <c r="S59232" t="s">
        <v>28</v>
      </c>
    </row>
    <row r="59233" spans="1:19" x14ac:dyDescent="0.25">
      <c r="A59233">
        <v>560</v>
      </c>
      <c r="B59233" s="1">
        <v>42024</v>
      </c>
      <c r="C59233">
        <v>30226</v>
      </c>
      <c r="D59233">
        <v>10</v>
      </c>
      <c r="E59233">
        <v>1</v>
      </c>
      <c r="F59233" t="s">
        <v>66469</v>
      </c>
      <c r="G59233" t="s">
        <v>64056</v>
      </c>
      <c r="H59233" t="s">
        <v>65713</v>
      </c>
      <c r="I59233">
        <v>7</v>
      </c>
      <c r="J59233" t="s">
        <v>22</v>
      </c>
      <c r="K59233">
        <v>51.16</v>
      </c>
      <c r="L59233">
        <v>70.0822</v>
      </c>
      <c r="M59233">
        <v>76544</v>
      </c>
      <c r="N59233" t="s">
        <v>66625</v>
      </c>
      <c r="O59233" t="s">
        <v>13040</v>
      </c>
      <c r="P59233" t="s">
        <v>8163</v>
      </c>
      <c r="Q59233" t="s">
        <v>5147</v>
      </c>
      <c r="R59233" t="s">
        <v>8520</v>
      </c>
      <c r="S59233" t="s">
        <v>28</v>
      </c>
    </row>
    <row r="59234" spans="1:19" x14ac:dyDescent="0.25">
      <c r="A59234">
        <v>560</v>
      </c>
      <c r="B59234" s="1">
        <v>42158</v>
      </c>
      <c r="C59234">
        <v>176783</v>
      </c>
      <c r="D59234">
        <v>7</v>
      </c>
      <c r="E59234">
        <v>1</v>
      </c>
      <c r="F59234" t="s">
        <v>66469</v>
      </c>
      <c r="G59234" t="s">
        <v>64056</v>
      </c>
      <c r="H59234" t="s">
        <v>65713</v>
      </c>
      <c r="I59234">
        <v>7</v>
      </c>
      <c r="J59234" t="s">
        <v>22</v>
      </c>
      <c r="K59234">
        <v>51.16</v>
      </c>
      <c r="L59234">
        <v>70.0822</v>
      </c>
      <c r="M59234">
        <v>78516</v>
      </c>
      <c r="N59234" t="s">
        <v>62605</v>
      </c>
      <c r="O59234" t="s">
        <v>24287</v>
      </c>
      <c r="P59234" t="s">
        <v>8163</v>
      </c>
      <c r="Q59234" t="s">
        <v>5147</v>
      </c>
      <c r="R59234" t="s">
        <v>8520</v>
      </c>
      <c r="S59234" t="s">
        <v>28</v>
      </c>
    </row>
    <row r="59235" spans="1:19" x14ac:dyDescent="0.25">
      <c r="A59235">
        <v>560</v>
      </c>
      <c r="B59235" s="1">
        <v>42083</v>
      </c>
      <c r="C59235">
        <v>146705</v>
      </c>
      <c r="D59235">
        <v>1</v>
      </c>
      <c r="E59235">
        <v>1</v>
      </c>
      <c r="F59235" t="s">
        <v>66469</v>
      </c>
      <c r="G59235" t="s">
        <v>64056</v>
      </c>
      <c r="H59235" t="s">
        <v>65713</v>
      </c>
      <c r="I59235">
        <v>7</v>
      </c>
      <c r="J59235" t="s">
        <v>22</v>
      </c>
      <c r="K59235">
        <v>51.16</v>
      </c>
      <c r="L59235">
        <v>70.0822</v>
      </c>
      <c r="M59235">
        <v>78213</v>
      </c>
      <c r="N59235" t="s">
        <v>66626</v>
      </c>
      <c r="O59235" t="s">
        <v>8896</v>
      </c>
      <c r="P59235" t="s">
        <v>8163</v>
      </c>
      <c r="Q59235" t="s">
        <v>5147</v>
      </c>
      <c r="R59235" t="s">
        <v>8520</v>
      </c>
      <c r="S59235" t="s">
        <v>28</v>
      </c>
    </row>
    <row r="59236" spans="1:19" x14ac:dyDescent="0.25">
      <c r="A59236">
        <v>560</v>
      </c>
      <c r="B59236" s="1">
        <v>41938</v>
      </c>
      <c r="C59236">
        <v>29508</v>
      </c>
      <c r="D59236">
        <v>15</v>
      </c>
      <c r="E59236">
        <v>1</v>
      </c>
      <c r="F59236" t="s">
        <v>66469</v>
      </c>
      <c r="G59236" t="s">
        <v>64056</v>
      </c>
      <c r="H59236" t="s">
        <v>65713</v>
      </c>
      <c r="I59236">
        <v>7</v>
      </c>
      <c r="J59236" t="s">
        <v>22</v>
      </c>
      <c r="K59236">
        <v>51.16</v>
      </c>
      <c r="L59236">
        <v>70.0822</v>
      </c>
      <c r="M59236">
        <v>76210</v>
      </c>
      <c r="N59236" t="s">
        <v>66627</v>
      </c>
      <c r="O59236" t="s">
        <v>8434</v>
      </c>
      <c r="P59236" t="s">
        <v>8163</v>
      </c>
      <c r="Q59236" t="s">
        <v>5147</v>
      </c>
      <c r="R59236" t="s">
        <v>6340</v>
      </c>
      <c r="S59236" t="s">
        <v>28</v>
      </c>
    </row>
    <row r="59237" spans="1:19" x14ac:dyDescent="0.25">
      <c r="A59237">
        <v>560</v>
      </c>
      <c r="B59237" s="1">
        <v>41896</v>
      </c>
      <c r="C59237">
        <v>85709</v>
      </c>
      <c r="D59237">
        <v>15</v>
      </c>
      <c r="E59237">
        <v>1</v>
      </c>
      <c r="F59237" t="s">
        <v>66469</v>
      </c>
      <c r="G59237" t="s">
        <v>64056</v>
      </c>
      <c r="H59237" t="s">
        <v>65713</v>
      </c>
      <c r="I59237">
        <v>7</v>
      </c>
      <c r="J59237" t="s">
        <v>22</v>
      </c>
      <c r="K59237">
        <v>51.16</v>
      </c>
      <c r="L59237">
        <v>70.0822</v>
      </c>
      <c r="M59237">
        <v>76036</v>
      </c>
      <c r="N59237" t="s">
        <v>66628</v>
      </c>
      <c r="O59237" t="s">
        <v>31394</v>
      </c>
      <c r="P59237" t="s">
        <v>8163</v>
      </c>
      <c r="Q59237" t="s">
        <v>5147</v>
      </c>
      <c r="R59237" t="s">
        <v>6340</v>
      </c>
      <c r="S59237" t="s">
        <v>28</v>
      </c>
    </row>
    <row r="59238" spans="1:19" x14ac:dyDescent="0.25">
      <c r="A59238">
        <v>560</v>
      </c>
      <c r="B59238" s="1">
        <v>41882</v>
      </c>
      <c r="C59238">
        <v>192190</v>
      </c>
      <c r="D59238">
        <v>21</v>
      </c>
      <c r="E59238">
        <v>1</v>
      </c>
      <c r="F59238" t="s">
        <v>66469</v>
      </c>
      <c r="G59238" t="s">
        <v>64056</v>
      </c>
      <c r="H59238" t="s">
        <v>65713</v>
      </c>
      <c r="I59238">
        <v>7</v>
      </c>
      <c r="J59238" t="s">
        <v>22</v>
      </c>
      <c r="K59238">
        <v>51.16</v>
      </c>
      <c r="L59238">
        <v>70.0822</v>
      </c>
      <c r="M59238">
        <v>76107</v>
      </c>
      <c r="N59238" t="s">
        <v>66629</v>
      </c>
      <c r="O59238" t="s">
        <v>8503</v>
      </c>
      <c r="P59238" t="s">
        <v>8163</v>
      </c>
      <c r="Q59238" t="s">
        <v>5147</v>
      </c>
      <c r="R59238" t="s">
        <v>6340</v>
      </c>
      <c r="S59238" t="s">
        <v>28</v>
      </c>
    </row>
    <row r="59239" spans="1:19" x14ac:dyDescent="0.25">
      <c r="A59239">
        <v>560</v>
      </c>
      <c r="B59239" s="1">
        <v>41896</v>
      </c>
      <c r="C59239">
        <v>143835</v>
      </c>
      <c r="D59239">
        <v>15</v>
      </c>
      <c r="E59239">
        <v>1</v>
      </c>
      <c r="F59239" t="s">
        <v>66469</v>
      </c>
      <c r="G59239" t="s">
        <v>64056</v>
      </c>
      <c r="H59239" t="s">
        <v>65713</v>
      </c>
      <c r="I59239">
        <v>7</v>
      </c>
      <c r="J59239" t="s">
        <v>22</v>
      </c>
      <c r="K59239">
        <v>51.16</v>
      </c>
      <c r="L59239">
        <v>70.0822</v>
      </c>
      <c r="M59239">
        <v>79072</v>
      </c>
      <c r="N59239" t="s">
        <v>66630</v>
      </c>
      <c r="O59239" t="s">
        <v>17013</v>
      </c>
      <c r="P59239" t="s">
        <v>8163</v>
      </c>
      <c r="Q59239" t="s">
        <v>5147</v>
      </c>
      <c r="R59239" t="s">
        <v>6340</v>
      </c>
      <c r="S59239" t="s">
        <v>28</v>
      </c>
    </row>
    <row r="59240" spans="1:19" x14ac:dyDescent="0.25">
      <c r="A59240">
        <v>560</v>
      </c>
      <c r="B59240" s="1">
        <v>42134</v>
      </c>
      <c r="C59240">
        <v>156889</v>
      </c>
      <c r="D59240">
        <v>14</v>
      </c>
      <c r="E59240">
        <v>1</v>
      </c>
      <c r="F59240" t="s">
        <v>66469</v>
      </c>
      <c r="G59240" t="s">
        <v>64056</v>
      </c>
      <c r="H59240" t="s">
        <v>65713</v>
      </c>
      <c r="I59240">
        <v>7</v>
      </c>
      <c r="J59240" t="s">
        <v>22</v>
      </c>
      <c r="K59240">
        <v>51.16</v>
      </c>
      <c r="L59240">
        <v>70.0822</v>
      </c>
      <c r="M59240">
        <v>76085</v>
      </c>
      <c r="N59240" t="s">
        <v>66631</v>
      </c>
      <c r="O59240" t="s">
        <v>8335</v>
      </c>
      <c r="P59240" t="s">
        <v>8163</v>
      </c>
      <c r="Q59240" t="s">
        <v>5147</v>
      </c>
      <c r="R59240" t="s">
        <v>6340</v>
      </c>
      <c r="S59240" t="s">
        <v>28</v>
      </c>
    </row>
    <row r="59241" spans="1:19" x14ac:dyDescent="0.25">
      <c r="A59241">
        <v>560</v>
      </c>
      <c r="B59241" s="1">
        <v>42152</v>
      </c>
      <c r="C59241">
        <v>183438</v>
      </c>
      <c r="D59241">
        <v>11</v>
      </c>
      <c r="E59241">
        <v>1</v>
      </c>
      <c r="F59241" t="s">
        <v>66469</v>
      </c>
      <c r="G59241" t="s">
        <v>64056</v>
      </c>
      <c r="H59241" t="s">
        <v>65713</v>
      </c>
      <c r="I59241">
        <v>7</v>
      </c>
      <c r="J59241" t="s">
        <v>22</v>
      </c>
      <c r="K59241">
        <v>51.16</v>
      </c>
      <c r="L59241">
        <v>70.0822</v>
      </c>
      <c r="M59241">
        <v>76084</v>
      </c>
      <c r="N59241" t="s">
        <v>29057</v>
      </c>
      <c r="O59241" t="s">
        <v>29058</v>
      </c>
      <c r="P59241" t="s">
        <v>8163</v>
      </c>
      <c r="Q59241" t="s">
        <v>5147</v>
      </c>
      <c r="R59241" t="s">
        <v>6340</v>
      </c>
      <c r="S59241" t="s">
        <v>28</v>
      </c>
    </row>
    <row r="59242" spans="1:19" x14ac:dyDescent="0.25">
      <c r="A59242">
        <v>560</v>
      </c>
      <c r="B59242" s="1">
        <v>42144</v>
      </c>
      <c r="C59242">
        <v>270441</v>
      </c>
      <c r="D59242">
        <v>10</v>
      </c>
      <c r="E59242">
        <v>1</v>
      </c>
      <c r="F59242" t="s">
        <v>66469</v>
      </c>
      <c r="G59242" t="s">
        <v>64056</v>
      </c>
      <c r="H59242" t="s">
        <v>65713</v>
      </c>
      <c r="I59242">
        <v>7</v>
      </c>
      <c r="J59242" t="s">
        <v>22</v>
      </c>
      <c r="K59242">
        <v>51.16</v>
      </c>
      <c r="L59242">
        <v>70.0822</v>
      </c>
      <c r="M59242">
        <v>76857</v>
      </c>
      <c r="N59242" t="s">
        <v>37395</v>
      </c>
      <c r="O59242" t="s">
        <v>20831</v>
      </c>
      <c r="P59242" t="s">
        <v>8163</v>
      </c>
      <c r="Q59242" t="s">
        <v>5147</v>
      </c>
      <c r="R59242" t="s">
        <v>6340</v>
      </c>
      <c r="S59242" t="s">
        <v>28</v>
      </c>
    </row>
    <row r="59243" spans="1:19" x14ac:dyDescent="0.25">
      <c r="A59243">
        <v>560</v>
      </c>
      <c r="B59243" s="1">
        <v>42094</v>
      </c>
      <c r="C59243">
        <v>169818</v>
      </c>
      <c r="D59243">
        <v>1</v>
      </c>
      <c r="E59243">
        <v>1</v>
      </c>
      <c r="F59243" t="s">
        <v>66469</v>
      </c>
      <c r="G59243" t="s">
        <v>64056</v>
      </c>
      <c r="H59243" t="s">
        <v>65713</v>
      </c>
      <c r="I59243">
        <v>7</v>
      </c>
      <c r="J59243" t="s">
        <v>22</v>
      </c>
      <c r="K59243">
        <v>51.16</v>
      </c>
      <c r="L59243">
        <v>70.0822</v>
      </c>
      <c r="M59243">
        <v>76123</v>
      </c>
      <c r="N59243" t="s">
        <v>66632</v>
      </c>
      <c r="O59243" t="s">
        <v>8503</v>
      </c>
      <c r="P59243" t="s">
        <v>8163</v>
      </c>
      <c r="Q59243" t="s">
        <v>5147</v>
      </c>
      <c r="R59243" t="s">
        <v>6340</v>
      </c>
      <c r="S59243" t="s">
        <v>28</v>
      </c>
    </row>
    <row r="59244" spans="1:19" x14ac:dyDescent="0.25">
      <c r="A59244">
        <v>560</v>
      </c>
      <c r="B59244" s="1">
        <v>42129</v>
      </c>
      <c r="C59244">
        <v>275614</v>
      </c>
      <c r="D59244">
        <v>14</v>
      </c>
      <c r="E59244">
        <v>1</v>
      </c>
      <c r="F59244" t="s">
        <v>66469</v>
      </c>
      <c r="G59244" t="s">
        <v>64056</v>
      </c>
      <c r="H59244" t="s">
        <v>65713</v>
      </c>
      <c r="I59244">
        <v>7</v>
      </c>
      <c r="J59244" t="s">
        <v>22</v>
      </c>
      <c r="K59244">
        <v>51.16</v>
      </c>
      <c r="L59244">
        <v>70.0822</v>
      </c>
      <c r="M59244">
        <v>75471</v>
      </c>
      <c r="N59244" t="s">
        <v>66633</v>
      </c>
      <c r="O59244" t="s">
        <v>66634</v>
      </c>
      <c r="P59244" t="s">
        <v>8163</v>
      </c>
      <c r="Q59244" t="s">
        <v>5147</v>
      </c>
      <c r="R59244" t="s">
        <v>6140</v>
      </c>
      <c r="S59244" t="s">
        <v>28</v>
      </c>
    </row>
    <row r="59245" spans="1:19" x14ac:dyDescent="0.25">
      <c r="A59245">
        <v>560</v>
      </c>
      <c r="B59245" s="1">
        <v>41944</v>
      </c>
      <c r="C59245">
        <v>53573</v>
      </c>
      <c r="D59245">
        <v>11</v>
      </c>
      <c r="E59245">
        <v>1</v>
      </c>
      <c r="F59245" t="s">
        <v>66469</v>
      </c>
      <c r="G59245" t="s">
        <v>64056</v>
      </c>
      <c r="H59245" t="s">
        <v>65713</v>
      </c>
      <c r="I59245">
        <v>7</v>
      </c>
      <c r="J59245" t="s">
        <v>22</v>
      </c>
      <c r="K59245">
        <v>51.16</v>
      </c>
      <c r="L59245">
        <v>70.0822</v>
      </c>
      <c r="M59245">
        <v>89129</v>
      </c>
      <c r="N59245" t="s">
        <v>66635</v>
      </c>
      <c r="O59245" t="s">
        <v>9621</v>
      </c>
      <c r="P59245" t="s">
        <v>9559</v>
      </c>
      <c r="Q59245" t="s">
        <v>8930</v>
      </c>
      <c r="R59245" t="s">
        <v>8931</v>
      </c>
      <c r="S59245" t="s">
        <v>28</v>
      </c>
    </row>
    <row r="59246" spans="1:19" x14ac:dyDescent="0.25">
      <c r="A59246">
        <v>560</v>
      </c>
      <c r="B59246" s="1">
        <v>42178</v>
      </c>
      <c r="C59246">
        <v>145496</v>
      </c>
      <c r="D59246">
        <v>22</v>
      </c>
      <c r="E59246">
        <v>1</v>
      </c>
      <c r="F59246" t="s">
        <v>66469</v>
      </c>
      <c r="G59246" t="s">
        <v>64056</v>
      </c>
      <c r="H59246" t="s">
        <v>65713</v>
      </c>
      <c r="I59246">
        <v>7</v>
      </c>
      <c r="J59246" t="s">
        <v>22</v>
      </c>
      <c r="K59246">
        <v>51.16</v>
      </c>
      <c r="L59246">
        <v>70.0822</v>
      </c>
      <c r="M59246">
        <v>98056</v>
      </c>
      <c r="N59246" t="s">
        <v>66636</v>
      </c>
      <c r="O59246" t="s">
        <v>9714</v>
      </c>
      <c r="P59246" t="s">
        <v>9695</v>
      </c>
      <c r="Q59246" t="s">
        <v>8930</v>
      </c>
      <c r="R59246" t="s">
        <v>9645</v>
      </c>
      <c r="S59246" t="s">
        <v>28</v>
      </c>
    </row>
    <row r="59247" spans="1:19" x14ac:dyDescent="0.25">
      <c r="A59247">
        <v>560</v>
      </c>
      <c r="B59247" s="1">
        <v>41911</v>
      </c>
      <c r="C59247">
        <v>65435</v>
      </c>
      <c r="D59247">
        <v>19</v>
      </c>
      <c r="E59247">
        <v>1</v>
      </c>
      <c r="F59247" t="s">
        <v>66469</v>
      </c>
      <c r="G59247" t="s">
        <v>64056</v>
      </c>
      <c r="H59247" t="s">
        <v>65713</v>
      </c>
      <c r="I59247">
        <v>7</v>
      </c>
      <c r="J59247" t="s">
        <v>22</v>
      </c>
      <c r="K59247">
        <v>51.16</v>
      </c>
      <c r="L59247">
        <v>70.0822</v>
      </c>
      <c r="M59247">
        <v>98042</v>
      </c>
      <c r="N59247" t="s">
        <v>66637</v>
      </c>
      <c r="O59247" t="s">
        <v>9694</v>
      </c>
      <c r="P59247" t="s">
        <v>9695</v>
      </c>
      <c r="Q59247" t="s">
        <v>8930</v>
      </c>
      <c r="R59247" t="s">
        <v>9645</v>
      </c>
      <c r="S59247" t="s">
        <v>28</v>
      </c>
    </row>
    <row r="59248" spans="1:19" x14ac:dyDescent="0.25">
      <c r="A59248">
        <v>560</v>
      </c>
      <c r="B59248" s="1">
        <v>42116</v>
      </c>
      <c r="C59248">
        <v>98886</v>
      </c>
      <c r="D59248">
        <v>14</v>
      </c>
      <c r="E59248">
        <v>1</v>
      </c>
      <c r="F59248" t="s">
        <v>66469</v>
      </c>
      <c r="G59248" t="s">
        <v>64056</v>
      </c>
      <c r="H59248" t="s">
        <v>65713</v>
      </c>
      <c r="I59248">
        <v>7</v>
      </c>
      <c r="J59248" t="s">
        <v>22</v>
      </c>
      <c r="K59248">
        <v>51.16</v>
      </c>
      <c r="L59248">
        <v>70.0822</v>
      </c>
      <c r="M59248">
        <v>89523</v>
      </c>
      <c r="N59248" t="s">
        <v>66638</v>
      </c>
      <c r="O59248" t="s">
        <v>9595</v>
      </c>
      <c r="P59248" t="s">
        <v>9559</v>
      </c>
      <c r="Q59248" t="s">
        <v>8930</v>
      </c>
      <c r="R59248" t="s">
        <v>9479</v>
      </c>
      <c r="S59248" t="s">
        <v>28</v>
      </c>
    </row>
    <row r="59249" spans="1:19" x14ac:dyDescent="0.25">
      <c r="A59249">
        <v>560</v>
      </c>
      <c r="B59249" s="1">
        <v>42103</v>
      </c>
      <c r="C59249">
        <v>113012</v>
      </c>
      <c r="D59249">
        <v>17</v>
      </c>
      <c r="E59249">
        <v>1</v>
      </c>
      <c r="F59249" t="s">
        <v>66469</v>
      </c>
      <c r="G59249" t="s">
        <v>64056</v>
      </c>
      <c r="H59249" t="s">
        <v>65713</v>
      </c>
      <c r="I59249">
        <v>7</v>
      </c>
      <c r="J59249" t="s">
        <v>22</v>
      </c>
      <c r="K59249">
        <v>51.16</v>
      </c>
      <c r="L59249">
        <v>70.0822</v>
      </c>
      <c r="M59249">
        <v>98204</v>
      </c>
      <c r="N59249" t="s">
        <v>66639</v>
      </c>
      <c r="O59249" t="s">
        <v>9723</v>
      </c>
      <c r="P59249" t="s">
        <v>9695</v>
      </c>
      <c r="Q59249" t="s">
        <v>8930</v>
      </c>
      <c r="R59249" t="s">
        <v>9645</v>
      </c>
      <c r="S59249" t="s">
        <v>28</v>
      </c>
    </row>
    <row r="59250" spans="1:19" x14ac:dyDescent="0.25">
      <c r="A59250">
        <v>560</v>
      </c>
      <c r="B59250" s="1">
        <v>42180</v>
      </c>
      <c r="C59250">
        <v>210451</v>
      </c>
      <c r="D59250">
        <v>17</v>
      </c>
      <c r="E59250">
        <v>1</v>
      </c>
      <c r="F59250" t="s">
        <v>66469</v>
      </c>
      <c r="G59250" t="s">
        <v>64056</v>
      </c>
      <c r="H59250" t="s">
        <v>65713</v>
      </c>
      <c r="I59250">
        <v>7</v>
      </c>
      <c r="J59250" t="s">
        <v>22</v>
      </c>
      <c r="K59250">
        <v>51.16</v>
      </c>
      <c r="L59250">
        <v>70.0822</v>
      </c>
      <c r="M59250">
        <v>97401</v>
      </c>
      <c r="N59250" t="s">
        <v>66640</v>
      </c>
      <c r="O59250" t="s">
        <v>9586</v>
      </c>
      <c r="P59250" t="s">
        <v>9574</v>
      </c>
      <c r="Q59250" t="s">
        <v>8930</v>
      </c>
      <c r="R59250" t="s">
        <v>9479</v>
      </c>
      <c r="S59250" t="s">
        <v>28</v>
      </c>
    </row>
    <row r="59251" spans="1:19" x14ac:dyDescent="0.25">
      <c r="A59251">
        <v>560</v>
      </c>
      <c r="B59251" s="1">
        <v>41983</v>
      </c>
      <c r="C59251">
        <v>138799</v>
      </c>
      <c r="D59251">
        <v>4</v>
      </c>
      <c r="E59251">
        <v>1</v>
      </c>
      <c r="F59251" t="s">
        <v>66469</v>
      </c>
      <c r="G59251" t="s">
        <v>64056</v>
      </c>
      <c r="H59251" t="s">
        <v>65713</v>
      </c>
      <c r="I59251">
        <v>7</v>
      </c>
      <c r="J59251" t="s">
        <v>22</v>
      </c>
      <c r="K59251">
        <v>51.16</v>
      </c>
      <c r="L59251">
        <v>70.0822</v>
      </c>
      <c r="M59251">
        <v>89005</v>
      </c>
      <c r="N59251" t="s">
        <v>66641</v>
      </c>
      <c r="O59251" t="s">
        <v>22891</v>
      </c>
      <c r="P59251" t="s">
        <v>9559</v>
      </c>
      <c r="Q59251" t="s">
        <v>8930</v>
      </c>
      <c r="R59251" t="s">
        <v>8931</v>
      </c>
      <c r="S59251" t="s">
        <v>28</v>
      </c>
    </row>
    <row r="59252" spans="1:19" x14ac:dyDescent="0.25">
      <c r="A59252">
        <v>560</v>
      </c>
      <c r="B59252" s="1">
        <v>42038</v>
      </c>
      <c r="C59252">
        <v>119207</v>
      </c>
      <c r="D59252">
        <v>13</v>
      </c>
      <c r="E59252">
        <v>1</v>
      </c>
      <c r="F59252" t="s">
        <v>66469</v>
      </c>
      <c r="G59252" t="s">
        <v>64056</v>
      </c>
      <c r="H59252" t="s">
        <v>65713</v>
      </c>
      <c r="I59252">
        <v>7</v>
      </c>
      <c r="J59252" t="s">
        <v>22</v>
      </c>
      <c r="K59252">
        <v>51.16</v>
      </c>
      <c r="L59252">
        <v>70.0822</v>
      </c>
      <c r="M59252">
        <v>97303</v>
      </c>
      <c r="N59252" t="s">
        <v>66642</v>
      </c>
      <c r="O59252" t="s">
        <v>9662</v>
      </c>
      <c r="P59252" t="s">
        <v>9574</v>
      </c>
      <c r="Q59252" t="s">
        <v>8930</v>
      </c>
      <c r="R59252" t="s">
        <v>9645</v>
      </c>
      <c r="S59252" t="s">
        <v>28</v>
      </c>
    </row>
    <row r="59253" spans="1:19" x14ac:dyDescent="0.25">
      <c r="A59253">
        <v>560</v>
      </c>
      <c r="B59253" s="1">
        <v>42023</v>
      </c>
      <c r="C59253">
        <v>78083</v>
      </c>
      <c r="D59253">
        <v>10</v>
      </c>
      <c r="E59253">
        <v>1</v>
      </c>
      <c r="F59253" t="s">
        <v>66469</v>
      </c>
      <c r="G59253" t="s">
        <v>64056</v>
      </c>
      <c r="H59253" t="s">
        <v>65713</v>
      </c>
      <c r="I59253">
        <v>7</v>
      </c>
      <c r="J59253" t="s">
        <v>22</v>
      </c>
      <c r="K59253">
        <v>51.16</v>
      </c>
      <c r="L59253">
        <v>70.0822</v>
      </c>
      <c r="M59253">
        <v>89511</v>
      </c>
      <c r="N59253" t="s">
        <v>66643</v>
      </c>
      <c r="O59253" t="s">
        <v>9595</v>
      </c>
      <c r="P59253" t="s">
        <v>9559</v>
      </c>
      <c r="Q59253" t="s">
        <v>8930</v>
      </c>
      <c r="R59253" t="s">
        <v>9479</v>
      </c>
      <c r="S59253" t="s">
        <v>28</v>
      </c>
    </row>
    <row r="59254" spans="1:19" x14ac:dyDescent="0.25">
      <c r="A59254">
        <v>560</v>
      </c>
      <c r="B59254" s="1">
        <v>42047</v>
      </c>
      <c r="C59254">
        <v>236909</v>
      </c>
      <c r="D59254">
        <v>9</v>
      </c>
      <c r="E59254">
        <v>1</v>
      </c>
      <c r="F59254" t="s">
        <v>66469</v>
      </c>
      <c r="G59254" t="s">
        <v>64056</v>
      </c>
      <c r="H59254" t="s">
        <v>65713</v>
      </c>
      <c r="I59254">
        <v>7</v>
      </c>
      <c r="J59254" t="s">
        <v>22</v>
      </c>
      <c r="K59254">
        <v>51.16</v>
      </c>
      <c r="L59254">
        <v>70.0822</v>
      </c>
      <c r="M59254">
        <v>97537</v>
      </c>
      <c r="N59254" t="s">
        <v>66644</v>
      </c>
      <c r="O59254" t="s">
        <v>61695</v>
      </c>
      <c r="P59254" t="s">
        <v>9574</v>
      </c>
      <c r="Q59254" t="s">
        <v>8930</v>
      </c>
      <c r="R59254" t="s">
        <v>9479</v>
      </c>
      <c r="S59254" t="s">
        <v>28</v>
      </c>
    </row>
    <row r="59255" spans="1:19" x14ac:dyDescent="0.25">
      <c r="A59255">
        <v>560</v>
      </c>
      <c r="B59255" s="1">
        <v>42122</v>
      </c>
      <c r="C59255">
        <v>38306</v>
      </c>
      <c r="D59255">
        <v>17</v>
      </c>
      <c r="E59255">
        <v>1</v>
      </c>
      <c r="F59255" t="s">
        <v>66469</v>
      </c>
      <c r="G59255" t="s">
        <v>64056</v>
      </c>
      <c r="H59255" t="s">
        <v>65713</v>
      </c>
      <c r="I59255">
        <v>7</v>
      </c>
      <c r="J59255" t="s">
        <v>22</v>
      </c>
      <c r="K59255">
        <v>51.16</v>
      </c>
      <c r="L59255">
        <v>70.0822</v>
      </c>
      <c r="M59255">
        <v>59602</v>
      </c>
      <c r="N59255" t="s">
        <v>66645</v>
      </c>
      <c r="O59255" t="s">
        <v>12536</v>
      </c>
      <c r="P59255" t="s">
        <v>5932</v>
      </c>
      <c r="Q59255" t="s">
        <v>8930</v>
      </c>
      <c r="R59255" t="s">
        <v>9819</v>
      </c>
      <c r="S59255" t="s">
        <v>28</v>
      </c>
    </row>
    <row r="59256" spans="1:19" x14ac:dyDescent="0.25">
      <c r="A59256">
        <v>560</v>
      </c>
      <c r="B59256" s="1">
        <v>42174</v>
      </c>
      <c r="C59256">
        <v>45765</v>
      </c>
      <c r="D59256">
        <v>20</v>
      </c>
      <c r="E59256">
        <v>1</v>
      </c>
      <c r="F59256" t="s">
        <v>66469</v>
      </c>
      <c r="G59256" t="s">
        <v>64056</v>
      </c>
      <c r="H59256" t="s">
        <v>65713</v>
      </c>
      <c r="I59256">
        <v>7</v>
      </c>
      <c r="J59256" t="s">
        <v>22</v>
      </c>
      <c r="K59256">
        <v>51.16</v>
      </c>
      <c r="L59256">
        <v>70.0822</v>
      </c>
      <c r="M59256">
        <v>99337</v>
      </c>
      <c r="N59256" t="s">
        <v>66646</v>
      </c>
      <c r="O59256" t="s">
        <v>9922</v>
      </c>
      <c r="P59256" t="s">
        <v>9695</v>
      </c>
      <c r="Q59256" t="s">
        <v>8930</v>
      </c>
      <c r="R59256" t="s">
        <v>9819</v>
      </c>
      <c r="S59256" t="s">
        <v>28</v>
      </c>
    </row>
    <row r="59257" spans="1:19" x14ac:dyDescent="0.25">
      <c r="A59257">
        <v>560</v>
      </c>
      <c r="B59257" s="1">
        <v>42166</v>
      </c>
      <c r="C59257">
        <v>64216</v>
      </c>
      <c r="D59257">
        <v>21</v>
      </c>
      <c r="E59257">
        <v>1</v>
      </c>
      <c r="F59257" t="s">
        <v>66469</v>
      </c>
      <c r="G59257" t="s">
        <v>64056</v>
      </c>
      <c r="H59257" t="s">
        <v>65713</v>
      </c>
      <c r="I59257">
        <v>7</v>
      </c>
      <c r="J59257" t="s">
        <v>22</v>
      </c>
      <c r="K59257">
        <v>51.16</v>
      </c>
      <c r="L59257">
        <v>70.0822</v>
      </c>
      <c r="M59257">
        <v>84404</v>
      </c>
      <c r="N59257" t="s">
        <v>66647</v>
      </c>
      <c r="O59257" t="s">
        <v>10010</v>
      </c>
      <c r="P59257" t="s">
        <v>5920</v>
      </c>
      <c r="Q59257" t="s">
        <v>8930</v>
      </c>
      <c r="R59257" t="s">
        <v>9819</v>
      </c>
      <c r="S59257" t="s">
        <v>28</v>
      </c>
    </row>
    <row r="59258" spans="1:19" x14ac:dyDescent="0.25">
      <c r="A59258">
        <v>560</v>
      </c>
      <c r="B59258" s="1">
        <v>42089</v>
      </c>
      <c r="C59258">
        <v>257670</v>
      </c>
      <c r="D59258">
        <v>20</v>
      </c>
      <c r="E59258">
        <v>1</v>
      </c>
      <c r="F59258" t="s">
        <v>66469</v>
      </c>
      <c r="G59258" t="s">
        <v>64056</v>
      </c>
      <c r="H59258" t="s">
        <v>65713</v>
      </c>
      <c r="I59258">
        <v>7</v>
      </c>
      <c r="J59258" t="s">
        <v>22</v>
      </c>
      <c r="K59258">
        <v>51.16</v>
      </c>
      <c r="L59258">
        <v>70.0822</v>
      </c>
      <c r="M59258">
        <v>83313</v>
      </c>
      <c r="N59258" t="s">
        <v>66648</v>
      </c>
      <c r="O59258" t="s">
        <v>66649</v>
      </c>
      <c r="P59258" t="s">
        <v>9866</v>
      </c>
      <c r="Q59258" t="s">
        <v>8930</v>
      </c>
      <c r="R59258" t="s">
        <v>9819</v>
      </c>
      <c r="S59258" t="s">
        <v>28</v>
      </c>
    </row>
    <row r="59259" spans="1:19" x14ac:dyDescent="0.25">
      <c r="A59259">
        <v>560</v>
      </c>
      <c r="B59259" s="1">
        <v>42139</v>
      </c>
      <c r="C59259">
        <v>161110</v>
      </c>
      <c r="D59259">
        <v>16</v>
      </c>
      <c r="E59259">
        <v>1</v>
      </c>
      <c r="F59259" t="s">
        <v>66469</v>
      </c>
      <c r="G59259" t="s">
        <v>64056</v>
      </c>
      <c r="H59259" t="s">
        <v>65713</v>
      </c>
      <c r="I59259">
        <v>7</v>
      </c>
      <c r="J59259" t="s">
        <v>22</v>
      </c>
      <c r="K59259">
        <v>51.16</v>
      </c>
      <c r="L59259">
        <v>70.0822</v>
      </c>
      <c r="M59259">
        <v>84070</v>
      </c>
      <c r="N59259" t="s">
        <v>66650</v>
      </c>
      <c r="O59259" t="s">
        <v>10000</v>
      </c>
      <c r="P59259" t="s">
        <v>5920</v>
      </c>
      <c r="Q59259" t="s">
        <v>8930</v>
      </c>
      <c r="R59259" t="s">
        <v>9819</v>
      </c>
      <c r="S59259" t="s">
        <v>28</v>
      </c>
    </row>
    <row r="59260" spans="1:19" x14ac:dyDescent="0.25">
      <c r="A59260">
        <v>560</v>
      </c>
      <c r="B59260" s="1">
        <v>42123</v>
      </c>
      <c r="C59260">
        <v>210651</v>
      </c>
      <c r="D59260">
        <v>16</v>
      </c>
      <c r="E59260">
        <v>1</v>
      </c>
      <c r="F59260" t="s">
        <v>66469</v>
      </c>
      <c r="G59260" t="s">
        <v>64056</v>
      </c>
      <c r="H59260" t="s">
        <v>65713</v>
      </c>
      <c r="I59260">
        <v>7</v>
      </c>
      <c r="J59260" t="s">
        <v>22</v>
      </c>
      <c r="K59260">
        <v>51.16</v>
      </c>
      <c r="L59260">
        <v>70.0822</v>
      </c>
      <c r="M59260">
        <v>84124</v>
      </c>
      <c r="N59260" t="s">
        <v>66651</v>
      </c>
      <c r="O59260" t="s">
        <v>10021</v>
      </c>
      <c r="P59260" t="s">
        <v>5920</v>
      </c>
      <c r="Q59260" t="s">
        <v>8930</v>
      </c>
      <c r="R59260" t="s">
        <v>9819</v>
      </c>
      <c r="S59260" t="s">
        <v>28</v>
      </c>
    </row>
    <row r="59261" spans="1:19" x14ac:dyDescent="0.25">
      <c r="A59261">
        <v>560</v>
      </c>
      <c r="B59261" s="1">
        <v>42053</v>
      </c>
      <c r="C59261">
        <v>75635</v>
      </c>
      <c r="D59261">
        <v>12</v>
      </c>
      <c r="E59261">
        <v>1</v>
      </c>
      <c r="F59261" t="s">
        <v>66469</v>
      </c>
      <c r="G59261" t="s">
        <v>64056</v>
      </c>
      <c r="H59261" t="s">
        <v>65713</v>
      </c>
      <c r="I59261">
        <v>7</v>
      </c>
      <c r="J59261" t="s">
        <v>22</v>
      </c>
      <c r="K59261">
        <v>51.16</v>
      </c>
      <c r="L59261">
        <v>70.0822</v>
      </c>
      <c r="M59261">
        <v>83501</v>
      </c>
      <c r="N59261" t="s">
        <v>66652</v>
      </c>
      <c r="O59261" t="s">
        <v>14421</v>
      </c>
      <c r="P59261" t="s">
        <v>9866</v>
      </c>
      <c r="Q59261" t="s">
        <v>8930</v>
      </c>
      <c r="R59261" t="s">
        <v>9819</v>
      </c>
      <c r="S59261" t="s">
        <v>28</v>
      </c>
    </row>
    <row r="59262" spans="1:19" x14ac:dyDescent="0.25">
      <c r="A59262">
        <v>560</v>
      </c>
      <c r="B59262" s="1">
        <v>42046</v>
      </c>
      <c r="C59262">
        <v>276592</v>
      </c>
      <c r="D59262">
        <v>12</v>
      </c>
      <c r="E59262">
        <v>1</v>
      </c>
      <c r="F59262" t="s">
        <v>66469</v>
      </c>
      <c r="G59262" t="s">
        <v>64056</v>
      </c>
      <c r="H59262" t="s">
        <v>65713</v>
      </c>
      <c r="I59262">
        <v>7</v>
      </c>
      <c r="J59262" t="s">
        <v>22</v>
      </c>
      <c r="K59262">
        <v>51.16</v>
      </c>
      <c r="L59262">
        <v>70.0822</v>
      </c>
      <c r="M59262">
        <v>99341</v>
      </c>
      <c r="N59262" t="s">
        <v>66653</v>
      </c>
      <c r="O59262" t="s">
        <v>66654</v>
      </c>
      <c r="P59262" t="s">
        <v>9695</v>
      </c>
      <c r="Q59262" t="s">
        <v>8930</v>
      </c>
      <c r="R59262" t="s">
        <v>9819</v>
      </c>
      <c r="S59262" t="s">
        <v>28</v>
      </c>
    </row>
    <row r="59263" spans="1:19" x14ac:dyDescent="0.25">
      <c r="A59263">
        <v>560</v>
      </c>
      <c r="B59263" s="1">
        <v>42062</v>
      </c>
      <c r="C59263">
        <v>276623</v>
      </c>
      <c r="D59263">
        <v>4</v>
      </c>
      <c r="E59263">
        <v>1</v>
      </c>
      <c r="F59263" t="s">
        <v>66469</v>
      </c>
      <c r="G59263" t="s">
        <v>64056</v>
      </c>
      <c r="H59263" t="s">
        <v>65713</v>
      </c>
      <c r="I59263">
        <v>7</v>
      </c>
      <c r="J59263" t="s">
        <v>22</v>
      </c>
      <c r="K59263">
        <v>51.16</v>
      </c>
      <c r="L59263">
        <v>70.0822</v>
      </c>
      <c r="M59263">
        <v>84751</v>
      </c>
      <c r="N59263" t="s">
        <v>66655</v>
      </c>
      <c r="O59263" t="s">
        <v>66656</v>
      </c>
      <c r="P59263" t="s">
        <v>5920</v>
      </c>
      <c r="Q59263" t="s">
        <v>8930</v>
      </c>
      <c r="R59263" t="s">
        <v>9819</v>
      </c>
      <c r="S59263" t="s">
        <v>28</v>
      </c>
    </row>
    <row r="59264" spans="1:19" x14ac:dyDescent="0.25">
      <c r="A59264">
        <v>560</v>
      </c>
      <c r="B59264" s="1">
        <v>42155</v>
      </c>
      <c r="C59264">
        <v>9203</v>
      </c>
      <c r="D59264">
        <v>21</v>
      </c>
      <c r="E59264">
        <v>1</v>
      </c>
      <c r="F59264" t="s">
        <v>66469</v>
      </c>
      <c r="G59264" t="s">
        <v>64056</v>
      </c>
      <c r="H59264" t="s">
        <v>65713</v>
      </c>
      <c r="I59264">
        <v>7</v>
      </c>
      <c r="J59264" t="s">
        <v>22</v>
      </c>
      <c r="K59264">
        <v>51.16</v>
      </c>
      <c r="L59264">
        <v>70.0822</v>
      </c>
      <c r="M59264">
        <v>87124</v>
      </c>
      <c r="N59264" t="s">
        <v>66657</v>
      </c>
      <c r="O59264" t="s">
        <v>10029</v>
      </c>
      <c r="P59264" t="s">
        <v>5926</v>
      </c>
      <c r="Q59264" t="s">
        <v>8930</v>
      </c>
      <c r="R59264" t="s">
        <v>9556</v>
      </c>
      <c r="S59264" t="s">
        <v>28</v>
      </c>
    </row>
    <row r="59265" spans="1:19" x14ac:dyDescent="0.25">
      <c r="A59265">
        <v>560</v>
      </c>
      <c r="B59265" s="1">
        <v>41912</v>
      </c>
      <c r="C59265">
        <v>23706</v>
      </c>
      <c r="D59265">
        <v>19</v>
      </c>
      <c r="E59265">
        <v>1</v>
      </c>
      <c r="F59265" t="s">
        <v>66469</v>
      </c>
      <c r="G59265" t="s">
        <v>64056</v>
      </c>
      <c r="H59265" t="s">
        <v>65713</v>
      </c>
      <c r="I59265">
        <v>7</v>
      </c>
      <c r="J59265" t="s">
        <v>22</v>
      </c>
      <c r="K59265">
        <v>51.16</v>
      </c>
      <c r="L59265">
        <v>70.0822</v>
      </c>
      <c r="M59265">
        <v>87144</v>
      </c>
      <c r="N59265" t="s">
        <v>55928</v>
      </c>
      <c r="O59265" t="s">
        <v>10029</v>
      </c>
      <c r="P59265" t="s">
        <v>5926</v>
      </c>
      <c r="Q59265" t="s">
        <v>8930</v>
      </c>
      <c r="R59265" t="s">
        <v>9556</v>
      </c>
      <c r="S59265" t="s">
        <v>28</v>
      </c>
    </row>
    <row r="59266" spans="1:19" x14ac:dyDescent="0.25">
      <c r="A59266">
        <v>560</v>
      </c>
      <c r="B59266" s="1">
        <v>42111</v>
      </c>
      <c r="C59266">
        <v>48285</v>
      </c>
      <c r="D59266">
        <v>20</v>
      </c>
      <c r="E59266">
        <v>1</v>
      </c>
      <c r="F59266" t="s">
        <v>66469</v>
      </c>
      <c r="G59266" t="s">
        <v>64056</v>
      </c>
      <c r="H59266" t="s">
        <v>65713</v>
      </c>
      <c r="I59266">
        <v>7</v>
      </c>
      <c r="J59266" t="s">
        <v>22</v>
      </c>
      <c r="K59266">
        <v>51.16</v>
      </c>
      <c r="L59266">
        <v>70.0822</v>
      </c>
      <c r="M59266">
        <v>87111</v>
      </c>
      <c r="N59266" t="s">
        <v>66658</v>
      </c>
      <c r="O59266" t="s">
        <v>10077</v>
      </c>
      <c r="P59266" t="s">
        <v>5926</v>
      </c>
      <c r="Q59266" t="s">
        <v>8930</v>
      </c>
      <c r="R59266" t="s">
        <v>9556</v>
      </c>
      <c r="S59266" t="s">
        <v>28</v>
      </c>
    </row>
    <row r="59267" spans="1:19" x14ac:dyDescent="0.25">
      <c r="A59267">
        <v>560</v>
      </c>
      <c r="B59267" s="1">
        <v>42168</v>
      </c>
      <c r="C59267">
        <v>95945</v>
      </c>
      <c r="D59267">
        <v>20</v>
      </c>
      <c r="E59267">
        <v>1</v>
      </c>
      <c r="F59267" t="s">
        <v>66469</v>
      </c>
      <c r="G59267" t="s">
        <v>64056</v>
      </c>
      <c r="H59267" t="s">
        <v>65713</v>
      </c>
      <c r="I59267">
        <v>7</v>
      </c>
      <c r="J59267" t="s">
        <v>22</v>
      </c>
      <c r="K59267">
        <v>51.16</v>
      </c>
      <c r="L59267">
        <v>70.0822</v>
      </c>
      <c r="M59267">
        <v>79904</v>
      </c>
      <c r="N59267" t="s">
        <v>62091</v>
      </c>
      <c r="O59267" t="s">
        <v>10089</v>
      </c>
      <c r="P59267" t="s">
        <v>8163</v>
      </c>
      <c r="Q59267" t="s">
        <v>8930</v>
      </c>
      <c r="R59267" t="s">
        <v>9556</v>
      </c>
      <c r="S59267" t="s">
        <v>28</v>
      </c>
    </row>
    <row r="59268" spans="1:19" x14ac:dyDescent="0.25">
      <c r="A59268">
        <v>560</v>
      </c>
      <c r="B59268" s="1">
        <v>41970</v>
      </c>
      <c r="C59268">
        <v>45698</v>
      </c>
      <c r="D59268">
        <v>5</v>
      </c>
      <c r="E59268">
        <v>1</v>
      </c>
      <c r="F59268" t="s">
        <v>66469</v>
      </c>
      <c r="G59268" t="s">
        <v>64056</v>
      </c>
      <c r="H59268" t="s">
        <v>65713</v>
      </c>
      <c r="I59268">
        <v>7</v>
      </c>
      <c r="J59268" t="s">
        <v>22</v>
      </c>
      <c r="K59268">
        <v>51.16</v>
      </c>
      <c r="L59268">
        <v>70.0822</v>
      </c>
      <c r="M59268">
        <v>79924</v>
      </c>
      <c r="N59268" t="s">
        <v>66659</v>
      </c>
      <c r="O59268" t="s">
        <v>10089</v>
      </c>
      <c r="P59268" t="s">
        <v>8163</v>
      </c>
      <c r="Q59268" t="s">
        <v>8930</v>
      </c>
      <c r="R59268" t="s">
        <v>9556</v>
      </c>
      <c r="S59268" t="s">
        <v>28</v>
      </c>
    </row>
    <row r="59269" spans="1:19" x14ac:dyDescent="0.25">
      <c r="A59269">
        <v>560</v>
      </c>
      <c r="B59269" s="1">
        <v>42068</v>
      </c>
      <c r="C59269">
        <v>281439</v>
      </c>
      <c r="D59269">
        <v>1</v>
      </c>
      <c r="E59269">
        <v>1</v>
      </c>
      <c r="F59269" t="s">
        <v>66469</v>
      </c>
      <c r="G59269" t="s">
        <v>64056</v>
      </c>
      <c r="H59269" t="s">
        <v>65713</v>
      </c>
      <c r="I59269">
        <v>7</v>
      </c>
      <c r="J59269" t="s">
        <v>22</v>
      </c>
      <c r="K59269">
        <v>51.16</v>
      </c>
      <c r="L59269">
        <v>70.0822</v>
      </c>
      <c r="M59269">
        <v>87037</v>
      </c>
      <c r="N59269" t="s">
        <v>66660</v>
      </c>
      <c r="O59269" t="s">
        <v>66661</v>
      </c>
      <c r="P59269" t="s">
        <v>5926</v>
      </c>
      <c r="Q59269" t="s">
        <v>8930</v>
      </c>
      <c r="R59269" t="s">
        <v>9556</v>
      </c>
      <c r="S59269" t="s">
        <v>28</v>
      </c>
    </row>
    <row r="59270" spans="1:19" x14ac:dyDescent="0.25">
      <c r="A59270">
        <v>560</v>
      </c>
      <c r="B59270" s="1">
        <v>42070</v>
      </c>
      <c r="C59270">
        <v>145323</v>
      </c>
      <c r="D59270">
        <v>22</v>
      </c>
      <c r="E59270">
        <v>1</v>
      </c>
      <c r="F59270" t="s">
        <v>66469</v>
      </c>
      <c r="G59270" t="s">
        <v>64056</v>
      </c>
      <c r="H59270" t="s">
        <v>65713</v>
      </c>
      <c r="I59270">
        <v>7</v>
      </c>
      <c r="J59270" t="s">
        <v>22</v>
      </c>
      <c r="K59270">
        <v>51.16</v>
      </c>
      <c r="L59270">
        <v>70.0822</v>
      </c>
      <c r="M59270">
        <v>85297</v>
      </c>
      <c r="N59270" t="s">
        <v>66662</v>
      </c>
      <c r="O59270" t="s">
        <v>10141</v>
      </c>
      <c r="P59270" t="s">
        <v>10113</v>
      </c>
      <c r="Q59270" t="s">
        <v>8930</v>
      </c>
      <c r="R59270" t="s">
        <v>9556</v>
      </c>
      <c r="S59270" t="s">
        <v>28</v>
      </c>
    </row>
    <row r="59271" spans="1:19" x14ac:dyDescent="0.25">
      <c r="A59271">
        <v>560</v>
      </c>
      <c r="B59271" s="1">
        <v>42165</v>
      </c>
      <c r="C59271">
        <v>108108</v>
      </c>
      <c r="D59271">
        <v>22</v>
      </c>
      <c r="E59271">
        <v>1</v>
      </c>
      <c r="F59271" t="s">
        <v>66469</v>
      </c>
      <c r="G59271" t="s">
        <v>64056</v>
      </c>
      <c r="H59271" t="s">
        <v>65713</v>
      </c>
      <c r="I59271">
        <v>7</v>
      </c>
      <c r="J59271" t="s">
        <v>22</v>
      </c>
      <c r="K59271">
        <v>51.16</v>
      </c>
      <c r="L59271">
        <v>70.0822</v>
      </c>
      <c r="M59271">
        <v>85367</v>
      </c>
      <c r="N59271" t="s">
        <v>66663</v>
      </c>
      <c r="O59271" t="s">
        <v>10293</v>
      </c>
      <c r="P59271" t="s">
        <v>10113</v>
      </c>
      <c r="Q59271" t="s">
        <v>8930</v>
      </c>
      <c r="R59271" t="s">
        <v>9556</v>
      </c>
      <c r="S59271" t="s">
        <v>28</v>
      </c>
    </row>
    <row r="59272" spans="1:19" x14ac:dyDescent="0.25">
      <c r="A59272">
        <v>560</v>
      </c>
      <c r="B59272" s="1">
        <v>42124</v>
      </c>
      <c r="C59272">
        <v>103553</v>
      </c>
      <c r="D59272">
        <v>16</v>
      </c>
      <c r="E59272">
        <v>1</v>
      </c>
      <c r="F59272" t="s">
        <v>66469</v>
      </c>
      <c r="G59272" t="s">
        <v>64056</v>
      </c>
      <c r="H59272" t="s">
        <v>65713</v>
      </c>
      <c r="I59272">
        <v>7</v>
      </c>
      <c r="J59272" t="s">
        <v>22</v>
      </c>
      <c r="K59272">
        <v>51.16</v>
      </c>
      <c r="L59272">
        <v>70.0822</v>
      </c>
      <c r="M59272">
        <v>85742</v>
      </c>
      <c r="N59272" t="s">
        <v>66664</v>
      </c>
      <c r="O59272" t="s">
        <v>10215</v>
      </c>
      <c r="P59272" t="s">
        <v>10113</v>
      </c>
      <c r="Q59272" t="s">
        <v>8930</v>
      </c>
      <c r="R59272" t="s">
        <v>9556</v>
      </c>
      <c r="S59272" t="s">
        <v>28</v>
      </c>
    </row>
    <row r="59273" spans="1:19" x14ac:dyDescent="0.25">
      <c r="A59273">
        <v>560</v>
      </c>
      <c r="B59273" s="1">
        <v>42133</v>
      </c>
      <c r="C59273">
        <v>71329</v>
      </c>
      <c r="D59273">
        <v>14</v>
      </c>
      <c r="E59273">
        <v>1</v>
      </c>
      <c r="F59273" t="s">
        <v>66469</v>
      </c>
      <c r="G59273" t="s">
        <v>64056</v>
      </c>
      <c r="H59273" t="s">
        <v>65713</v>
      </c>
      <c r="I59273">
        <v>7</v>
      </c>
      <c r="J59273" t="s">
        <v>22</v>
      </c>
      <c r="K59273">
        <v>51.16</v>
      </c>
      <c r="L59273">
        <v>70.0822</v>
      </c>
      <c r="M59273">
        <v>85296</v>
      </c>
      <c r="N59273" t="s">
        <v>66665</v>
      </c>
      <c r="O59273" t="s">
        <v>10141</v>
      </c>
      <c r="P59273" t="s">
        <v>10113</v>
      </c>
      <c r="Q59273" t="s">
        <v>8930</v>
      </c>
      <c r="R59273" t="s">
        <v>9556</v>
      </c>
      <c r="S59273" t="s">
        <v>28</v>
      </c>
    </row>
    <row r="59274" spans="1:19" x14ac:dyDescent="0.25">
      <c r="A59274">
        <v>560</v>
      </c>
      <c r="B59274" s="1">
        <v>42152</v>
      </c>
      <c r="C59274">
        <v>45074</v>
      </c>
      <c r="D59274">
        <v>13</v>
      </c>
      <c r="E59274">
        <v>1</v>
      </c>
      <c r="F59274" t="s">
        <v>66469</v>
      </c>
      <c r="G59274" t="s">
        <v>64056</v>
      </c>
      <c r="H59274" t="s">
        <v>65713</v>
      </c>
      <c r="I59274">
        <v>7</v>
      </c>
      <c r="J59274" t="s">
        <v>22</v>
      </c>
      <c r="K59274">
        <v>51.16</v>
      </c>
      <c r="L59274">
        <v>70.0822</v>
      </c>
      <c r="M59274">
        <v>85338</v>
      </c>
      <c r="N59274" t="s">
        <v>66666</v>
      </c>
      <c r="O59274" t="s">
        <v>10174</v>
      </c>
      <c r="P59274" t="s">
        <v>10113</v>
      </c>
      <c r="Q59274" t="s">
        <v>8930</v>
      </c>
      <c r="R59274" t="s">
        <v>9556</v>
      </c>
      <c r="S59274" t="s">
        <v>28</v>
      </c>
    </row>
    <row r="59275" spans="1:19" x14ac:dyDescent="0.25">
      <c r="A59275">
        <v>560</v>
      </c>
      <c r="B59275" s="1">
        <v>42130</v>
      </c>
      <c r="C59275">
        <v>147484</v>
      </c>
      <c r="D59275">
        <v>10</v>
      </c>
      <c r="E59275">
        <v>1</v>
      </c>
      <c r="F59275" t="s">
        <v>66469</v>
      </c>
      <c r="G59275" t="s">
        <v>64056</v>
      </c>
      <c r="H59275" t="s">
        <v>65713</v>
      </c>
      <c r="I59275">
        <v>7</v>
      </c>
      <c r="J59275" t="s">
        <v>22</v>
      </c>
      <c r="K59275">
        <v>51.16</v>
      </c>
      <c r="L59275">
        <v>70.0822</v>
      </c>
      <c r="M59275">
        <v>85756</v>
      </c>
      <c r="N59275" t="s">
        <v>66667</v>
      </c>
      <c r="O59275" t="s">
        <v>10215</v>
      </c>
      <c r="P59275" t="s">
        <v>10113</v>
      </c>
      <c r="Q59275" t="s">
        <v>8930</v>
      </c>
      <c r="R59275" t="s">
        <v>9556</v>
      </c>
      <c r="S59275" t="s">
        <v>28</v>
      </c>
    </row>
    <row r="59276" spans="1:19" x14ac:dyDescent="0.25">
      <c r="A59276">
        <v>560</v>
      </c>
      <c r="B59276" s="1">
        <v>42062</v>
      </c>
      <c r="C59276">
        <v>97192</v>
      </c>
      <c r="D59276">
        <v>4</v>
      </c>
      <c r="E59276">
        <v>1</v>
      </c>
      <c r="F59276" t="s">
        <v>66469</v>
      </c>
      <c r="G59276" t="s">
        <v>64056</v>
      </c>
      <c r="H59276" t="s">
        <v>65713</v>
      </c>
      <c r="I59276">
        <v>7</v>
      </c>
      <c r="J59276" t="s">
        <v>22</v>
      </c>
      <c r="K59276">
        <v>51.16</v>
      </c>
      <c r="L59276">
        <v>70.0822</v>
      </c>
      <c r="M59276">
        <v>85140</v>
      </c>
      <c r="N59276" t="s">
        <v>66668</v>
      </c>
      <c r="O59276" t="s">
        <v>14388</v>
      </c>
      <c r="P59276" t="s">
        <v>10113</v>
      </c>
      <c r="Q59276" t="s">
        <v>8930</v>
      </c>
      <c r="R59276" t="s">
        <v>9556</v>
      </c>
      <c r="S59276" t="s">
        <v>28</v>
      </c>
    </row>
    <row r="59277" spans="1:19" x14ac:dyDescent="0.25">
      <c r="A59277">
        <v>560</v>
      </c>
      <c r="B59277" s="1">
        <v>42154</v>
      </c>
      <c r="C59277">
        <v>263839</v>
      </c>
      <c r="D59277">
        <v>22</v>
      </c>
      <c r="E59277">
        <v>1</v>
      </c>
      <c r="F59277" t="s">
        <v>66469</v>
      </c>
      <c r="G59277" t="s">
        <v>64056</v>
      </c>
      <c r="H59277" t="s">
        <v>65713</v>
      </c>
      <c r="I59277">
        <v>7</v>
      </c>
      <c r="J59277" t="s">
        <v>22</v>
      </c>
      <c r="K59277">
        <v>51.16</v>
      </c>
      <c r="L59277">
        <v>70.0822</v>
      </c>
      <c r="M59277">
        <v>90007</v>
      </c>
      <c r="N59277" t="s">
        <v>66669</v>
      </c>
      <c r="O59277" t="s">
        <v>9136</v>
      </c>
      <c r="P59277" t="s">
        <v>8929</v>
      </c>
      <c r="Q59277" t="s">
        <v>8930</v>
      </c>
      <c r="R59277" t="s">
        <v>9128</v>
      </c>
      <c r="S59277" t="s">
        <v>28</v>
      </c>
    </row>
    <row r="59278" spans="1:19" x14ac:dyDescent="0.25">
      <c r="A59278">
        <v>560</v>
      </c>
      <c r="B59278" s="1">
        <v>41937</v>
      </c>
      <c r="C59278">
        <v>83830</v>
      </c>
      <c r="D59278">
        <v>13</v>
      </c>
      <c r="E59278">
        <v>1</v>
      </c>
      <c r="F59278" t="s">
        <v>66469</v>
      </c>
      <c r="G59278" t="s">
        <v>64056</v>
      </c>
      <c r="H59278" t="s">
        <v>65713</v>
      </c>
      <c r="I59278">
        <v>7</v>
      </c>
      <c r="J59278" t="s">
        <v>22</v>
      </c>
      <c r="K59278">
        <v>51.16</v>
      </c>
      <c r="L59278">
        <v>70.0822</v>
      </c>
      <c r="M59278">
        <v>93436</v>
      </c>
      <c r="N59278" t="s">
        <v>66670</v>
      </c>
      <c r="O59278" t="s">
        <v>12435</v>
      </c>
      <c r="P59278" t="s">
        <v>8929</v>
      </c>
      <c r="Q59278" t="s">
        <v>8930</v>
      </c>
      <c r="R59278" t="s">
        <v>9128</v>
      </c>
      <c r="S59278" t="s">
        <v>28</v>
      </c>
    </row>
    <row r="59279" spans="1:19" x14ac:dyDescent="0.25">
      <c r="A59279">
        <v>560</v>
      </c>
      <c r="B59279" s="1">
        <v>42116</v>
      </c>
      <c r="C59279">
        <v>107626</v>
      </c>
      <c r="D59279">
        <v>17</v>
      </c>
      <c r="E59279">
        <v>1</v>
      </c>
      <c r="F59279" t="s">
        <v>66469</v>
      </c>
      <c r="G59279" t="s">
        <v>64056</v>
      </c>
      <c r="H59279" t="s">
        <v>65713</v>
      </c>
      <c r="I59279">
        <v>7</v>
      </c>
      <c r="J59279" t="s">
        <v>22</v>
      </c>
      <c r="K59279">
        <v>51.16</v>
      </c>
      <c r="L59279">
        <v>70.0822</v>
      </c>
      <c r="M59279">
        <v>93003</v>
      </c>
      <c r="N59279" t="s">
        <v>66671</v>
      </c>
      <c r="O59279" t="s">
        <v>9187</v>
      </c>
      <c r="P59279" t="s">
        <v>8929</v>
      </c>
      <c r="Q59279" t="s">
        <v>8930</v>
      </c>
      <c r="R59279" t="s">
        <v>9128</v>
      </c>
      <c r="S59279" t="s">
        <v>28</v>
      </c>
    </row>
    <row r="59280" spans="1:19" x14ac:dyDescent="0.25">
      <c r="A59280">
        <v>560</v>
      </c>
      <c r="B59280" s="1">
        <v>42155</v>
      </c>
      <c r="C59280">
        <v>55141</v>
      </c>
      <c r="D59280">
        <v>22</v>
      </c>
      <c r="E59280">
        <v>1</v>
      </c>
      <c r="F59280" t="s">
        <v>66469</v>
      </c>
      <c r="G59280" t="s">
        <v>64056</v>
      </c>
      <c r="H59280" t="s">
        <v>65713</v>
      </c>
      <c r="I59280">
        <v>7</v>
      </c>
      <c r="J59280" t="s">
        <v>22</v>
      </c>
      <c r="K59280">
        <v>51.16</v>
      </c>
      <c r="L59280">
        <v>70.0822</v>
      </c>
      <c r="M59280">
        <v>93010</v>
      </c>
      <c r="N59280" t="s">
        <v>66672</v>
      </c>
      <c r="O59280" t="s">
        <v>12272</v>
      </c>
      <c r="P59280" t="s">
        <v>8929</v>
      </c>
      <c r="Q59280" t="s">
        <v>8930</v>
      </c>
      <c r="R59280" t="s">
        <v>9128</v>
      </c>
      <c r="S59280" t="s">
        <v>28</v>
      </c>
    </row>
    <row r="59281" spans="1:19" x14ac:dyDescent="0.25">
      <c r="A59281">
        <v>560</v>
      </c>
      <c r="B59281" s="1">
        <v>42116</v>
      </c>
      <c r="C59281">
        <v>157187</v>
      </c>
      <c r="D59281">
        <v>14</v>
      </c>
      <c r="E59281">
        <v>1</v>
      </c>
      <c r="F59281" t="s">
        <v>66469</v>
      </c>
      <c r="G59281" t="s">
        <v>64056</v>
      </c>
      <c r="H59281" t="s">
        <v>65713</v>
      </c>
      <c r="I59281">
        <v>7</v>
      </c>
      <c r="J59281" t="s">
        <v>22</v>
      </c>
      <c r="K59281">
        <v>51.16</v>
      </c>
      <c r="L59281">
        <v>70.0822</v>
      </c>
      <c r="M59281">
        <v>93030</v>
      </c>
      <c r="N59281" t="s">
        <v>66673</v>
      </c>
      <c r="O59281" t="s">
        <v>9218</v>
      </c>
      <c r="P59281" t="s">
        <v>8929</v>
      </c>
      <c r="Q59281" t="s">
        <v>8930</v>
      </c>
      <c r="R59281" t="s">
        <v>9128</v>
      </c>
      <c r="S59281" t="s">
        <v>28</v>
      </c>
    </row>
    <row r="59282" spans="1:19" x14ac:dyDescent="0.25">
      <c r="A59282">
        <v>560</v>
      </c>
      <c r="B59282" s="1">
        <v>41877</v>
      </c>
      <c r="C59282">
        <v>170067</v>
      </c>
      <c r="D59282">
        <v>18</v>
      </c>
      <c r="E59282">
        <v>1</v>
      </c>
      <c r="F59282" t="s">
        <v>66469</v>
      </c>
      <c r="G59282" t="s">
        <v>64056</v>
      </c>
      <c r="H59282" t="s">
        <v>65713</v>
      </c>
      <c r="I59282">
        <v>7</v>
      </c>
      <c r="J59282" t="s">
        <v>22</v>
      </c>
      <c r="K59282">
        <v>51.16</v>
      </c>
      <c r="L59282">
        <v>70.0822</v>
      </c>
      <c r="M59282">
        <v>91763</v>
      </c>
      <c r="N59282" t="s">
        <v>60563</v>
      </c>
      <c r="O59282" t="s">
        <v>15799</v>
      </c>
      <c r="P59282" t="s">
        <v>8929</v>
      </c>
      <c r="Q59282" t="s">
        <v>8930</v>
      </c>
      <c r="R59282" t="s">
        <v>9128</v>
      </c>
      <c r="S59282" t="s">
        <v>28</v>
      </c>
    </row>
    <row r="59283" spans="1:19" x14ac:dyDescent="0.25">
      <c r="A59283">
        <v>560</v>
      </c>
      <c r="B59283" s="1">
        <v>42185</v>
      </c>
      <c r="C59283">
        <v>122379</v>
      </c>
      <c r="D59283">
        <v>17</v>
      </c>
      <c r="E59283">
        <v>1</v>
      </c>
      <c r="F59283" t="s">
        <v>66469</v>
      </c>
      <c r="G59283" t="s">
        <v>64056</v>
      </c>
      <c r="H59283" t="s">
        <v>65713</v>
      </c>
      <c r="I59283">
        <v>7</v>
      </c>
      <c r="J59283" t="s">
        <v>22</v>
      </c>
      <c r="K59283">
        <v>51.16</v>
      </c>
      <c r="L59283">
        <v>70.0822</v>
      </c>
      <c r="M59283">
        <v>92649</v>
      </c>
      <c r="N59283" t="s">
        <v>66674</v>
      </c>
      <c r="O59283" t="s">
        <v>9315</v>
      </c>
      <c r="P59283" t="s">
        <v>8929</v>
      </c>
      <c r="Q59283" t="s">
        <v>8930</v>
      </c>
      <c r="R59283" t="s">
        <v>9128</v>
      </c>
      <c r="S59283" t="s">
        <v>28</v>
      </c>
    </row>
    <row r="59284" spans="1:19" x14ac:dyDescent="0.25">
      <c r="A59284">
        <v>560</v>
      </c>
      <c r="B59284" s="1">
        <v>41958</v>
      </c>
      <c r="C59284">
        <v>143730</v>
      </c>
      <c r="D59284">
        <v>17</v>
      </c>
      <c r="E59284">
        <v>1</v>
      </c>
      <c r="F59284" t="s">
        <v>66469</v>
      </c>
      <c r="G59284" t="s">
        <v>64056</v>
      </c>
      <c r="H59284" t="s">
        <v>65713</v>
      </c>
      <c r="I59284">
        <v>7</v>
      </c>
      <c r="J59284" t="s">
        <v>22</v>
      </c>
      <c r="K59284">
        <v>51.16</v>
      </c>
      <c r="L59284">
        <v>70.0822</v>
      </c>
      <c r="M59284">
        <v>92807</v>
      </c>
      <c r="N59284" t="s">
        <v>66675</v>
      </c>
      <c r="O59284" t="s">
        <v>9181</v>
      </c>
      <c r="P59284" t="s">
        <v>8929</v>
      </c>
      <c r="Q59284" t="s">
        <v>8930</v>
      </c>
      <c r="R59284" t="s">
        <v>9128</v>
      </c>
      <c r="S59284" t="s">
        <v>28</v>
      </c>
    </row>
    <row r="59285" spans="1:19" x14ac:dyDescent="0.25">
      <c r="A59285">
        <v>560</v>
      </c>
      <c r="B59285" s="1">
        <v>42108</v>
      </c>
      <c r="C59285">
        <v>232949</v>
      </c>
      <c r="D59285">
        <v>17</v>
      </c>
      <c r="E59285">
        <v>1</v>
      </c>
      <c r="F59285" t="s">
        <v>66469</v>
      </c>
      <c r="G59285" t="s">
        <v>64056</v>
      </c>
      <c r="H59285" t="s">
        <v>65713</v>
      </c>
      <c r="I59285">
        <v>7</v>
      </c>
      <c r="J59285" t="s">
        <v>22</v>
      </c>
      <c r="K59285">
        <v>51.16</v>
      </c>
      <c r="L59285">
        <v>70.0822</v>
      </c>
      <c r="M59285">
        <v>90006</v>
      </c>
      <c r="N59285" t="s">
        <v>66676</v>
      </c>
      <c r="O59285" t="s">
        <v>9136</v>
      </c>
      <c r="P59285" t="s">
        <v>8929</v>
      </c>
      <c r="Q59285" t="s">
        <v>8930</v>
      </c>
      <c r="R59285" t="s">
        <v>9128</v>
      </c>
      <c r="S59285" t="s">
        <v>28</v>
      </c>
    </row>
    <row r="59286" spans="1:19" x14ac:dyDescent="0.25">
      <c r="A59286">
        <v>560</v>
      </c>
      <c r="B59286" s="1">
        <v>42121</v>
      </c>
      <c r="C59286">
        <v>223771</v>
      </c>
      <c r="D59286">
        <v>18</v>
      </c>
      <c r="E59286">
        <v>1</v>
      </c>
      <c r="F59286" t="s">
        <v>66469</v>
      </c>
      <c r="G59286" t="s">
        <v>64056</v>
      </c>
      <c r="H59286" t="s">
        <v>65713</v>
      </c>
      <c r="I59286">
        <v>7</v>
      </c>
      <c r="J59286" t="s">
        <v>22</v>
      </c>
      <c r="K59286">
        <v>51.16</v>
      </c>
      <c r="L59286">
        <v>70.0822</v>
      </c>
      <c r="M59286">
        <v>90049</v>
      </c>
      <c r="N59286" t="s">
        <v>66677</v>
      </c>
      <c r="O59286" t="s">
        <v>9136</v>
      </c>
      <c r="P59286" t="s">
        <v>8929</v>
      </c>
      <c r="Q59286" t="s">
        <v>8930</v>
      </c>
      <c r="R59286" t="s">
        <v>9128</v>
      </c>
      <c r="S59286" t="s">
        <v>28</v>
      </c>
    </row>
    <row r="59287" spans="1:19" x14ac:dyDescent="0.25">
      <c r="A59287">
        <v>560</v>
      </c>
      <c r="B59287" s="1">
        <v>41980</v>
      </c>
      <c r="C59287">
        <v>189631</v>
      </c>
      <c r="D59287">
        <v>4</v>
      </c>
      <c r="E59287">
        <v>1</v>
      </c>
      <c r="F59287" t="s">
        <v>66469</v>
      </c>
      <c r="G59287" t="s">
        <v>64056</v>
      </c>
      <c r="H59287" t="s">
        <v>65713</v>
      </c>
      <c r="I59287">
        <v>7</v>
      </c>
      <c r="J59287" t="s">
        <v>22</v>
      </c>
      <c r="K59287">
        <v>51.16</v>
      </c>
      <c r="L59287">
        <v>70.0822</v>
      </c>
      <c r="M59287">
        <v>90804</v>
      </c>
      <c r="N59287" t="s">
        <v>66678</v>
      </c>
      <c r="O59287" t="s">
        <v>9248</v>
      </c>
      <c r="P59287" t="s">
        <v>8929</v>
      </c>
      <c r="Q59287" t="s">
        <v>8930</v>
      </c>
      <c r="R59287" t="s">
        <v>9128</v>
      </c>
      <c r="S59287" t="s">
        <v>28</v>
      </c>
    </row>
    <row r="59288" spans="1:19" x14ac:dyDescent="0.25">
      <c r="A59288">
        <v>560</v>
      </c>
      <c r="B59288" s="1">
        <v>42185</v>
      </c>
      <c r="C59288">
        <v>257363</v>
      </c>
      <c r="D59288">
        <v>13</v>
      </c>
      <c r="E59288">
        <v>1</v>
      </c>
      <c r="F59288" t="s">
        <v>66469</v>
      </c>
      <c r="G59288" t="s">
        <v>64056</v>
      </c>
      <c r="H59288" t="s">
        <v>65713</v>
      </c>
      <c r="I59288">
        <v>7</v>
      </c>
      <c r="J59288" t="s">
        <v>22</v>
      </c>
      <c r="K59288">
        <v>51.16</v>
      </c>
      <c r="L59288">
        <v>70.0822</v>
      </c>
      <c r="M59288">
        <v>90014</v>
      </c>
      <c r="N59288" t="s">
        <v>66679</v>
      </c>
      <c r="O59288" t="s">
        <v>9136</v>
      </c>
      <c r="P59288" t="s">
        <v>8929</v>
      </c>
      <c r="Q59288" t="s">
        <v>8930</v>
      </c>
      <c r="R59288" t="s">
        <v>9128</v>
      </c>
      <c r="S59288" t="s">
        <v>28</v>
      </c>
    </row>
    <row r="59289" spans="1:19" x14ac:dyDescent="0.25">
      <c r="A59289">
        <v>560</v>
      </c>
      <c r="B59289" s="1">
        <v>42130</v>
      </c>
      <c r="C59289">
        <v>253891</v>
      </c>
      <c r="D59289">
        <v>9</v>
      </c>
      <c r="E59289">
        <v>1</v>
      </c>
      <c r="F59289" t="s">
        <v>66469</v>
      </c>
      <c r="G59289" t="s">
        <v>64056</v>
      </c>
      <c r="H59289" t="s">
        <v>65713</v>
      </c>
      <c r="I59289">
        <v>7</v>
      </c>
      <c r="J59289" t="s">
        <v>22</v>
      </c>
      <c r="K59289">
        <v>51.16</v>
      </c>
      <c r="L59289">
        <v>70.0822</v>
      </c>
      <c r="M59289">
        <v>90302</v>
      </c>
      <c r="N59289" t="s">
        <v>66680</v>
      </c>
      <c r="O59289" t="s">
        <v>38858</v>
      </c>
      <c r="P59289" t="s">
        <v>8929</v>
      </c>
      <c r="Q59289" t="s">
        <v>8930</v>
      </c>
      <c r="R59289" t="s">
        <v>9128</v>
      </c>
      <c r="S59289" t="s">
        <v>28</v>
      </c>
    </row>
    <row r="59290" spans="1:19" x14ac:dyDescent="0.25">
      <c r="A59290">
        <v>560</v>
      </c>
      <c r="B59290" s="1">
        <v>42075</v>
      </c>
      <c r="C59290">
        <v>157199</v>
      </c>
      <c r="D59290">
        <v>11</v>
      </c>
      <c r="E59290">
        <v>1</v>
      </c>
      <c r="F59290" t="s">
        <v>66469</v>
      </c>
      <c r="G59290" t="s">
        <v>64056</v>
      </c>
      <c r="H59290" t="s">
        <v>65713</v>
      </c>
      <c r="I59290">
        <v>7</v>
      </c>
      <c r="J59290" t="s">
        <v>22</v>
      </c>
      <c r="K59290">
        <v>51.16</v>
      </c>
      <c r="L59290">
        <v>70.0822</v>
      </c>
      <c r="M59290">
        <v>90620</v>
      </c>
      <c r="N59290" t="s">
        <v>66681</v>
      </c>
      <c r="O59290" t="s">
        <v>9245</v>
      </c>
      <c r="P59290" t="s">
        <v>8929</v>
      </c>
      <c r="Q59290" t="s">
        <v>8930</v>
      </c>
      <c r="R59290" t="s">
        <v>9128</v>
      </c>
      <c r="S59290" t="s">
        <v>28</v>
      </c>
    </row>
    <row r="59291" spans="1:19" x14ac:dyDescent="0.25">
      <c r="A59291">
        <v>560</v>
      </c>
      <c r="B59291" s="1">
        <v>42148</v>
      </c>
      <c r="C59291">
        <v>188514</v>
      </c>
      <c r="D59291">
        <v>11</v>
      </c>
      <c r="E59291">
        <v>1</v>
      </c>
      <c r="F59291" t="s">
        <v>66469</v>
      </c>
      <c r="G59291" t="s">
        <v>64056</v>
      </c>
      <c r="H59291" t="s">
        <v>65713</v>
      </c>
      <c r="I59291">
        <v>7</v>
      </c>
      <c r="J59291" t="s">
        <v>22</v>
      </c>
      <c r="K59291">
        <v>51.16</v>
      </c>
      <c r="L59291">
        <v>70.0822</v>
      </c>
      <c r="M59291">
        <v>92675</v>
      </c>
      <c r="N59291" t="s">
        <v>66682</v>
      </c>
      <c r="O59291" t="s">
        <v>21017</v>
      </c>
      <c r="P59291" t="s">
        <v>8929</v>
      </c>
      <c r="Q59291" t="s">
        <v>8930</v>
      </c>
      <c r="R59291" t="s">
        <v>9128</v>
      </c>
      <c r="S59291" t="s">
        <v>28</v>
      </c>
    </row>
    <row r="59292" spans="1:19" x14ac:dyDescent="0.25">
      <c r="A59292">
        <v>560</v>
      </c>
      <c r="B59292" s="1">
        <v>42151</v>
      </c>
      <c r="C59292">
        <v>106794</v>
      </c>
      <c r="D59292">
        <v>7</v>
      </c>
      <c r="E59292">
        <v>1</v>
      </c>
      <c r="F59292" t="s">
        <v>66469</v>
      </c>
      <c r="G59292" t="s">
        <v>64056</v>
      </c>
      <c r="H59292" t="s">
        <v>65713</v>
      </c>
      <c r="I59292">
        <v>7</v>
      </c>
      <c r="J59292" t="s">
        <v>22</v>
      </c>
      <c r="K59292">
        <v>51.16</v>
      </c>
      <c r="L59292">
        <v>70.0822</v>
      </c>
      <c r="M59292">
        <v>91342</v>
      </c>
      <c r="N59292" t="s">
        <v>66683</v>
      </c>
      <c r="O59292" t="s">
        <v>9165</v>
      </c>
      <c r="P59292" t="s">
        <v>8929</v>
      </c>
      <c r="Q59292" t="s">
        <v>8930</v>
      </c>
      <c r="R59292" t="s">
        <v>9128</v>
      </c>
      <c r="S59292" t="s">
        <v>28</v>
      </c>
    </row>
    <row r="59293" spans="1:19" x14ac:dyDescent="0.25">
      <c r="A59293">
        <v>560</v>
      </c>
      <c r="B59293" s="1">
        <v>42078</v>
      </c>
      <c r="C59293">
        <v>165218</v>
      </c>
      <c r="D59293">
        <v>6</v>
      </c>
      <c r="E59293">
        <v>1</v>
      </c>
      <c r="F59293" t="s">
        <v>66469</v>
      </c>
      <c r="G59293" t="s">
        <v>64056</v>
      </c>
      <c r="H59293" t="s">
        <v>65713</v>
      </c>
      <c r="I59293">
        <v>7</v>
      </c>
      <c r="J59293" t="s">
        <v>22</v>
      </c>
      <c r="K59293">
        <v>51.16</v>
      </c>
      <c r="L59293">
        <v>70.0822</v>
      </c>
      <c r="M59293">
        <v>91306</v>
      </c>
      <c r="N59293" t="s">
        <v>59804</v>
      </c>
      <c r="O59293" t="s">
        <v>9224</v>
      </c>
      <c r="P59293" t="s">
        <v>8929</v>
      </c>
      <c r="Q59293" t="s">
        <v>8930</v>
      </c>
      <c r="R59293" t="s">
        <v>9128</v>
      </c>
      <c r="S59293" t="s">
        <v>28</v>
      </c>
    </row>
    <row r="59294" spans="1:19" x14ac:dyDescent="0.25">
      <c r="A59294">
        <v>560</v>
      </c>
      <c r="B59294" s="1">
        <v>42176</v>
      </c>
      <c r="C59294">
        <v>245094</v>
      </c>
      <c r="D59294">
        <v>22</v>
      </c>
      <c r="E59294">
        <v>1</v>
      </c>
      <c r="F59294" t="s">
        <v>66469</v>
      </c>
      <c r="G59294" t="s">
        <v>64056</v>
      </c>
      <c r="H59294" t="s">
        <v>65713</v>
      </c>
      <c r="I59294">
        <v>7</v>
      </c>
      <c r="J59294" t="s">
        <v>22</v>
      </c>
      <c r="K59294">
        <v>51.16</v>
      </c>
      <c r="L59294">
        <v>70.0822</v>
      </c>
      <c r="M59294">
        <v>95819</v>
      </c>
      <c r="N59294" t="s">
        <v>66684</v>
      </c>
      <c r="O59294" t="s">
        <v>9481</v>
      </c>
      <c r="P59294" t="s">
        <v>8929</v>
      </c>
      <c r="Q59294" t="s">
        <v>8930</v>
      </c>
      <c r="R59294" t="s">
        <v>9479</v>
      </c>
      <c r="S59294" t="s">
        <v>28</v>
      </c>
    </row>
    <row r="59295" spans="1:19" x14ac:dyDescent="0.25">
      <c r="A59295">
        <v>560</v>
      </c>
      <c r="B59295" s="1">
        <v>42093</v>
      </c>
      <c r="C59295">
        <v>105732</v>
      </c>
      <c r="D59295">
        <v>20</v>
      </c>
      <c r="E59295">
        <v>1</v>
      </c>
      <c r="F59295" t="s">
        <v>66469</v>
      </c>
      <c r="G59295" t="s">
        <v>64056</v>
      </c>
      <c r="H59295" t="s">
        <v>65713</v>
      </c>
      <c r="I59295">
        <v>7</v>
      </c>
      <c r="J59295" t="s">
        <v>22</v>
      </c>
      <c r="K59295">
        <v>51.16</v>
      </c>
      <c r="L59295">
        <v>70.0822</v>
      </c>
      <c r="M59295">
        <v>95758</v>
      </c>
      <c r="N59295" t="s">
        <v>66685</v>
      </c>
      <c r="O59295" t="s">
        <v>9551</v>
      </c>
      <c r="P59295" t="s">
        <v>8929</v>
      </c>
      <c r="Q59295" t="s">
        <v>8930</v>
      </c>
      <c r="R59295" t="s">
        <v>9479</v>
      </c>
      <c r="S59295" t="s">
        <v>28</v>
      </c>
    </row>
    <row r="59296" spans="1:19" x14ac:dyDescent="0.25">
      <c r="A59296">
        <v>560</v>
      </c>
      <c r="B59296" s="1">
        <v>42123</v>
      </c>
      <c r="C59296">
        <v>268937</v>
      </c>
      <c r="D59296">
        <v>17</v>
      </c>
      <c r="E59296">
        <v>1</v>
      </c>
      <c r="F59296" t="s">
        <v>66469</v>
      </c>
      <c r="G59296" t="s">
        <v>64056</v>
      </c>
      <c r="H59296" t="s">
        <v>65713</v>
      </c>
      <c r="I59296">
        <v>7</v>
      </c>
      <c r="J59296" t="s">
        <v>22</v>
      </c>
      <c r="K59296">
        <v>51.16</v>
      </c>
      <c r="L59296">
        <v>70.0822</v>
      </c>
      <c r="M59296">
        <v>95445</v>
      </c>
      <c r="N59296" t="s">
        <v>66686</v>
      </c>
      <c r="O59296" t="s">
        <v>66687</v>
      </c>
      <c r="P59296" t="s">
        <v>8929</v>
      </c>
      <c r="Q59296" t="s">
        <v>8930</v>
      </c>
      <c r="R59296" t="s">
        <v>9479</v>
      </c>
      <c r="S59296" t="s">
        <v>28</v>
      </c>
    </row>
    <row r="59297" spans="1:19" x14ac:dyDescent="0.25">
      <c r="A59297">
        <v>560</v>
      </c>
      <c r="B59297" s="1">
        <v>41977</v>
      </c>
      <c r="C59297">
        <v>278053</v>
      </c>
      <c r="D59297">
        <v>3</v>
      </c>
      <c r="E59297">
        <v>1</v>
      </c>
      <c r="F59297" t="s">
        <v>66469</v>
      </c>
      <c r="G59297" t="s">
        <v>64056</v>
      </c>
      <c r="H59297" t="s">
        <v>65713</v>
      </c>
      <c r="I59297">
        <v>7</v>
      </c>
      <c r="J59297" t="s">
        <v>22</v>
      </c>
      <c r="K59297">
        <v>51.16</v>
      </c>
      <c r="L59297">
        <v>70.0822</v>
      </c>
      <c r="M59297">
        <v>95246</v>
      </c>
      <c r="N59297" t="s">
        <v>66688</v>
      </c>
      <c r="O59297" t="s">
        <v>66689</v>
      </c>
      <c r="P59297" t="s">
        <v>8929</v>
      </c>
      <c r="Q59297" t="s">
        <v>8930</v>
      </c>
      <c r="R59297" t="s">
        <v>9479</v>
      </c>
      <c r="S59297" t="s">
        <v>28</v>
      </c>
    </row>
    <row r="59298" spans="1:19" x14ac:dyDescent="0.25">
      <c r="A59298">
        <v>560</v>
      </c>
      <c r="B59298" s="1">
        <v>42057</v>
      </c>
      <c r="C59298">
        <v>244906</v>
      </c>
      <c r="D59298">
        <v>4</v>
      </c>
      <c r="E59298">
        <v>1</v>
      </c>
      <c r="F59298" t="s">
        <v>66469</v>
      </c>
      <c r="G59298" t="s">
        <v>64056</v>
      </c>
      <c r="H59298" t="s">
        <v>65713</v>
      </c>
      <c r="I59298">
        <v>7</v>
      </c>
      <c r="J59298" t="s">
        <v>22</v>
      </c>
      <c r="K59298">
        <v>51.16</v>
      </c>
      <c r="L59298">
        <v>70.0822</v>
      </c>
      <c r="M59298">
        <v>95834</v>
      </c>
      <c r="N59298" t="s">
        <v>66690</v>
      </c>
      <c r="O59298" t="s">
        <v>9481</v>
      </c>
      <c r="P59298" t="s">
        <v>8929</v>
      </c>
      <c r="Q59298" t="s">
        <v>8930</v>
      </c>
      <c r="R59298" t="s">
        <v>9479</v>
      </c>
      <c r="S59298" t="s">
        <v>28</v>
      </c>
    </row>
    <row r="59299" spans="1:19" x14ac:dyDescent="0.25">
      <c r="A59299">
        <v>560</v>
      </c>
      <c r="B59299" s="1">
        <v>41910</v>
      </c>
      <c r="C59299">
        <v>97281</v>
      </c>
      <c r="D59299">
        <v>18</v>
      </c>
      <c r="E59299">
        <v>1</v>
      </c>
      <c r="F59299" t="s">
        <v>66469</v>
      </c>
      <c r="G59299" t="s">
        <v>64056</v>
      </c>
      <c r="H59299" t="s">
        <v>65713</v>
      </c>
      <c r="I59299">
        <v>7</v>
      </c>
      <c r="J59299" t="s">
        <v>22</v>
      </c>
      <c r="K59299">
        <v>51.16</v>
      </c>
      <c r="L59299">
        <v>70.0822</v>
      </c>
      <c r="M59299">
        <v>94044</v>
      </c>
      <c r="N59299" t="s">
        <v>66691</v>
      </c>
      <c r="O59299" t="s">
        <v>14544</v>
      </c>
      <c r="P59299" t="s">
        <v>8929</v>
      </c>
      <c r="Q59299" t="s">
        <v>8930</v>
      </c>
      <c r="R59299" t="s">
        <v>9330</v>
      </c>
      <c r="S59299" t="s">
        <v>28</v>
      </c>
    </row>
    <row r="59300" spans="1:19" x14ac:dyDescent="0.25">
      <c r="A59300">
        <v>560</v>
      </c>
      <c r="B59300" s="1">
        <v>41877</v>
      </c>
      <c r="C59300">
        <v>36032</v>
      </c>
      <c r="D59300">
        <v>18</v>
      </c>
      <c r="E59300">
        <v>1</v>
      </c>
      <c r="F59300" t="s">
        <v>66469</v>
      </c>
      <c r="G59300" t="s">
        <v>64056</v>
      </c>
      <c r="H59300" t="s">
        <v>65713</v>
      </c>
      <c r="I59300">
        <v>7</v>
      </c>
      <c r="J59300" t="s">
        <v>22</v>
      </c>
      <c r="K59300">
        <v>51.16</v>
      </c>
      <c r="L59300">
        <v>70.0822</v>
      </c>
      <c r="M59300">
        <v>94513</v>
      </c>
      <c r="N59300" t="s">
        <v>38705</v>
      </c>
      <c r="O59300" t="s">
        <v>9344</v>
      </c>
      <c r="P59300" t="s">
        <v>8929</v>
      </c>
      <c r="Q59300" t="s">
        <v>8930</v>
      </c>
      <c r="R59300" t="s">
        <v>9330</v>
      </c>
      <c r="S59300" t="s">
        <v>28</v>
      </c>
    </row>
    <row r="59301" spans="1:19" x14ac:dyDescent="0.25">
      <c r="A59301">
        <v>560</v>
      </c>
      <c r="B59301" s="1">
        <v>42094</v>
      </c>
      <c r="C59301">
        <v>241122</v>
      </c>
      <c r="D59301">
        <v>22</v>
      </c>
      <c r="E59301">
        <v>1</v>
      </c>
      <c r="F59301" t="s">
        <v>66469</v>
      </c>
      <c r="G59301" t="s">
        <v>64056</v>
      </c>
      <c r="H59301" t="s">
        <v>65713</v>
      </c>
      <c r="I59301">
        <v>7</v>
      </c>
      <c r="J59301" t="s">
        <v>22</v>
      </c>
      <c r="K59301">
        <v>51.16</v>
      </c>
      <c r="L59301">
        <v>70.0822</v>
      </c>
      <c r="M59301">
        <v>94606</v>
      </c>
      <c r="N59301" t="s">
        <v>66692</v>
      </c>
      <c r="O59301" t="s">
        <v>9373</v>
      </c>
      <c r="P59301" t="s">
        <v>8929</v>
      </c>
      <c r="Q59301" t="s">
        <v>8930</v>
      </c>
      <c r="R59301" t="s">
        <v>9330</v>
      </c>
      <c r="S59301" t="s">
        <v>28</v>
      </c>
    </row>
    <row r="59302" spans="1:19" x14ac:dyDescent="0.25">
      <c r="A59302">
        <v>560</v>
      </c>
      <c r="B59302" s="1">
        <v>42155</v>
      </c>
      <c r="C59302">
        <v>280548</v>
      </c>
      <c r="D59302">
        <v>22</v>
      </c>
      <c r="E59302">
        <v>1</v>
      </c>
      <c r="F59302" t="s">
        <v>66469</v>
      </c>
      <c r="G59302" t="s">
        <v>64056</v>
      </c>
      <c r="H59302" t="s">
        <v>65713</v>
      </c>
      <c r="I59302">
        <v>7</v>
      </c>
      <c r="J59302" t="s">
        <v>22</v>
      </c>
      <c r="K59302">
        <v>51.16</v>
      </c>
      <c r="L59302">
        <v>70.0822</v>
      </c>
      <c r="M59302">
        <v>95024</v>
      </c>
      <c r="N59302" t="s">
        <v>66693</v>
      </c>
      <c r="O59302" t="s">
        <v>9375</v>
      </c>
      <c r="P59302" t="s">
        <v>8929</v>
      </c>
      <c r="Q59302" t="s">
        <v>8930</v>
      </c>
      <c r="R59302" t="s">
        <v>9330</v>
      </c>
      <c r="S59302" t="s">
        <v>28</v>
      </c>
    </row>
    <row r="59303" spans="1:19" x14ac:dyDescent="0.25">
      <c r="A59303">
        <v>560</v>
      </c>
      <c r="B59303" s="1">
        <v>41988</v>
      </c>
      <c r="C59303">
        <v>71671</v>
      </c>
      <c r="D59303">
        <v>8</v>
      </c>
      <c r="E59303">
        <v>1</v>
      </c>
      <c r="F59303" t="s">
        <v>66469</v>
      </c>
      <c r="G59303" t="s">
        <v>64056</v>
      </c>
      <c r="H59303" t="s">
        <v>65713</v>
      </c>
      <c r="I59303">
        <v>7</v>
      </c>
      <c r="J59303" t="s">
        <v>22</v>
      </c>
      <c r="K59303">
        <v>51.16</v>
      </c>
      <c r="L59303">
        <v>70.0822</v>
      </c>
      <c r="M59303">
        <v>95125</v>
      </c>
      <c r="N59303" t="s">
        <v>66694</v>
      </c>
      <c r="O59303" t="s">
        <v>9467</v>
      </c>
      <c r="P59303" t="s">
        <v>8929</v>
      </c>
      <c r="Q59303" t="s">
        <v>8930</v>
      </c>
      <c r="R59303" t="s">
        <v>9330</v>
      </c>
      <c r="S59303" t="s">
        <v>28</v>
      </c>
    </row>
    <row r="59304" spans="1:19" x14ac:dyDescent="0.25">
      <c r="A59304">
        <v>560</v>
      </c>
      <c r="B59304" s="1">
        <v>42169</v>
      </c>
      <c r="C59304">
        <v>88661</v>
      </c>
      <c r="D59304">
        <v>18</v>
      </c>
      <c r="E59304">
        <v>1</v>
      </c>
      <c r="F59304" t="s">
        <v>66469</v>
      </c>
      <c r="G59304" t="s">
        <v>64056</v>
      </c>
      <c r="H59304" t="s">
        <v>65713</v>
      </c>
      <c r="I59304">
        <v>7</v>
      </c>
      <c r="J59304" t="s">
        <v>22</v>
      </c>
      <c r="K59304">
        <v>51.16</v>
      </c>
      <c r="L59304">
        <v>70.0822</v>
      </c>
      <c r="M59304">
        <v>95336</v>
      </c>
      <c r="N59304" t="s">
        <v>47957</v>
      </c>
      <c r="O59304" t="s">
        <v>9359</v>
      </c>
      <c r="P59304" t="s">
        <v>8929</v>
      </c>
      <c r="Q59304" t="s">
        <v>8930</v>
      </c>
      <c r="R59304" t="s">
        <v>9330</v>
      </c>
      <c r="S59304" t="s">
        <v>28</v>
      </c>
    </row>
    <row r="59305" spans="1:19" x14ac:dyDescent="0.25">
      <c r="A59305">
        <v>560</v>
      </c>
      <c r="B59305" s="1">
        <v>41935</v>
      </c>
      <c r="C59305">
        <v>106004</v>
      </c>
      <c r="D59305">
        <v>12</v>
      </c>
      <c r="E59305">
        <v>1</v>
      </c>
      <c r="F59305" t="s">
        <v>66469</v>
      </c>
      <c r="G59305" t="s">
        <v>64056</v>
      </c>
      <c r="H59305" t="s">
        <v>65713</v>
      </c>
      <c r="I59305">
        <v>7</v>
      </c>
      <c r="J59305" t="s">
        <v>22</v>
      </c>
      <c r="K59305">
        <v>51.16</v>
      </c>
      <c r="L59305">
        <v>70.0822</v>
      </c>
      <c r="M59305">
        <v>94558</v>
      </c>
      <c r="N59305" t="s">
        <v>66695</v>
      </c>
      <c r="O59305" t="s">
        <v>12343</v>
      </c>
      <c r="P59305" t="s">
        <v>8929</v>
      </c>
      <c r="Q59305" t="s">
        <v>8930</v>
      </c>
      <c r="R59305" t="s">
        <v>9330</v>
      </c>
      <c r="S59305" t="s">
        <v>28</v>
      </c>
    </row>
    <row r="59306" spans="1:19" x14ac:dyDescent="0.25">
      <c r="A59306">
        <v>560</v>
      </c>
      <c r="B59306" s="1">
        <v>42090</v>
      </c>
      <c r="C59306">
        <v>248359</v>
      </c>
      <c r="D59306">
        <v>20</v>
      </c>
      <c r="E59306">
        <v>1</v>
      </c>
      <c r="F59306" t="s">
        <v>66469</v>
      </c>
      <c r="G59306" t="s">
        <v>64056</v>
      </c>
      <c r="H59306" t="s">
        <v>65713</v>
      </c>
      <c r="I59306">
        <v>7</v>
      </c>
      <c r="J59306" t="s">
        <v>22</v>
      </c>
      <c r="K59306">
        <v>51.16</v>
      </c>
      <c r="L59306">
        <v>70.0822</v>
      </c>
      <c r="M59306">
        <v>94547</v>
      </c>
      <c r="N59306" t="s">
        <v>66696</v>
      </c>
      <c r="O59306" t="s">
        <v>66697</v>
      </c>
      <c r="P59306" t="s">
        <v>8929</v>
      </c>
      <c r="Q59306" t="s">
        <v>8930</v>
      </c>
      <c r="R59306" t="s">
        <v>9330</v>
      </c>
      <c r="S59306" t="s">
        <v>28</v>
      </c>
    </row>
    <row r="59307" spans="1:19" x14ac:dyDescent="0.25">
      <c r="A59307">
        <v>560</v>
      </c>
      <c r="B59307" s="1">
        <v>42088</v>
      </c>
      <c r="C59307">
        <v>206362</v>
      </c>
      <c r="D59307">
        <v>20</v>
      </c>
      <c r="E59307">
        <v>1</v>
      </c>
      <c r="F59307" t="s">
        <v>66469</v>
      </c>
      <c r="G59307" t="s">
        <v>64056</v>
      </c>
      <c r="H59307" t="s">
        <v>65713</v>
      </c>
      <c r="I59307">
        <v>7</v>
      </c>
      <c r="J59307" t="s">
        <v>22</v>
      </c>
      <c r="K59307">
        <v>51.16</v>
      </c>
      <c r="L59307">
        <v>70.0822</v>
      </c>
      <c r="M59307">
        <v>93637</v>
      </c>
      <c r="N59307" t="s">
        <v>65277</v>
      </c>
      <c r="O59307" t="s">
        <v>9447</v>
      </c>
      <c r="P59307" t="s">
        <v>8929</v>
      </c>
      <c r="Q59307" t="s">
        <v>8930</v>
      </c>
      <c r="R59307" t="s">
        <v>9330</v>
      </c>
      <c r="S59307" t="s">
        <v>28</v>
      </c>
    </row>
    <row r="59308" spans="1:19" x14ac:dyDescent="0.25">
      <c r="A59308">
        <v>560</v>
      </c>
      <c r="B59308" s="1">
        <v>42170</v>
      </c>
      <c r="C59308">
        <v>208968</v>
      </c>
      <c r="D59308">
        <v>18</v>
      </c>
      <c r="E59308">
        <v>1</v>
      </c>
      <c r="F59308" t="s">
        <v>66469</v>
      </c>
      <c r="G59308" t="s">
        <v>64056</v>
      </c>
      <c r="H59308" t="s">
        <v>65713</v>
      </c>
      <c r="I59308">
        <v>7</v>
      </c>
      <c r="J59308" t="s">
        <v>22</v>
      </c>
      <c r="K59308">
        <v>51.16</v>
      </c>
      <c r="L59308">
        <v>70.0822</v>
      </c>
      <c r="M59308">
        <v>94803</v>
      </c>
      <c r="N59308" t="s">
        <v>61860</v>
      </c>
      <c r="O59308" t="s">
        <v>9408</v>
      </c>
      <c r="P59308" t="s">
        <v>8929</v>
      </c>
      <c r="Q59308" t="s">
        <v>8930</v>
      </c>
      <c r="R59308" t="s">
        <v>9330</v>
      </c>
      <c r="S59308" t="s">
        <v>28</v>
      </c>
    </row>
    <row r="59309" spans="1:19" x14ac:dyDescent="0.25">
      <c r="A59309">
        <v>560</v>
      </c>
      <c r="B59309" s="1">
        <v>42109</v>
      </c>
      <c r="C59309">
        <v>183716</v>
      </c>
      <c r="D59309">
        <v>17</v>
      </c>
      <c r="E59309">
        <v>1</v>
      </c>
      <c r="F59309" t="s">
        <v>66469</v>
      </c>
      <c r="G59309" t="s">
        <v>64056</v>
      </c>
      <c r="H59309" t="s">
        <v>65713</v>
      </c>
      <c r="I59309">
        <v>7</v>
      </c>
      <c r="J59309" t="s">
        <v>22</v>
      </c>
      <c r="K59309">
        <v>51.16</v>
      </c>
      <c r="L59309">
        <v>70.0822</v>
      </c>
      <c r="M59309">
        <v>94580</v>
      </c>
      <c r="N59309" t="s">
        <v>66698</v>
      </c>
      <c r="O59309" t="s">
        <v>12353</v>
      </c>
      <c r="P59309" t="s">
        <v>8929</v>
      </c>
      <c r="Q59309" t="s">
        <v>8930</v>
      </c>
      <c r="R59309" t="s">
        <v>9330</v>
      </c>
      <c r="S59309" t="s">
        <v>28</v>
      </c>
    </row>
    <row r="59310" spans="1:19" x14ac:dyDescent="0.25">
      <c r="A59310">
        <v>560</v>
      </c>
      <c r="B59310" s="1">
        <v>41912</v>
      </c>
      <c r="C59310">
        <v>207125</v>
      </c>
      <c r="D59310">
        <v>15</v>
      </c>
      <c r="E59310">
        <v>1</v>
      </c>
      <c r="F59310" t="s">
        <v>66469</v>
      </c>
      <c r="G59310" t="s">
        <v>64056</v>
      </c>
      <c r="H59310" t="s">
        <v>65713</v>
      </c>
      <c r="I59310">
        <v>7</v>
      </c>
      <c r="J59310" t="s">
        <v>22</v>
      </c>
      <c r="K59310">
        <v>51.16</v>
      </c>
      <c r="L59310">
        <v>70.0822</v>
      </c>
      <c r="M59310">
        <v>94122</v>
      </c>
      <c r="N59310" t="s">
        <v>66699</v>
      </c>
      <c r="O59310" t="s">
        <v>9387</v>
      </c>
      <c r="P59310" t="s">
        <v>8929</v>
      </c>
      <c r="Q59310" t="s">
        <v>8930</v>
      </c>
      <c r="R59310" t="s">
        <v>9330</v>
      </c>
      <c r="S59310" t="s">
        <v>28</v>
      </c>
    </row>
    <row r="59311" spans="1:19" x14ac:dyDescent="0.25">
      <c r="A59311">
        <v>560</v>
      </c>
      <c r="B59311" s="1">
        <v>42139</v>
      </c>
      <c r="C59311">
        <v>234955</v>
      </c>
      <c r="D59311">
        <v>16</v>
      </c>
      <c r="E59311">
        <v>1</v>
      </c>
      <c r="F59311" t="s">
        <v>66469</v>
      </c>
      <c r="G59311" t="s">
        <v>64056</v>
      </c>
      <c r="H59311" t="s">
        <v>65713</v>
      </c>
      <c r="I59311">
        <v>7</v>
      </c>
      <c r="J59311" t="s">
        <v>22</v>
      </c>
      <c r="K59311">
        <v>51.16</v>
      </c>
      <c r="L59311">
        <v>70.0822</v>
      </c>
      <c r="M59311">
        <v>94901</v>
      </c>
      <c r="N59311" t="s">
        <v>9457</v>
      </c>
      <c r="O59311" t="s">
        <v>9443</v>
      </c>
      <c r="P59311" t="s">
        <v>8929</v>
      </c>
      <c r="Q59311" t="s">
        <v>8930</v>
      </c>
      <c r="R59311" t="s">
        <v>9330</v>
      </c>
      <c r="S59311" t="s">
        <v>28</v>
      </c>
    </row>
    <row r="59312" spans="1:19" x14ac:dyDescent="0.25">
      <c r="A59312">
        <v>560</v>
      </c>
      <c r="B59312" s="1">
        <v>42033</v>
      </c>
      <c r="C59312">
        <v>77097</v>
      </c>
      <c r="D59312">
        <v>13</v>
      </c>
      <c r="E59312">
        <v>1</v>
      </c>
      <c r="F59312" t="s">
        <v>66469</v>
      </c>
      <c r="G59312" t="s">
        <v>64056</v>
      </c>
      <c r="H59312" t="s">
        <v>65713</v>
      </c>
      <c r="I59312">
        <v>7</v>
      </c>
      <c r="J59312" t="s">
        <v>22</v>
      </c>
      <c r="K59312">
        <v>51.16</v>
      </c>
      <c r="L59312">
        <v>70.0822</v>
      </c>
      <c r="M59312">
        <v>94531</v>
      </c>
      <c r="N59312" t="s">
        <v>66700</v>
      </c>
      <c r="O59312" t="s">
        <v>12321</v>
      </c>
      <c r="P59312" t="s">
        <v>8929</v>
      </c>
      <c r="Q59312" t="s">
        <v>8930</v>
      </c>
      <c r="R59312" t="s">
        <v>9330</v>
      </c>
      <c r="S59312" t="s">
        <v>28</v>
      </c>
    </row>
    <row r="59313" spans="1:19" x14ac:dyDescent="0.25">
      <c r="A59313">
        <v>560</v>
      </c>
      <c r="B59313" s="1">
        <v>42055</v>
      </c>
      <c r="C59313">
        <v>123642</v>
      </c>
      <c r="D59313">
        <v>13</v>
      </c>
      <c r="E59313">
        <v>1</v>
      </c>
      <c r="F59313" t="s">
        <v>66469</v>
      </c>
      <c r="G59313" t="s">
        <v>64056</v>
      </c>
      <c r="H59313" t="s">
        <v>65713</v>
      </c>
      <c r="I59313">
        <v>7</v>
      </c>
      <c r="J59313" t="s">
        <v>22</v>
      </c>
      <c r="K59313">
        <v>51.16</v>
      </c>
      <c r="L59313">
        <v>70.0822</v>
      </c>
      <c r="M59313">
        <v>95219</v>
      </c>
      <c r="N59313" t="s">
        <v>66701</v>
      </c>
      <c r="O59313" t="s">
        <v>9381</v>
      </c>
      <c r="P59313" t="s">
        <v>8929</v>
      </c>
      <c r="Q59313" t="s">
        <v>8930</v>
      </c>
      <c r="R59313" t="s">
        <v>9330</v>
      </c>
      <c r="S59313" t="s">
        <v>28</v>
      </c>
    </row>
    <row r="59314" spans="1:19" x14ac:dyDescent="0.25">
      <c r="A59314">
        <v>560</v>
      </c>
      <c r="B59314" s="1">
        <v>42153</v>
      </c>
      <c r="C59314">
        <v>142042</v>
      </c>
      <c r="D59314">
        <v>9</v>
      </c>
      <c r="E59314">
        <v>1</v>
      </c>
      <c r="F59314" t="s">
        <v>66469</v>
      </c>
      <c r="G59314" t="s">
        <v>64056</v>
      </c>
      <c r="H59314" t="s">
        <v>65713</v>
      </c>
      <c r="I59314">
        <v>7</v>
      </c>
      <c r="J59314" t="s">
        <v>22</v>
      </c>
      <c r="K59314">
        <v>51.16</v>
      </c>
      <c r="L59314">
        <v>70.0822</v>
      </c>
      <c r="M59314">
        <v>94587</v>
      </c>
      <c r="N59314" t="s">
        <v>66702</v>
      </c>
      <c r="O59314" t="s">
        <v>12319</v>
      </c>
      <c r="P59314" t="s">
        <v>8929</v>
      </c>
      <c r="Q59314" t="s">
        <v>8930</v>
      </c>
      <c r="R59314" t="s">
        <v>9330</v>
      </c>
      <c r="S59314" t="s">
        <v>28</v>
      </c>
    </row>
    <row r="59315" spans="1:19" x14ac:dyDescent="0.25">
      <c r="A59315">
        <v>560</v>
      </c>
      <c r="B59315" s="1">
        <v>42050</v>
      </c>
      <c r="C59315">
        <v>131341</v>
      </c>
      <c r="D59315">
        <v>12</v>
      </c>
      <c r="E59315">
        <v>1</v>
      </c>
      <c r="F59315" t="s">
        <v>66469</v>
      </c>
      <c r="G59315" t="s">
        <v>64056</v>
      </c>
      <c r="H59315" t="s">
        <v>65713</v>
      </c>
      <c r="I59315">
        <v>7</v>
      </c>
      <c r="J59315" t="s">
        <v>22</v>
      </c>
      <c r="K59315">
        <v>51.16</v>
      </c>
      <c r="L59315">
        <v>70.0822</v>
      </c>
      <c r="M59315">
        <v>95008</v>
      </c>
      <c r="N59315" t="s">
        <v>12333</v>
      </c>
      <c r="O59315" t="s">
        <v>9425</v>
      </c>
      <c r="P59315" t="s">
        <v>8929</v>
      </c>
      <c r="Q59315" t="s">
        <v>8930</v>
      </c>
      <c r="R59315" t="s">
        <v>9330</v>
      </c>
      <c r="S59315" t="s">
        <v>28</v>
      </c>
    </row>
    <row r="59316" spans="1:19" x14ac:dyDescent="0.25">
      <c r="A59316">
        <v>560</v>
      </c>
      <c r="B59316" s="1">
        <v>42042</v>
      </c>
      <c r="C59316">
        <v>189769</v>
      </c>
      <c r="D59316">
        <v>7</v>
      </c>
      <c r="E59316">
        <v>1</v>
      </c>
      <c r="F59316" t="s">
        <v>66469</v>
      </c>
      <c r="G59316" t="s">
        <v>64056</v>
      </c>
      <c r="H59316" t="s">
        <v>65713</v>
      </c>
      <c r="I59316">
        <v>7</v>
      </c>
      <c r="J59316" t="s">
        <v>22</v>
      </c>
      <c r="K59316">
        <v>51.16</v>
      </c>
      <c r="L59316">
        <v>70.0822</v>
      </c>
      <c r="M59316">
        <v>93726</v>
      </c>
      <c r="N59316" t="s">
        <v>66703</v>
      </c>
      <c r="O59316" t="s">
        <v>9354</v>
      </c>
      <c r="P59316" t="s">
        <v>8929</v>
      </c>
      <c r="Q59316" t="s">
        <v>8930</v>
      </c>
      <c r="R59316" t="s">
        <v>9330</v>
      </c>
      <c r="S59316" t="s">
        <v>28</v>
      </c>
    </row>
    <row r="59317" spans="1:19" x14ac:dyDescent="0.25">
      <c r="A59317">
        <v>560</v>
      </c>
      <c r="B59317" s="1">
        <v>42064</v>
      </c>
      <c r="C59317">
        <v>253934</v>
      </c>
      <c r="D59317">
        <v>5</v>
      </c>
      <c r="E59317">
        <v>1</v>
      </c>
      <c r="F59317" t="s">
        <v>66469</v>
      </c>
      <c r="G59317" t="s">
        <v>64056</v>
      </c>
      <c r="H59317" t="s">
        <v>65713</v>
      </c>
      <c r="I59317">
        <v>7</v>
      </c>
      <c r="J59317" t="s">
        <v>22</v>
      </c>
      <c r="K59317">
        <v>51.16</v>
      </c>
      <c r="L59317">
        <v>70.0822</v>
      </c>
      <c r="M59317">
        <v>93944</v>
      </c>
      <c r="N59317" t="s">
        <v>66704</v>
      </c>
      <c r="O59317" t="s">
        <v>9462</v>
      </c>
      <c r="P59317" t="s">
        <v>8929</v>
      </c>
      <c r="Q59317" t="s">
        <v>8930</v>
      </c>
      <c r="R59317" t="s">
        <v>9330</v>
      </c>
      <c r="S59317" t="s">
        <v>28</v>
      </c>
    </row>
    <row r="59318" spans="1:19" x14ac:dyDescent="0.25">
      <c r="A59318">
        <v>560</v>
      </c>
      <c r="B59318" s="1">
        <v>42172</v>
      </c>
      <c r="C59318">
        <v>53970</v>
      </c>
      <c r="D59318">
        <v>2</v>
      </c>
      <c r="E59318">
        <v>1</v>
      </c>
      <c r="F59318" t="s">
        <v>66469</v>
      </c>
      <c r="G59318" t="s">
        <v>64056</v>
      </c>
      <c r="H59318" t="s">
        <v>65713</v>
      </c>
      <c r="I59318">
        <v>7</v>
      </c>
      <c r="J59318" t="s">
        <v>22</v>
      </c>
      <c r="K59318">
        <v>51.16</v>
      </c>
      <c r="L59318">
        <v>70.0822</v>
      </c>
      <c r="M59318">
        <v>93722</v>
      </c>
      <c r="N59318" t="s">
        <v>66705</v>
      </c>
      <c r="O59318" t="s">
        <v>9354</v>
      </c>
      <c r="P59318" t="s">
        <v>8929</v>
      </c>
      <c r="Q59318" t="s">
        <v>8930</v>
      </c>
      <c r="R59318" t="s">
        <v>9330</v>
      </c>
      <c r="S59318" t="s">
        <v>28</v>
      </c>
    </row>
    <row r="59319" spans="1:19" x14ac:dyDescent="0.25">
      <c r="A59319">
        <v>560</v>
      </c>
      <c r="B59319" s="1">
        <v>41958</v>
      </c>
      <c r="C59319">
        <v>3433</v>
      </c>
      <c r="D59319">
        <v>17</v>
      </c>
      <c r="E59319">
        <v>1</v>
      </c>
      <c r="F59319" t="s">
        <v>66469</v>
      </c>
      <c r="G59319" t="s">
        <v>64056</v>
      </c>
      <c r="H59319" t="s">
        <v>65713</v>
      </c>
      <c r="I59319">
        <v>7</v>
      </c>
      <c r="J59319" t="s">
        <v>22</v>
      </c>
      <c r="K59319">
        <v>51.16</v>
      </c>
      <c r="L59319">
        <v>70.0822</v>
      </c>
      <c r="M59319">
        <v>92111</v>
      </c>
      <c r="N59319" t="s">
        <v>66706</v>
      </c>
      <c r="O59319" t="s">
        <v>8928</v>
      </c>
      <c r="P59319" t="s">
        <v>8929</v>
      </c>
      <c r="Q59319" t="s">
        <v>8930</v>
      </c>
      <c r="R59319" t="s">
        <v>8931</v>
      </c>
      <c r="S59319" t="s">
        <v>28</v>
      </c>
    </row>
    <row r="59320" spans="1:19" x14ac:dyDescent="0.25">
      <c r="A59320">
        <v>560</v>
      </c>
      <c r="B59320" s="1">
        <v>42112</v>
      </c>
      <c r="C59320">
        <v>157897</v>
      </c>
      <c r="D59320">
        <v>16</v>
      </c>
      <c r="E59320">
        <v>1</v>
      </c>
      <c r="F59320" t="s">
        <v>66469</v>
      </c>
      <c r="G59320" t="s">
        <v>64056</v>
      </c>
      <c r="H59320" t="s">
        <v>65713</v>
      </c>
      <c r="I59320">
        <v>7</v>
      </c>
      <c r="J59320" t="s">
        <v>22</v>
      </c>
      <c r="K59320">
        <v>51.16</v>
      </c>
      <c r="L59320">
        <v>70.0822</v>
      </c>
      <c r="M59320">
        <v>92220</v>
      </c>
      <c r="N59320" t="s">
        <v>66707</v>
      </c>
      <c r="O59320" t="s">
        <v>52691</v>
      </c>
      <c r="P59320" t="s">
        <v>8929</v>
      </c>
      <c r="Q59320" t="s">
        <v>8930</v>
      </c>
      <c r="R59320" t="s">
        <v>8931</v>
      </c>
      <c r="S59320" t="s">
        <v>28</v>
      </c>
    </row>
    <row r="59321" spans="1:19" x14ac:dyDescent="0.25">
      <c r="A59321">
        <v>560</v>
      </c>
      <c r="B59321" s="1">
        <v>42155</v>
      </c>
      <c r="C59321">
        <v>19925</v>
      </c>
      <c r="D59321">
        <v>21</v>
      </c>
      <c r="E59321">
        <v>1</v>
      </c>
      <c r="F59321" t="s">
        <v>66469</v>
      </c>
      <c r="G59321" t="s">
        <v>64056</v>
      </c>
      <c r="H59321" t="s">
        <v>65713</v>
      </c>
      <c r="I59321">
        <v>7</v>
      </c>
      <c r="J59321" t="s">
        <v>22</v>
      </c>
      <c r="K59321">
        <v>51.16</v>
      </c>
      <c r="L59321">
        <v>70.0822</v>
      </c>
      <c r="M59321">
        <v>93312</v>
      </c>
      <c r="N59321" t="s">
        <v>54028</v>
      </c>
      <c r="O59321" t="s">
        <v>8951</v>
      </c>
      <c r="P59321" t="s">
        <v>8929</v>
      </c>
      <c r="Q59321" t="s">
        <v>8930</v>
      </c>
      <c r="R59321" t="s">
        <v>8931</v>
      </c>
      <c r="S59321" t="s">
        <v>28</v>
      </c>
    </row>
    <row r="59322" spans="1:19" x14ac:dyDescent="0.25">
      <c r="A59322">
        <v>560</v>
      </c>
      <c r="B59322" s="1">
        <v>42183</v>
      </c>
      <c r="C59322">
        <v>107156</v>
      </c>
      <c r="D59322">
        <v>17</v>
      </c>
      <c r="E59322">
        <v>1</v>
      </c>
      <c r="F59322" t="s">
        <v>66469</v>
      </c>
      <c r="G59322" t="s">
        <v>64056</v>
      </c>
      <c r="H59322" t="s">
        <v>65713</v>
      </c>
      <c r="I59322">
        <v>7</v>
      </c>
      <c r="J59322" t="s">
        <v>22</v>
      </c>
      <c r="K59322">
        <v>51.16</v>
      </c>
      <c r="L59322">
        <v>70.0822</v>
      </c>
      <c r="M59322">
        <v>91915</v>
      </c>
      <c r="N59322" t="s">
        <v>66708</v>
      </c>
      <c r="O59322" t="s">
        <v>9027</v>
      </c>
      <c r="P59322" t="s">
        <v>8929</v>
      </c>
      <c r="Q59322" t="s">
        <v>8930</v>
      </c>
      <c r="R59322" t="s">
        <v>8931</v>
      </c>
      <c r="S59322" t="s">
        <v>28</v>
      </c>
    </row>
    <row r="59323" spans="1:19" x14ac:dyDescent="0.25">
      <c r="A59323">
        <v>560</v>
      </c>
      <c r="B59323" s="1">
        <v>41906</v>
      </c>
      <c r="C59323">
        <v>119077</v>
      </c>
      <c r="D59323">
        <v>15</v>
      </c>
      <c r="E59323">
        <v>1</v>
      </c>
      <c r="F59323" t="s">
        <v>66469</v>
      </c>
      <c r="G59323" t="s">
        <v>64056</v>
      </c>
      <c r="H59323" t="s">
        <v>65713</v>
      </c>
      <c r="I59323">
        <v>7</v>
      </c>
      <c r="J59323" t="s">
        <v>22</v>
      </c>
      <c r="K59323">
        <v>51.16</v>
      </c>
      <c r="L59323">
        <v>70.0822</v>
      </c>
      <c r="M59323">
        <v>92354</v>
      </c>
      <c r="N59323" t="s">
        <v>66709</v>
      </c>
      <c r="O59323" t="s">
        <v>9031</v>
      </c>
      <c r="P59323" t="s">
        <v>8929</v>
      </c>
      <c r="Q59323" t="s">
        <v>8930</v>
      </c>
      <c r="R59323" t="s">
        <v>8931</v>
      </c>
      <c r="S59323" t="s">
        <v>28</v>
      </c>
    </row>
    <row r="59324" spans="1:19" x14ac:dyDescent="0.25">
      <c r="A59324">
        <v>560</v>
      </c>
      <c r="B59324" s="1">
        <v>41930</v>
      </c>
      <c r="C59324">
        <v>45480</v>
      </c>
      <c r="D59324">
        <v>15</v>
      </c>
      <c r="E59324">
        <v>1</v>
      </c>
      <c r="F59324" t="s">
        <v>66469</v>
      </c>
      <c r="G59324" t="s">
        <v>64056</v>
      </c>
      <c r="H59324" t="s">
        <v>65713</v>
      </c>
      <c r="I59324">
        <v>7</v>
      </c>
      <c r="J59324" t="s">
        <v>22</v>
      </c>
      <c r="K59324">
        <v>51.16</v>
      </c>
      <c r="L59324">
        <v>70.0822</v>
      </c>
      <c r="M59324">
        <v>92028</v>
      </c>
      <c r="N59324" t="s">
        <v>66710</v>
      </c>
      <c r="O59324" t="s">
        <v>14486</v>
      </c>
      <c r="P59324" t="s">
        <v>8929</v>
      </c>
      <c r="Q59324" t="s">
        <v>8930</v>
      </c>
      <c r="R59324" t="s">
        <v>8931</v>
      </c>
      <c r="S59324" t="s">
        <v>28</v>
      </c>
    </row>
    <row r="59325" spans="1:19" x14ac:dyDescent="0.25">
      <c r="A59325">
        <v>560</v>
      </c>
      <c r="B59325" s="1">
        <v>41959</v>
      </c>
      <c r="C59325">
        <v>133581</v>
      </c>
      <c r="D59325">
        <v>11</v>
      </c>
      <c r="E59325">
        <v>1</v>
      </c>
      <c r="F59325" t="s">
        <v>66469</v>
      </c>
      <c r="G59325" t="s">
        <v>64056</v>
      </c>
      <c r="H59325" t="s">
        <v>65713</v>
      </c>
      <c r="I59325">
        <v>7</v>
      </c>
      <c r="J59325" t="s">
        <v>22</v>
      </c>
      <c r="K59325">
        <v>51.16</v>
      </c>
      <c r="L59325">
        <v>70.0822</v>
      </c>
      <c r="M59325">
        <v>92395</v>
      </c>
      <c r="N59325" t="s">
        <v>66711</v>
      </c>
      <c r="O59325" t="s">
        <v>9010</v>
      </c>
      <c r="P59325" t="s">
        <v>8929</v>
      </c>
      <c r="Q59325" t="s">
        <v>8930</v>
      </c>
      <c r="R59325" t="s">
        <v>8931</v>
      </c>
      <c r="S59325" t="s">
        <v>28</v>
      </c>
    </row>
    <row r="59326" spans="1:19" x14ac:dyDescent="0.25">
      <c r="A59326">
        <v>560</v>
      </c>
      <c r="B59326" s="1">
        <v>41937</v>
      </c>
      <c r="C59326">
        <v>155018</v>
      </c>
      <c r="D59326">
        <v>13</v>
      </c>
      <c r="E59326">
        <v>1</v>
      </c>
      <c r="F59326" t="s">
        <v>66469</v>
      </c>
      <c r="G59326" t="s">
        <v>64056</v>
      </c>
      <c r="H59326" t="s">
        <v>65713</v>
      </c>
      <c r="I59326">
        <v>7</v>
      </c>
      <c r="J59326" t="s">
        <v>22</v>
      </c>
      <c r="K59326">
        <v>51.16</v>
      </c>
      <c r="L59326">
        <v>70.0822</v>
      </c>
      <c r="M59326">
        <v>93550</v>
      </c>
      <c r="N59326" t="s">
        <v>3851</v>
      </c>
      <c r="O59326" t="s">
        <v>9007</v>
      </c>
      <c r="P59326" t="s">
        <v>8929</v>
      </c>
      <c r="Q59326" t="s">
        <v>8930</v>
      </c>
      <c r="R59326" t="s">
        <v>8931</v>
      </c>
      <c r="S59326" t="s">
        <v>28</v>
      </c>
    </row>
    <row r="59327" spans="1:19" x14ac:dyDescent="0.25">
      <c r="A59327">
        <v>560</v>
      </c>
      <c r="B59327" s="1">
        <v>41901</v>
      </c>
      <c r="C59327">
        <v>88645</v>
      </c>
      <c r="D59327">
        <v>15</v>
      </c>
      <c r="E59327">
        <v>1</v>
      </c>
      <c r="F59327" t="s">
        <v>66469</v>
      </c>
      <c r="G59327" t="s">
        <v>64056</v>
      </c>
      <c r="H59327" t="s">
        <v>65713</v>
      </c>
      <c r="I59327">
        <v>7</v>
      </c>
      <c r="J59327" t="s">
        <v>22</v>
      </c>
      <c r="K59327">
        <v>51.16</v>
      </c>
      <c r="L59327">
        <v>70.0822</v>
      </c>
      <c r="M59327">
        <v>92584</v>
      </c>
      <c r="N59327" t="s">
        <v>66712</v>
      </c>
      <c r="O59327" t="s">
        <v>14490</v>
      </c>
      <c r="P59327" t="s">
        <v>8929</v>
      </c>
      <c r="Q59327" t="s">
        <v>8930</v>
      </c>
      <c r="R59327" t="s">
        <v>8931</v>
      </c>
      <c r="S59327" t="s">
        <v>28</v>
      </c>
    </row>
    <row r="59328" spans="1:19" x14ac:dyDescent="0.25">
      <c r="A59328">
        <v>560</v>
      </c>
      <c r="B59328" s="1">
        <v>41931</v>
      </c>
      <c r="C59328">
        <v>83393</v>
      </c>
      <c r="D59328">
        <v>15</v>
      </c>
      <c r="E59328">
        <v>1</v>
      </c>
      <c r="F59328" t="s">
        <v>66469</v>
      </c>
      <c r="G59328" t="s">
        <v>64056</v>
      </c>
      <c r="H59328" t="s">
        <v>65713</v>
      </c>
      <c r="I59328">
        <v>7</v>
      </c>
      <c r="J59328" t="s">
        <v>22</v>
      </c>
      <c r="K59328">
        <v>51.16</v>
      </c>
      <c r="L59328">
        <v>70.0822</v>
      </c>
      <c r="M59328">
        <v>92595</v>
      </c>
      <c r="N59328" t="s">
        <v>66713</v>
      </c>
      <c r="O59328" t="s">
        <v>9090</v>
      </c>
      <c r="P59328" t="s">
        <v>8929</v>
      </c>
      <c r="Q59328" t="s">
        <v>8930</v>
      </c>
      <c r="R59328" t="s">
        <v>8931</v>
      </c>
      <c r="S59328" t="s">
        <v>28</v>
      </c>
    </row>
    <row r="59329" spans="1:19" x14ac:dyDescent="0.25">
      <c r="A59329">
        <v>560</v>
      </c>
      <c r="B59329" s="1">
        <v>42108</v>
      </c>
      <c r="C59329">
        <v>154284</v>
      </c>
      <c r="D59329">
        <v>21</v>
      </c>
      <c r="E59329">
        <v>1</v>
      </c>
      <c r="F59329" t="s">
        <v>66469</v>
      </c>
      <c r="G59329" t="s">
        <v>64056</v>
      </c>
      <c r="H59329" t="s">
        <v>65713</v>
      </c>
      <c r="I59329">
        <v>7</v>
      </c>
      <c r="J59329" t="s">
        <v>22</v>
      </c>
      <c r="K59329">
        <v>51.16</v>
      </c>
      <c r="L59329">
        <v>70.0822</v>
      </c>
      <c r="M59329">
        <v>92131</v>
      </c>
      <c r="N59329" t="s">
        <v>66714</v>
      </c>
      <c r="O59329" t="s">
        <v>8928</v>
      </c>
      <c r="P59329" t="s">
        <v>8929</v>
      </c>
      <c r="Q59329" t="s">
        <v>8930</v>
      </c>
      <c r="R59329" t="s">
        <v>8931</v>
      </c>
      <c r="S59329" t="s">
        <v>28</v>
      </c>
    </row>
    <row r="59330" spans="1:19" x14ac:dyDescent="0.25">
      <c r="A59330">
        <v>560</v>
      </c>
      <c r="B59330" s="1">
        <v>42103</v>
      </c>
      <c r="C59330">
        <v>102655</v>
      </c>
      <c r="D59330">
        <v>17</v>
      </c>
      <c r="E59330">
        <v>1</v>
      </c>
      <c r="F59330" t="s">
        <v>66469</v>
      </c>
      <c r="G59330" t="s">
        <v>64056</v>
      </c>
      <c r="H59330" t="s">
        <v>65713</v>
      </c>
      <c r="I59330">
        <v>7</v>
      </c>
      <c r="J59330" t="s">
        <v>22</v>
      </c>
      <c r="K59330">
        <v>51.16</v>
      </c>
      <c r="L59330">
        <v>70.0822</v>
      </c>
      <c r="M59330">
        <v>92081</v>
      </c>
      <c r="N59330" t="s">
        <v>66715</v>
      </c>
      <c r="O59330" t="s">
        <v>9104</v>
      </c>
      <c r="P59330" t="s">
        <v>8929</v>
      </c>
      <c r="Q59330" t="s">
        <v>8930</v>
      </c>
      <c r="R59330" t="s">
        <v>8931</v>
      </c>
      <c r="S59330" t="s">
        <v>28</v>
      </c>
    </row>
    <row r="59331" spans="1:19" x14ac:dyDescent="0.25">
      <c r="A59331">
        <v>560</v>
      </c>
      <c r="B59331" s="1">
        <v>42171</v>
      </c>
      <c r="C59331">
        <v>120704</v>
      </c>
      <c r="D59331">
        <v>17</v>
      </c>
      <c r="E59331">
        <v>1</v>
      </c>
      <c r="F59331" t="s">
        <v>66469</v>
      </c>
      <c r="G59331" t="s">
        <v>64056</v>
      </c>
      <c r="H59331" t="s">
        <v>65713</v>
      </c>
      <c r="I59331">
        <v>7</v>
      </c>
      <c r="J59331" t="s">
        <v>22</v>
      </c>
      <c r="K59331">
        <v>51.16</v>
      </c>
      <c r="L59331">
        <v>70.0822</v>
      </c>
      <c r="M59331">
        <v>91901</v>
      </c>
      <c r="N59331" t="s">
        <v>52458</v>
      </c>
      <c r="O59331" t="s">
        <v>9055</v>
      </c>
      <c r="P59331" t="s">
        <v>8929</v>
      </c>
      <c r="Q59331" t="s">
        <v>8930</v>
      </c>
      <c r="R59331" t="s">
        <v>8931</v>
      </c>
      <c r="S59331" t="s">
        <v>28</v>
      </c>
    </row>
    <row r="59332" spans="1:19" x14ac:dyDescent="0.25">
      <c r="A59332">
        <v>560</v>
      </c>
      <c r="B59332" s="1">
        <v>42117</v>
      </c>
      <c r="C59332">
        <v>194118</v>
      </c>
      <c r="D59332">
        <v>15</v>
      </c>
      <c r="E59332">
        <v>1</v>
      </c>
      <c r="F59332" t="s">
        <v>66469</v>
      </c>
      <c r="G59332" t="s">
        <v>64056</v>
      </c>
      <c r="H59332" t="s">
        <v>65713</v>
      </c>
      <c r="I59332">
        <v>7</v>
      </c>
      <c r="J59332" t="s">
        <v>22</v>
      </c>
      <c r="K59332">
        <v>51.16</v>
      </c>
      <c r="L59332">
        <v>70.0822</v>
      </c>
      <c r="M59332">
        <v>92587</v>
      </c>
      <c r="N59332" t="s">
        <v>66716</v>
      </c>
      <c r="O59332" t="s">
        <v>12205</v>
      </c>
      <c r="P59332" t="s">
        <v>8929</v>
      </c>
      <c r="Q59332" t="s">
        <v>8930</v>
      </c>
      <c r="R59332" t="s">
        <v>8931</v>
      </c>
      <c r="S59332" t="s">
        <v>28</v>
      </c>
    </row>
    <row r="59333" spans="1:19" x14ac:dyDescent="0.25">
      <c r="A59333">
        <v>560</v>
      </c>
      <c r="B59333" s="1">
        <v>42185</v>
      </c>
      <c r="C59333">
        <v>190235</v>
      </c>
      <c r="D59333">
        <v>14</v>
      </c>
      <c r="E59333">
        <v>1</v>
      </c>
      <c r="F59333" t="s">
        <v>66469</v>
      </c>
      <c r="G59333" t="s">
        <v>64056</v>
      </c>
      <c r="H59333" t="s">
        <v>65713</v>
      </c>
      <c r="I59333">
        <v>7</v>
      </c>
      <c r="J59333" t="s">
        <v>22</v>
      </c>
      <c r="K59333">
        <v>51.16</v>
      </c>
      <c r="L59333">
        <v>70.0822</v>
      </c>
      <c r="M59333">
        <v>92553</v>
      </c>
      <c r="N59333" t="s">
        <v>66717</v>
      </c>
      <c r="O59333" t="s">
        <v>9059</v>
      </c>
      <c r="P59333" t="s">
        <v>8929</v>
      </c>
      <c r="Q59333" t="s">
        <v>8930</v>
      </c>
      <c r="R59333" t="s">
        <v>8931</v>
      </c>
      <c r="S59333" t="s">
        <v>28</v>
      </c>
    </row>
    <row r="59334" spans="1:19" x14ac:dyDescent="0.25">
      <c r="A59334">
        <v>560</v>
      </c>
      <c r="B59334" s="1">
        <v>42000</v>
      </c>
      <c r="C59334">
        <v>51229</v>
      </c>
      <c r="D59334">
        <v>6</v>
      </c>
      <c r="E59334">
        <v>1</v>
      </c>
      <c r="F59334" t="s">
        <v>66469</v>
      </c>
      <c r="G59334" t="s">
        <v>64056</v>
      </c>
      <c r="H59334" t="s">
        <v>65713</v>
      </c>
      <c r="I59334">
        <v>7</v>
      </c>
      <c r="J59334" t="s">
        <v>22</v>
      </c>
      <c r="K59334">
        <v>51.16</v>
      </c>
      <c r="L59334">
        <v>70.0822</v>
      </c>
      <c r="M59334">
        <v>92399</v>
      </c>
      <c r="N59334" t="s">
        <v>38873</v>
      </c>
      <c r="O59334" t="s">
        <v>9018</v>
      </c>
      <c r="P59334" t="s">
        <v>8929</v>
      </c>
      <c r="Q59334" t="s">
        <v>8930</v>
      </c>
      <c r="R59334" t="s">
        <v>8931</v>
      </c>
      <c r="S59334" t="s">
        <v>28</v>
      </c>
    </row>
    <row r="59335" spans="1:19" x14ac:dyDescent="0.25">
      <c r="A59335">
        <v>560</v>
      </c>
      <c r="B59335" s="1">
        <v>42031</v>
      </c>
      <c r="C59335">
        <v>30801</v>
      </c>
      <c r="D59335">
        <v>13</v>
      </c>
      <c r="E59335">
        <v>1</v>
      </c>
      <c r="F59335" t="s">
        <v>66469</v>
      </c>
      <c r="G59335" t="s">
        <v>64056</v>
      </c>
      <c r="H59335" t="s">
        <v>65713</v>
      </c>
      <c r="I59335">
        <v>7</v>
      </c>
      <c r="J59335" t="s">
        <v>22</v>
      </c>
      <c r="K59335">
        <v>51.16</v>
      </c>
      <c r="L59335">
        <v>70.0822</v>
      </c>
      <c r="M59335">
        <v>92071</v>
      </c>
      <c r="N59335" t="s">
        <v>66718</v>
      </c>
      <c r="O59335" t="s">
        <v>8998</v>
      </c>
      <c r="P59335" t="s">
        <v>8929</v>
      </c>
      <c r="Q59335" t="s">
        <v>8930</v>
      </c>
      <c r="R59335" t="s">
        <v>8931</v>
      </c>
      <c r="S59335" t="s">
        <v>28</v>
      </c>
    </row>
    <row r="59336" spans="1:19" x14ac:dyDescent="0.25">
      <c r="A59336">
        <v>560</v>
      </c>
      <c r="B59336" s="1">
        <v>42074</v>
      </c>
      <c r="C59336">
        <v>102651</v>
      </c>
      <c r="D59336">
        <v>12</v>
      </c>
      <c r="E59336">
        <v>1</v>
      </c>
      <c r="F59336" t="s">
        <v>66469</v>
      </c>
      <c r="G59336" t="s">
        <v>64056</v>
      </c>
      <c r="H59336" t="s">
        <v>65713</v>
      </c>
      <c r="I59336">
        <v>7</v>
      </c>
      <c r="J59336" t="s">
        <v>22</v>
      </c>
      <c r="K59336">
        <v>51.16</v>
      </c>
      <c r="L59336">
        <v>70.0822</v>
      </c>
      <c r="M59336">
        <v>92081</v>
      </c>
      <c r="N59336" t="s">
        <v>66719</v>
      </c>
      <c r="O59336" t="s">
        <v>9104</v>
      </c>
      <c r="P59336" t="s">
        <v>8929</v>
      </c>
      <c r="Q59336" t="s">
        <v>8930</v>
      </c>
      <c r="R59336" t="s">
        <v>8931</v>
      </c>
      <c r="S59336" t="s">
        <v>28</v>
      </c>
    </row>
    <row r="59337" spans="1:19" x14ac:dyDescent="0.25">
      <c r="A59337">
        <v>560</v>
      </c>
      <c r="B59337" s="1">
        <v>42075</v>
      </c>
      <c r="C59337">
        <v>27292</v>
      </c>
      <c r="D59337">
        <v>11</v>
      </c>
      <c r="E59337">
        <v>1</v>
      </c>
      <c r="F59337" t="s">
        <v>66469</v>
      </c>
      <c r="G59337" t="s">
        <v>64056</v>
      </c>
      <c r="H59337" t="s">
        <v>65713</v>
      </c>
      <c r="I59337">
        <v>7</v>
      </c>
      <c r="J59337" t="s">
        <v>22</v>
      </c>
      <c r="K59337">
        <v>51.16</v>
      </c>
      <c r="L59337">
        <v>70.0822</v>
      </c>
      <c r="M59337">
        <v>92117</v>
      </c>
      <c r="N59337" t="s">
        <v>66720</v>
      </c>
      <c r="O59337" t="s">
        <v>8928</v>
      </c>
      <c r="P59337" t="s">
        <v>8929</v>
      </c>
      <c r="Q59337" t="s">
        <v>8930</v>
      </c>
      <c r="R59337" t="s">
        <v>8931</v>
      </c>
      <c r="S59337" t="s">
        <v>28</v>
      </c>
    </row>
    <row r="59338" spans="1:19" x14ac:dyDescent="0.25">
      <c r="A59338">
        <v>560</v>
      </c>
      <c r="B59338" s="1">
        <v>42043</v>
      </c>
      <c r="C59338">
        <v>17776</v>
      </c>
      <c r="D59338">
        <v>9</v>
      </c>
      <c r="E59338">
        <v>1</v>
      </c>
      <c r="F59338" t="s">
        <v>66469</v>
      </c>
      <c r="G59338" t="s">
        <v>64056</v>
      </c>
      <c r="H59338" t="s">
        <v>65713</v>
      </c>
      <c r="I59338">
        <v>7</v>
      </c>
      <c r="J59338" t="s">
        <v>22</v>
      </c>
      <c r="K59338">
        <v>51.16</v>
      </c>
      <c r="L59338">
        <v>70.0822</v>
      </c>
      <c r="M59338">
        <v>92040</v>
      </c>
      <c r="N59338" t="s">
        <v>66721</v>
      </c>
      <c r="O59338" t="s">
        <v>8985</v>
      </c>
      <c r="P59338" t="s">
        <v>8929</v>
      </c>
      <c r="Q59338" t="s">
        <v>8930</v>
      </c>
      <c r="R59338" t="s">
        <v>8931</v>
      </c>
      <c r="S59338" t="s">
        <v>28</v>
      </c>
    </row>
    <row r="59339" spans="1:19" x14ac:dyDescent="0.25">
      <c r="A59339">
        <v>560</v>
      </c>
      <c r="B59339" s="1">
        <v>42144</v>
      </c>
      <c r="C59339">
        <v>102659</v>
      </c>
      <c r="D59339">
        <v>7</v>
      </c>
      <c r="E59339">
        <v>1</v>
      </c>
      <c r="F59339" t="s">
        <v>66469</v>
      </c>
      <c r="G59339" t="s">
        <v>64056</v>
      </c>
      <c r="H59339" t="s">
        <v>65713</v>
      </c>
      <c r="I59339">
        <v>7</v>
      </c>
      <c r="J59339" t="s">
        <v>22</v>
      </c>
      <c r="K59339">
        <v>51.16</v>
      </c>
      <c r="L59339">
        <v>70.0822</v>
      </c>
      <c r="M59339">
        <v>92081</v>
      </c>
      <c r="N59339" t="s">
        <v>66722</v>
      </c>
      <c r="O59339" t="s">
        <v>9104</v>
      </c>
      <c r="P59339" t="s">
        <v>8929</v>
      </c>
      <c r="Q59339" t="s">
        <v>8930</v>
      </c>
      <c r="R59339" t="s">
        <v>8931</v>
      </c>
      <c r="S59339" t="s">
        <v>28</v>
      </c>
    </row>
    <row r="59340" spans="1:19" x14ac:dyDescent="0.25">
      <c r="A59340">
        <v>560</v>
      </c>
      <c r="B59340" s="1">
        <v>42154</v>
      </c>
      <c r="C59340">
        <v>133502</v>
      </c>
      <c r="D59340">
        <v>2</v>
      </c>
      <c r="E59340">
        <v>1</v>
      </c>
      <c r="F59340" t="s">
        <v>66469</v>
      </c>
      <c r="G59340" t="s">
        <v>64056</v>
      </c>
      <c r="H59340" t="s">
        <v>65713</v>
      </c>
      <c r="I59340">
        <v>7</v>
      </c>
      <c r="J59340" t="s">
        <v>22</v>
      </c>
      <c r="K59340">
        <v>51.16</v>
      </c>
      <c r="L59340">
        <v>70.0822</v>
      </c>
      <c r="M59340">
        <v>92505</v>
      </c>
      <c r="N59340" t="s">
        <v>66723</v>
      </c>
      <c r="O59340" t="s">
        <v>8961</v>
      </c>
      <c r="P59340" t="s">
        <v>8929</v>
      </c>
      <c r="Q59340" t="s">
        <v>8930</v>
      </c>
      <c r="R59340" t="s">
        <v>8931</v>
      </c>
      <c r="S59340" t="s">
        <v>28</v>
      </c>
    </row>
    <row r="59341" spans="1:19" x14ac:dyDescent="0.25">
      <c r="A59341">
        <v>561</v>
      </c>
      <c r="B59341" s="1">
        <v>42116</v>
      </c>
      <c r="C59341">
        <v>237622</v>
      </c>
      <c r="D59341">
        <v>16</v>
      </c>
      <c r="E59341">
        <v>1</v>
      </c>
      <c r="F59341" t="s">
        <v>66724</v>
      </c>
      <c r="G59341" t="s">
        <v>64056</v>
      </c>
      <c r="H59341" t="s">
        <v>65713</v>
      </c>
      <c r="I59341">
        <v>7</v>
      </c>
      <c r="J59341" t="s">
        <v>22</v>
      </c>
      <c r="K59341">
        <v>54.417700000000004</v>
      </c>
      <c r="L59341">
        <v>74.544799999999995</v>
      </c>
      <c r="M59341">
        <v>93930</v>
      </c>
      <c r="N59341" t="s">
        <v>66725</v>
      </c>
      <c r="O59341" t="s">
        <v>15951</v>
      </c>
      <c r="P59341" t="s">
        <v>8929</v>
      </c>
      <c r="Q59341" t="s">
        <v>8930</v>
      </c>
      <c r="R59341" t="s">
        <v>9330</v>
      </c>
      <c r="S59341" t="s">
        <v>28</v>
      </c>
    </row>
    <row r="59342" spans="1:19" x14ac:dyDescent="0.25">
      <c r="A59342">
        <v>561</v>
      </c>
      <c r="B59342" s="1">
        <v>42180</v>
      </c>
      <c r="C59342">
        <v>84391</v>
      </c>
      <c r="D59342">
        <v>19</v>
      </c>
      <c r="E59342">
        <v>1</v>
      </c>
      <c r="F59342" t="s">
        <v>66724</v>
      </c>
      <c r="G59342" t="s">
        <v>64056</v>
      </c>
      <c r="H59342" t="s">
        <v>65713</v>
      </c>
      <c r="I59342">
        <v>7</v>
      </c>
      <c r="J59342" t="s">
        <v>22</v>
      </c>
      <c r="K59342">
        <v>54.417700000000004</v>
      </c>
      <c r="L59342">
        <v>74.544799999999995</v>
      </c>
      <c r="M59342">
        <v>92509</v>
      </c>
      <c r="N59342" t="s">
        <v>66726</v>
      </c>
      <c r="O59342" t="s">
        <v>8961</v>
      </c>
      <c r="P59342" t="s">
        <v>8929</v>
      </c>
      <c r="Q59342" t="s">
        <v>8930</v>
      </c>
      <c r="R59342" t="s">
        <v>8931</v>
      </c>
      <c r="S59342" t="s">
        <v>28</v>
      </c>
    </row>
    <row r="59343" spans="1:19" x14ac:dyDescent="0.25">
      <c r="A59343">
        <v>561</v>
      </c>
      <c r="B59343" s="1">
        <v>42181</v>
      </c>
      <c r="C59343">
        <v>146958</v>
      </c>
      <c r="D59343">
        <v>21</v>
      </c>
      <c r="E59343">
        <v>1</v>
      </c>
      <c r="F59343" t="s">
        <v>66724</v>
      </c>
      <c r="G59343" t="s">
        <v>64056</v>
      </c>
      <c r="H59343" t="s">
        <v>65713</v>
      </c>
      <c r="I59343">
        <v>7</v>
      </c>
      <c r="J59343" t="s">
        <v>22</v>
      </c>
      <c r="K59343">
        <v>54.417700000000004</v>
      </c>
      <c r="L59343">
        <v>74.544799999999995</v>
      </c>
      <c r="M59343">
        <v>95677</v>
      </c>
      <c r="N59343" t="s">
        <v>66727</v>
      </c>
      <c r="O59343" t="s">
        <v>9533</v>
      </c>
      <c r="P59343" t="s">
        <v>8929</v>
      </c>
      <c r="Q59343" t="s">
        <v>8930</v>
      </c>
      <c r="R59343" t="s">
        <v>9479</v>
      </c>
      <c r="S59343" t="s">
        <v>28</v>
      </c>
    </row>
    <row r="59344" spans="1:19" x14ac:dyDescent="0.25">
      <c r="A59344">
        <v>561</v>
      </c>
      <c r="B59344" s="1">
        <v>42138</v>
      </c>
      <c r="C59344">
        <v>139383</v>
      </c>
      <c r="D59344">
        <v>14</v>
      </c>
      <c r="E59344">
        <v>1</v>
      </c>
      <c r="F59344" t="s">
        <v>66724</v>
      </c>
      <c r="G59344" t="s">
        <v>64056</v>
      </c>
      <c r="H59344" t="s">
        <v>65713</v>
      </c>
      <c r="I59344">
        <v>7</v>
      </c>
      <c r="J59344" t="s">
        <v>22</v>
      </c>
      <c r="K59344">
        <v>54.417700000000004</v>
      </c>
      <c r="L59344">
        <v>74.544799999999995</v>
      </c>
      <c r="M59344">
        <v>92833</v>
      </c>
      <c r="N59344" t="s">
        <v>54204</v>
      </c>
      <c r="O59344" t="s">
        <v>14476</v>
      </c>
      <c r="P59344" t="s">
        <v>8929</v>
      </c>
      <c r="Q59344" t="s">
        <v>8930</v>
      </c>
      <c r="R59344" t="s">
        <v>9128</v>
      </c>
      <c r="S59344" t="s">
        <v>28</v>
      </c>
    </row>
    <row r="59345" spans="1:19" x14ac:dyDescent="0.25">
      <c r="A59345">
        <v>561</v>
      </c>
      <c r="B59345" s="1">
        <v>42117</v>
      </c>
      <c r="C59345">
        <v>148536</v>
      </c>
      <c r="D59345">
        <v>15</v>
      </c>
      <c r="E59345">
        <v>1</v>
      </c>
      <c r="F59345" t="s">
        <v>66724</v>
      </c>
      <c r="G59345" t="s">
        <v>64056</v>
      </c>
      <c r="H59345" t="s">
        <v>65713</v>
      </c>
      <c r="I59345">
        <v>7</v>
      </c>
      <c r="J59345" t="s">
        <v>22</v>
      </c>
      <c r="K59345">
        <v>54.417700000000004</v>
      </c>
      <c r="L59345">
        <v>74.544799999999995</v>
      </c>
      <c r="M59345">
        <v>92881</v>
      </c>
      <c r="N59345" t="s">
        <v>66728</v>
      </c>
      <c r="O59345" t="s">
        <v>9029</v>
      </c>
      <c r="P59345" t="s">
        <v>8929</v>
      </c>
      <c r="Q59345" t="s">
        <v>8930</v>
      </c>
      <c r="R59345" t="s">
        <v>8931</v>
      </c>
      <c r="S59345" t="s">
        <v>28</v>
      </c>
    </row>
    <row r="59346" spans="1:19" x14ac:dyDescent="0.25">
      <c r="A59346">
        <v>561</v>
      </c>
      <c r="B59346" s="1">
        <v>42132</v>
      </c>
      <c r="C59346">
        <v>244693</v>
      </c>
      <c r="D59346">
        <v>16</v>
      </c>
      <c r="E59346">
        <v>1</v>
      </c>
      <c r="F59346" t="s">
        <v>66724</v>
      </c>
      <c r="G59346" t="s">
        <v>64056</v>
      </c>
      <c r="H59346" t="s">
        <v>65713</v>
      </c>
      <c r="I59346">
        <v>7</v>
      </c>
      <c r="J59346" t="s">
        <v>22</v>
      </c>
      <c r="K59346">
        <v>54.417700000000004</v>
      </c>
      <c r="L59346">
        <v>74.544799999999995</v>
      </c>
      <c r="M59346">
        <v>93723</v>
      </c>
      <c r="N59346" t="s">
        <v>66729</v>
      </c>
      <c r="O59346" t="s">
        <v>9354</v>
      </c>
      <c r="P59346" t="s">
        <v>8929</v>
      </c>
      <c r="Q59346" t="s">
        <v>8930</v>
      </c>
      <c r="R59346" t="s">
        <v>9330</v>
      </c>
      <c r="S59346" t="s">
        <v>28</v>
      </c>
    </row>
    <row r="59347" spans="1:19" x14ac:dyDescent="0.25">
      <c r="A59347">
        <v>561</v>
      </c>
      <c r="B59347" s="1">
        <v>42152</v>
      </c>
      <c r="C59347">
        <v>165353</v>
      </c>
      <c r="D59347">
        <v>14</v>
      </c>
      <c r="E59347">
        <v>1</v>
      </c>
      <c r="F59347" t="s">
        <v>66724</v>
      </c>
      <c r="G59347" t="s">
        <v>64056</v>
      </c>
      <c r="H59347" t="s">
        <v>65713</v>
      </c>
      <c r="I59347">
        <v>7</v>
      </c>
      <c r="J59347" t="s">
        <v>22</v>
      </c>
      <c r="K59347">
        <v>54.417700000000004</v>
      </c>
      <c r="L59347">
        <v>74.544799999999995</v>
      </c>
      <c r="M59347">
        <v>94043</v>
      </c>
      <c r="N59347" t="s">
        <v>66730</v>
      </c>
      <c r="O59347" t="s">
        <v>9402</v>
      </c>
      <c r="P59347" t="s">
        <v>8929</v>
      </c>
      <c r="Q59347" t="s">
        <v>8930</v>
      </c>
      <c r="R59347" t="s">
        <v>9330</v>
      </c>
      <c r="S59347" t="s">
        <v>28</v>
      </c>
    </row>
    <row r="59348" spans="1:19" x14ac:dyDescent="0.25">
      <c r="A59348">
        <v>561</v>
      </c>
      <c r="B59348" s="1">
        <v>42146</v>
      </c>
      <c r="C59348">
        <v>17714</v>
      </c>
      <c r="D59348">
        <v>11</v>
      </c>
      <c r="E59348">
        <v>1</v>
      </c>
      <c r="F59348" t="s">
        <v>66724</v>
      </c>
      <c r="G59348" t="s">
        <v>64056</v>
      </c>
      <c r="H59348" t="s">
        <v>65713</v>
      </c>
      <c r="I59348">
        <v>7</v>
      </c>
      <c r="J59348" t="s">
        <v>22</v>
      </c>
      <c r="K59348">
        <v>54.417700000000004</v>
      </c>
      <c r="L59348">
        <v>74.544799999999995</v>
      </c>
      <c r="M59348">
        <v>92040</v>
      </c>
      <c r="N59348" t="s">
        <v>66731</v>
      </c>
      <c r="O59348" t="s">
        <v>8985</v>
      </c>
      <c r="P59348" t="s">
        <v>8929</v>
      </c>
      <c r="Q59348" t="s">
        <v>8930</v>
      </c>
      <c r="R59348" t="s">
        <v>8931</v>
      </c>
      <c r="S59348" t="s">
        <v>28</v>
      </c>
    </row>
    <row r="59349" spans="1:19" x14ac:dyDescent="0.25">
      <c r="A59349">
        <v>561</v>
      </c>
      <c r="B59349" s="1">
        <v>42153</v>
      </c>
      <c r="C59349">
        <v>182788</v>
      </c>
      <c r="D59349">
        <v>10</v>
      </c>
      <c r="E59349">
        <v>1</v>
      </c>
      <c r="F59349" t="s">
        <v>66724</v>
      </c>
      <c r="G59349" t="s">
        <v>64056</v>
      </c>
      <c r="H59349" t="s">
        <v>65713</v>
      </c>
      <c r="I59349">
        <v>7</v>
      </c>
      <c r="J59349" t="s">
        <v>22</v>
      </c>
      <c r="K59349">
        <v>54.417700000000004</v>
      </c>
      <c r="L59349">
        <v>74.544799999999995</v>
      </c>
      <c r="M59349">
        <v>95304</v>
      </c>
      <c r="N59349" t="s">
        <v>66732</v>
      </c>
      <c r="O59349" t="s">
        <v>9427</v>
      </c>
      <c r="P59349" t="s">
        <v>8929</v>
      </c>
      <c r="Q59349" t="s">
        <v>8930</v>
      </c>
      <c r="R59349" t="s">
        <v>9330</v>
      </c>
      <c r="S59349" t="s">
        <v>28</v>
      </c>
    </row>
    <row r="59350" spans="1:19" x14ac:dyDescent="0.25">
      <c r="A59350">
        <v>561</v>
      </c>
      <c r="B59350" s="1">
        <v>42081</v>
      </c>
      <c r="C59350">
        <v>142877</v>
      </c>
      <c r="D59350">
        <v>3</v>
      </c>
      <c r="E59350">
        <v>1</v>
      </c>
      <c r="F59350" t="s">
        <v>66724</v>
      </c>
      <c r="G59350" t="s">
        <v>64056</v>
      </c>
      <c r="H59350" t="s">
        <v>65713</v>
      </c>
      <c r="I59350">
        <v>7</v>
      </c>
      <c r="J59350" t="s">
        <v>22</v>
      </c>
      <c r="K59350">
        <v>54.417700000000004</v>
      </c>
      <c r="L59350">
        <v>74.544799999999995</v>
      </c>
      <c r="M59350">
        <v>92114</v>
      </c>
      <c r="N59350" t="s">
        <v>31216</v>
      </c>
      <c r="O59350" t="s">
        <v>8928</v>
      </c>
      <c r="P59350" t="s">
        <v>8929</v>
      </c>
      <c r="Q59350" t="s">
        <v>8930</v>
      </c>
      <c r="R59350" t="s">
        <v>8931</v>
      </c>
      <c r="S59350" t="s">
        <v>28</v>
      </c>
    </row>
    <row r="59351" spans="1:19" x14ac:dyDescent="0.25">
      <c r="A59351">
        <v>561</v>
      </c>
      <c r="B59351" s="1">
        <v>42171</v>
      </c>
      <c r="C59351">
        <v>133596</v>
      </c>
      <c r="D59351">
        <v>1</v>
      </c>
      <c r="E59351">
        <v>1</v>
      </c>
      <c r="F59351" t="s">
        <v>66724</v>
      </c>
      <c r="G59351" t="s">
        <v>64056</v>
      </c>
      <c r="H59351" t="s">
        <v>65713</v>
      </c>
      <c r="I59351">
        <v>7</v>
      </c>
      <c r="J59351" t="s">
        <v>22</v>
      </c>
      <c r="K59351">
        <v>54.417700000000004</v>
      </c>
      <c r="L59351">
        <v>74.544799999999995</v>
      </c>
      <c r="M59351">
        <v>92395</v>
      </c>
      <c r="N59351" t="s">
        <v>66733</v>
      </c>
      <c r="O59351" t="s">
        <v>9010</v>
      </c>
      <c r="P59351" t="s">
        <v>8929</v>
      </c>
      <c r="Q59351" t="s">
        <v>8930</v>
      </c>
      <c r="R59351" t="s">
        <v>8931</v>
      </c>
      <c r="S59351" t="s">
        <v>28</v>
      </c>
    </row>
    <row r="59352" spans="1:19" x14ac:dyDescent="0.25">
      <c r="A59352">
        <v>561</v>
      </c>
      <c r="B59352" s="1">
        <v>42092</v>
      </c>
      <c r="C59352">
        <v>28823</v>
      </c>
      <c r="D59352">
        <v>19</v>
      </c>
      <c r="E59352">
        <v>1</v>
      </c>
      <c r="F59352" t="s">
        <v>66724</v>
      </c>
      <c r="G59352" t="s">
        <v>64056</v>
      </c>
      <c r="H59352" t="s">
        <v>65713</v>
      </c>
      <c r="I59352">
        <v>7</v>
      </c>
      <c r="J59352" t="s">
        <v>22</v>
      </c>
      <c r="K59352">
        <v>54.417700000000004</v>
      </c>
      <c r="L59352">
        <v>74.544799999999995</v>
      </c>
      <c r="M59352">
        <v>85365</v>
      </c>
      <c r="N59352" t="s">
        <v>66734</v>
      </c>
      <c r="O59352" t="s">
        <v>10293</v>
      </c>
      <c r="P59352" t="s">
        <v>10113</v>
      </c>
      <c r="Q59352" t="s">
        <v>8930</v>
      </c>
      <c r="R59352" t="s">
        <v>9556</v>
      </c>
      <c r="S59352" t="s">
        <v>28</v>
      </c>
    </row>
    <row r="59353" spans="1:19" x14ac:dyDescent="0.25">
      <c r="A59353">
        <v>561</v>
      </c>
      <c r="B59353" s="1">
        <v>42182</v>
      </c>
      <c r="C59353">
        <v>68670</v>
      </c>
      <c r="D59353">
        <v>17</v>
      </c>
      <c r="E59353">
        <v>1</v>
      </c>
      <c r="F59353" t="s">
        <v>66724</v>
      </c>
      <c r="G59353" t="s">
        <v>64056</v>
      </c>
      <c r="H59353" t="s">
        <v>65713</v>
      </c>
      <c r="I59353">
        <v>7</v>
      </c>
      <c r="J59353" t="s">
        <v>22</v>
      </c>
      <c r="K59353">
        <v>54.417700000000004</v>
      </c>
      <c r="L59353">
        <v>74.544799999999995</v>
      </c>
      <c r="M59353">
        <v>85364</v>
      </c>
      <c r="N59353" t="s">
        <v>66735</v>
      </c>
      <c r="O59353" t="s">
        <v>10293</v>
      </c>
      <c r="P59353" t="s">
        <v>10113</v>
      </c>
      <c r="Q59353" t="s">
        <v>8930</v>
      </c>
      <c r="R59353" t="s">
        <v>9556</v>
      </c>
      <c r="S59353" t="s">
        <v>28</v>
      </c>
    </row>
    <row r="59354" spans="1:19" x14ac:dyDescent="0.25">
      <c r="A59354">
        <v>561</v>
      </c>
      <c r="B59354" s="1">
        <v>42099</v>
      </c>
      <c r="C59354">
        <v>145544</v>
      </c>
      <c r="D59354">
        <v>19</v>
      </c>
      <c r="E59354">
        <v>1</v>
      </c>
      <c r="F59354" t="s">
        <v>66724</v>
      </c>
      <c r="G59354" t="s">
        <v>64056</v>
      </c>
      <c r="H59354" t="s">
        <v>65713</v>
      </c>
      <c r="I59354">
        <v>7</v>
      </c>
      <c r="J59354" t="s">
        <v>22</v>
      </c>
      <c r="K59354">
        <v>54.417700000000004</v>
      </c>
      <c r="L59354">
        <v>74.544799999999995</v>
      </c>
      <c r="M59354">
        <v>85737</v>
      </c>
      <c r="N59354" t="s">
        <v>61583</v>
      </c>
      <c r="O59354" t="s">
        <v>10215</v>
      </c>
      <c r="P59354" t="s">
        <v>10113</v>
      </c>
      <c r="Q59354" t="s">
        <v>8930</v>
      </c>
      <c r="R59354" t="s">
        <v>9556</v>
      </c>
      <c r="S59354" t="s">
        <v>28</v>
      </c>
    </row>
    <row r="59355" spans="1:19" x14ac:dyDescent="0.25">
      <c r="A59355">
        <v>561</v>
      </c>
      <c r="B59355" s="1">
        <v>42108</v>
      </c>
      <c r="C59355">
        <v>168737</v>
      </c>
      <c r="D59355">
        <v>17</v>
      </c>
      <c r="E59355">
        <v>1</v>
      </c>
      <c r="F59355" t="s">
        <v>66724</v>
      </c>
      <c r="G59355" t="s">
        <v>64056</v>
      </c>
      <c r="H59355" t="s">
        <v>65713</v>
      </c>
      <c r="I59355">
        <v>7</v>
      </c>
      <c r="J59355" t="s">
        <v>22</v>
      </c>
      <c r="K59355">
        <v>54.417700000000004</v>
      </c>
      <c r="L59355">
        <v>74.544799999999995</v>
      </c>
      <c r="M59355">
        <v>89084</v>
      </c>
      <c r="N59355" t="s">
        <v>66736</v>
      </c>
      <c r="O59355" t="s">
        <v>9561</v>
      </c>
      <c r="P59355" t="s">
        <v>9559</v>
      </c>
      <c r="Q59355" t="s">
        <v>8930</v>
      </c>
      <c r="R59355" t="s">
        <v>8931</v>
      </c>
      <c r="S59355" t="s">
        <v>28</v>
      </c>
    </row>
    <row r="59356" spans="1:19" x14ac:dyDescent="0.25">
      <c r="A59356">
        <v>561</v>
      </c>
      <c r="B59356" s="1">
        <v>42173</v>
      </c>
      <c r="C59356">
        <v>238999</v>
      </c>
      <c r="D59356">
        <v>16</v>
      </c>
      <c r="E59356">
        <v>1</v>
      </c>
      <c r="F59356" t="s">
        <v>66724</v>
      </c>
      <c r="G59356" t="s">
        <v>64056</v>
      </c>
      <c r="H59356" t="s">
        <v>65713</v>
      </c>
      <c r="I59356">
        <v>7</v>
      </c>
      <c r="J59356" t="s">
        <v>22</v>
      </c>
      <c r="K59356">
        <v>54.417700000000004</v>
      </c>
      <c r="L59356">
        <v>74.544799999999995</v>
      </c>
      <c r="M59356">
        <v>87323</v>
      </c>
      <c r="N59356" t="s">
        <v>66737</v>
      </c>
      <c r="O59356" t="s">
        <v>39069</v>
      </c>
      <c r="P59356" t="s">
        <v>5926</v>
      </c>
      <c r="Q59356" t="s">
        <v>8930</v>
      </c>
      <c r="R59356" t="s">
        <v>9556</v>
      </c>
      <c r="S59356" t="s">
        <v>28</v>
      </c>
    </row>
    <row r="59357" spans="1:19" x14ac:dyDescent="0.25">
      <c r="A59357">
        <v>561</v>
      </c>
      <c r="B59357" s="1">
        <v>42130</v>
      </c>
      <c r="C59357">
        <v>194064</v>
      </c>
      <c r="D59357">
        <v>12</v>
      </c>
      <c r="E59357">
        <v>1</v>
      </c>
      <c r="F59357" t="s">
        <v>66724</v>
      </c>
      <c r="G59357" t="s">
        <v>64056</v>
      </c>
      <c r="H59357" t="s">
        <v>65713</v>
      </c>
      <c r="I59357">
        <v>7</v>
      </c>
      <c r="J59357" t="s">
        <v>22</v>
      </c>
      <c r="K59357">
        <v>54.417700000000004</v>
      </c>
      <c r="L59357">
        <v>74.544799999999995</v>
      </c>
      <c r="M59357">
        <v>85757</v>
      </c>
      <c r="N59357" t="s">
        <v>66738</v>
      </c>
      <c r="O59357" t="s">
        <v>10215</v>
      </c>
      <c r="P59357" t="s">
        <v>10113</v>
      </c>
      <c r="Q59357" t="s">
        <v>8930</v>
      </c>
      <c r="R59357" t="s">
        <v>9556</v>
      </c>
      <c r="S59357" t="s">
        <v>28</v>
      </c>
    </row>
    <row r="59358" spans="1:19" x14ac:dyDescent="0.25">
      <c r="A59358">
        <v>561</v>
      </c>
      <c r="B59358" s="1">
        <v>42148</v>
      </c>
      <c r="C59358">
        <v>223365</v>
      </c>
      <c r="D59358">
        <v>10</v>
      </c>
      <c r="E59358">
        <v>1</v>
      </c>
      <c r="F59358" t="s">
        <v>66724</v>
      </c>
      <c r="G59358" t="s">
        <v>64056</v>
      </c>
      <c r="H59358" t="s">
        <v>65713</v>
      </c>
      <c r="I59358">
        <v>7</v>
      </c>
      <c r="J59358" t="s">
        <v>22</v>
      </c>
      <c r="K59358">
        <v>54.417700000000004</v>
      </c>
      <c r="L59358">
        <v>74.544799999999995</v>
      </c>
      <c r="M59358">
        <v>85018</v>
      </c>
      <c r="N59358" t="s">
        <v>66739</v>
      </c>
      <c r="O59358" t="s">
        <v>10238</v>
      </c>
      <c r="P59358" t="s">
        <v>10113</v>
      </c>
      <c r="Q59358" t="s">
        <v>8930</v>
      </c>
      <c r="R59358" t="s">
        <v>9556</v>
      </c>
      <c r="S59358" t="s">
        <v>28</v>
      </c>
    </row>
    <row r="59359" spans="1:19" x14ac:dyDescent="0.25">
      <c r="A59359">
        <v>561</v>
      </c>
      <c r="B59359" s="1">
        <v>42146</v>
      </c>
      <c r="C59359">
        <v>224520</v>
      </c>
      <c r="D59359">
        <v>11</v>
      </c>
      <c r="E59359">
        <v>1</v>
      </c>
      <c r="F59359" t="s">
        <v>66724</v>
      </c>
      <c r="G59359" t="s">
        <v>64056</v>
      </c>
      <c r="H59359" t="s">
        <v>65713</v>
      </c>
      <c r="I59359">
        <v>7</v>
      </c>
      <c r="J59359" t="s">
        <v>22</v>
      </c>
      <c r="K59359">
        <v>54.417700000000004</v>
      </c>
      <c r="L59359">
        <v>74.544799999999995</v>
      </c>
      <c r="M59359">
        <v>85712</v>
      </c>
      <c r="N59359" t="s">
        <v>66740</v>
      </c>
      <c r="O59359" t="s">
        <v>10215</v>
      </c>
      <c r="P59359" t="s">
        <v>10113</v>
      </c>
      <c r="Q59359" t="s">
        <v>8930</v>
      </c>
      <c r="R59359" t="s">
        <v>9556</v>
      </c>
      <c r="S59359" t="s">
        <v>28</v>
      </c>
    </row>
    <row r="59360" spans="1:19" x14ac:dyDescent="0.25">
      <c r="A59360">
        <v>561</v>
      </c>
      <c r="B59360" s="1">
        <v>42078</v>
      </c>
      <c r="C59360">
        <v>157067</v>
      </c>
      <c r="D59360">
        <v>11</v>
      </c>
      <c r="E59360">
        <v>1</v>
      </c>
      <c r="F59360" t="s">
        <v>66724</v>
      </c>
      <c r="G59360" t="s">
        <v>64056</v>
      </c>
      <c r="H59360" t="s">
        <v>65713</v>
      </c>
      <c r="I59360">
        <v>7</v>
      </c>
      <c r="J59360" t="s">
        <v>22</v>
      </c>
      <c r="K59360">
        <v>54.417700000000004</v>
      </c>
      <c r="L59360">
        <v>74.544799999999995</v>
      </c>
      <c r="M59360">
        <v>97128</v>
      </c>
      <c r="N59360" t="s">
        <v>58709</v>
      </c>
      <c r="O59360" t="s">
        <v>12562</v>
      </c>
      <c r="P59360" t="s">
        <v>9574</v>
      </c>
      <c r="Q59360" t="s">
        <v>8930</v>
      </c>
      <c r="R59360" t="s">
        <v>9645</v>
      </c>
      <c r="S59360" t="s">
        <v>28</v>
      </c>
    </row>
    <row r="59361" spans="1:19" x14ac:dyDescent="0.25">
      <c r="A59361">
        <v>561</v>
      </c>
      <c r="B59361" s="1">
        <v>42093</v>
      </c>
      <c r="C59361">
        <v>62844</v>
      </c>
      <c r="D59361">
        <v>1</v>
      </c>
      <c r="E59361">
        <v>1</v>
      </c>
      <c r="F59361" t="s">
        <v>66724</v>
      </c>
      <c r="G59361" t="s">
        <v>64056</v>
      </c>
      <c r="H59361" t="s">
        <v>65713</v>
      </c>
      <c r="I59361">
        <v>7</v>
      </c>
      <c r="J59361" t="s">
        <v>22</v>
      </c>
      <c r="K59361">
        <v>54.417700000000004</v>
      </c>
      <c r="L59361">
        <v>74.544799999999995</v>
      </c>
      <c r="M59361">
        <v>98208</v>
      </c>
      <c r="N59361" t="s">
        <v>66741</v>
      </c>
      <c r="O59361" t="s">
        <v>9723</v>
      </c>
      <c r="P59361" t="s">
        <v>9695</v>
      </c>
      <c r="Q59361" t="s">
        <v>8930</v>
      </c>
      <c r="R59361" t="s">
        <v>9645</v>
      </c>
      <c r="S59361" t="s">
        <v>28</v>
      </c>
    </row>
    <row r="59362" spans="1:19" x14ac:dyDescent="0.25">
      <c r="A59362">
        <v>561</v>
      </c>
      <c r="B59362" s="1">
        <v>42092</v>
      </c>
      <c r="C59362">
        <v>173553</v>
      </c>
      <c r="D59362">
        <v>19</v>
      </c>
      <c r="E59362">
        <v>1</v>
      </c>
      <c r="F59362" t="s">
        <v>66724</v>
      </c>
      <c r="G59362" t="s">
        <v>64056</v>
      </c>
      <c r="H59362" t="s">
        <v>65713</v>
      </c>
      <c r="I59362">
        <v>7</v>
      </c>
      <c r="J59362" t="s">
        <v>22</v>
      </c>
      <c r="K59362">
        <v>54.417700000000004</v>
      </c>
      <c r="L59362">
        <v>74.544799999999995</v>
      </c>
      <c r="M59362">
        <v>54755</v>
      </c>
      <c r="N59362" t="s">
        <v>66742</v>
      </c>
      <c r="O59362" t="s">
        <v>7064</v>
      </c>
      <c r="P59362" t="s">
        <v>6893</v>
      </c>
      <c r="Q59362" t="s">
        <v>5147</v>
      </c>
      <c r="R59362" t="s">
        <v>6396</v>
      </c>
      <c r="S59362" t="s">
        <v>28</v>
      </c>
    </row>
    <row r="59363" spans="1:19" x14ac:dyDescent="0.25">
      <c r="A59363">
        <v>561</v>
      </c>
      <c r="B59363" s="1">
        <v>42106</v>
      </c>
      <c r="C59363">
        <v>26110</v>
      </c>
      <c r="D59363">
        <v>19</v>
      </c>
      <c r="E59363">
        <v>1</v>
      </c>
      <c r="F59363" t="s">
        <v>66724</v>
      </c>
      <c r="G59363" t="s">
        <v>64056</v>
      </c>
      <c r="H59363" t="s">
        <v>65713</v>
      </c>
      <c r="I59363">
        <v>7</v>
      </c>
      <c r="J59363" t="s">
        <v>22</v>
      </c>
      <c r="K59363">
        <v>54.417700000000004</v>
      </c>
      <c r="L59363">
        <v>74.544799999999995</v>
      </c>
      <c r="M59363">
        <v>58078</v>
      </c>
      <c r="N59363" t="s">
        <v>66743</v>
      </c>
      <c r="O59363" t="s">
        <v>6076</v>
      </c>
      <c r="P59363" t="s">
        <v>6065</v>
      </c>
      <c r="Q59363" t="s">
        <v>5147</v>
      </c>
      <c r="R59363" t="s">
        <v>5929</v>
      </c>
      <c r="S59363" t="s">
        <v>28</v>
      </c>
    </row>
    <row r="59364" spans="1:19" x14ac:dyDescent="0.25">
      <c r="A59364">
        <v>561</v>
      </c>
      <c r="B59364" s="1">
        <v>42104</v>
      </c>
      <c r="C59364">
        <v>32613</v>
      </c>
      <c r="D59364">
        <v>18</v>
      </c>
      <c r="E59364">
        <v>1</v>
      </c>
      <c r="F59364" t="s">
        <v>66724</v>
      </c>
      <c r="G59364" t="s">
        <v>64056</v>
      </c>
      <c r="H59364" t="s">
        <v>65713</v>
      </c>
      <c r="I59364">
        <v>7</v>
      </c>
      <c r="J59364" t="s">
        <v>22</v>
      </c>
      <c r="K59364">
        <v>54.417700000000004</v>
      </c>
      <c r="L59364">
        <v>74.544799999999995</v>
      </c>
      <c r="M59364">
        <v>53402</v>
      </c>
      <c r="N59364" t="s">
        <v>66744</v>
      </c>
      <c r="O59364" t="s">
        <v>6961</v>
      </c>
      <c r="P59364" t="s">
        <v>6893</v>
      </c>
      <c r="Q59364" t="s">
        <v>5147</v>
      </c>
      <c r="R59364" t="s">
        <v>6382</v>
      </c>
      <c r="S59364" t="s">
        <v>28</v>
      </c>
    </row>
    <row r="59365" spans="1:19" x14ac:dyDescent="0.25">
      <c r="A59365">
        <v>561</v>
      </c>
      <c r="B59365" s="1">
        <v>42183</v>
      </c>
      <c r="C59365">
        <v>42886</v>
      </c>
      <c r="D59365">
        <v>17</v>
      </c>
      <c r="E59365">
        <v>1</v>
      </c>
      <c r="F59365" t="s">
        <v>66724</v>
      </c>
      <c r="G59365" t="s">
        <v>64056</v>
      </c>
      <c r="H59365" t="s">
        <v>65713</v>
      </c>
      <c r="I59365">
        <v>7</v>
      </c>
      <c r="J59365" t="s">
        <v>22</v>
      </c>
      <c r="K59365">
        <v>54.417700000000004</v>
      </c>
      <c r="L59365">
        <v>74.544799999999995</v>
      </c>
      <c r="M59365">
        <v>60051</v>
      </c>
      <c r="N59365" t="s">
        <v>48325</v>
      </c>
      <c r="O59365" t="s">
        <v>7621</v>
      </c>
      <c r="P59365" t="s">
        <v>3962</v>
      </c>
      <c r="Q59365" t="s">
        <v>5147</v>
      </c>
      <c r="R59365" t="s">
        <v>6382</v>
      </c>
      <c r="S59365" t="s">
        <v>28</v>
      </c>
    </row>
    <row r="59366" spans="1:19" x14ac:dyDescent="0.25">
      <c r="A59366">
        <v>561</v>
      </c>
      <c r="B59366" s="1">
        <v>42170</v>
      </c>
      <c r="C59366">
        <v>169476</v>
      </c>
      <c r="D59366">
        <v>19</v>
      </c>
      <c r="E59366">
        <v>1</v>
      </c>
      <c r="F59366" t="s">
        <v>66724</v>
      </c>
      <c r="G59366" t="s">
        <v>64056</v>
      </c>
      <c r="H59366" t="s">
        <v>65713</v>
      </c>
      <c r="I59366">
        <v>7</v>
      </c>
      <c r="J59366" t="s">
        <v>22</v>
      </c>
      <c r="K59366">
        <v>54.417700000000004</v>
      </c>
      <c r="L59366">
        <v>74.544799999999995</v>
      </c>
      <c r="M59366">
        <v>66049</v>
      </c>
      <c r="N59366" t="s">
        <v>66745</v>
      </c>
      <c r="O59366" t="s">
        <v>7354</v>
      </c>
      <c r="P59366" t="s">
        <v>5507</v>
      </c>
      <c r="Q59366" t="s">
        <v>5147</v>
      </c>
      <c r="R59366" t="s">
        <v>7230</v>
      </c>
      <c r="S59366" t="s">
        <v>28</v>
      </c>
    </row>
    <row r="59367" spans="1:19" x14ac:dyDescent="0.25">
      <c r="A59367">
        <v>561</v>
      </c>
      <c r="B59367" s="1">
        <v>42112</v>
      </c>
      <c r="C59367">
        <v>70187</v>
      </c>
      <c r="D59367">
        <v>15</v>
      </c>
      <c r="E59367">
        <v>1</v>
      </c>
      <c r="F59367" t="s">
        <v>66724</v>
      </c>
      <c r="G59367" t="s">
        <v>64056</v>
      </c>
      <c r="H59367" t="s">
        <v>65713</v>
      </c>
      <c r="I59367">
        <v>7</v>
      </c>
      <c r="J59367" t="s">
        <v>22</v>
      </c>
      <c r="K59367">
        <v>54.417700000000004</v>
      </c>
      <c r="L59367">
        <v>74.544799999999995</v>
      </c>
      <c r="M59367">
        <v>74074</v>
      </c>
      <c r="N59367" t="s">
        <v>30882</v>
      </c>
      <c r="O59367" t="s">
        <v>12817</v>
      </c>
      <c r="P59367" t="s">
        <v>5557</v>
      </c>
      <c r="Q59367" t="s">
        <v>5147</v>
      </c>
      <c r="R59367" t="s">
        <v>5445</v>
      </c>
      <c r="S59367" t="s">
        <v>28</v>
      </c>
    </row>
    <row r="59368" spans="1:19" x14ac:dyDescent="0.25">
      <c r="A59368">
        <v>561</v>
      </c>
      <c r="B59368" s="1">
        <v>42172</v>
      </c>
      <c r="C59368">
        <v>86566</v>
      </c>
      <c r="D59368">
        <v>17</v>
      </c>
      <c r="E59368">
        <v>1</v>
      </c>
      <c r="F59368" t="s">
        <v>66724</v>
      </c>
      <c r="G59368" t="s">
        <v>64056</v>
      </c>
      <c r="H59368" t="s">
        <v>65713</v>
      </c>
      <c r="I59368">
        <v>7</v>
      </c>
      <c r="J59368" t="s">
        <v>22</v>
      </c>
      <c r="K59368">
        <v>54.417700000000004</v>
      </c>
      <c r="L59368">
        <v>74.544799999999995</v>
      </c>
      <c r="M59368">
        <v>55746</v>
      </c>
      <c r="N59368" t="s">
        <v>27007</v>
      </c>
      <c r="O59368" t="s">
        <v>6671</v>
      </c>
      <c r="P59368" t="s">
        <v>6632</v>
      </c>
      <c r="Q59368" t="s">
        <v>5147</v>
      </c>
      <c r="R59368" t="s">
        <v>6501</v>
      </c>
      <c r="S59368" t="s">
        <v>28</v>
      </c>
    </row>
    <row r="59369" spans="1:19" x14ac:dyDescent="0.25">
      <c r="A59369">
        <v>561</v>
      </c>
      <c r="B59369" s="1">
        <v>42109</v>
      </c>
      <c r="C59369">
        <v>265554</v>
      </c>
      <c r="D59369">
        <v>17</v>
      </c>
      <c r="E59369">
        <v>1</v>
      </c>
      <c r="F59369" t="s">
        <v>66724</v>
      </c>
      <c r="G59369" t="s">
        <v>64056</v>
      </c>
      <c r="H59369" t="s">
        <v>65713</v>
      </c>
      <c r="I59369">
        <v>7</v>
      </c>
      <c r="J59369" t="s">
        <v>22</v>
      </c>
      <c r="K59369">
        <v>54.417700000000004</v>
      </c>
      <c r="L59369">
        <v>74.544799999999995</v>
      </c>
      <c r="M59369">
        <v>58058</v>
      </c>
      <c r="N59369" t="s">
        <v>66746</v>
      </c>
      <c r="O59369" t="s">
        <v>66747</v>
      </c>
      <c r="P59369" t="s">
        <v>6065</v>
      </c>
      <c r="Q59369" t="s">
        <v>5147</v>
      </c>
      <c r="R59369" t="s">
        <v>5929</v>
      </c>
      <c r="S59369" t="s">
        <v>28</v>
      </c>
    </row>
    <row r="59370" spans="1:19" x14ac:dyDescent="0.25">
      <c r="A59370">
        <v>561</v>
      </c>
      <c r="B59370" s="1">
        <v>42170</v>
      </c>
      <c r="C59370">
        <v>118702</v>
      </c>
      <c r="D59370">
        <v>19</v>
      </c>
      <c r="E59370">
        <v>1</v>
      </c>
      <c r="F59370" t="s">
        <v>66724</v>
      </c>
      <c r="G59370" t="s">
        <v>64056</v>
      </c>
      <c r="H59370" t="s">
        <v>65713</v>
      </c>
      <c r="I59370">
        <v>7</v>
      </c>
      <c r="J59370" t="s">
        <v>22</v>
      </c>
      <c r="K59370">
        <v>54.417700000000004</v>
      </c>
      <c r="L59370">
        <v>74.544799999999995</v>
      </c>
      <c r="M59370">
        <v>70706</v>
      </c>
      <c r="N59370" t="s">
        <v>27099</v>
      </c>
      <c r="O59370" t="s">
        <v>5302</v>
      </c>
      <c r="P59370" t="s">
        <v>5146</v>
      </c>
      <c r="Q59370" t="s">
        <v>5147</v>
      </c>
      <c r="R59370" t="s">
        <v>5148</v>
      </c>
      <c r="S59370" t="s">
        <v>28</v>
      </c>
    </row>
    <row r="59371" spans="1:19" x14ac:dyDescent="0.25">
      <c r="A59371">
        <v>561</v>
      </c>
      <c r="B59371" s="1">
        <v>42134</v>
      </c>
      <c r="C59371">
        <v>131486</v>
      </c>
      <c r="D59371">
        <v>15</v>
      </c>
      <c r="E59371">
        <v>1</v>
      </c>
      <c r="F59371" t="s">
        <v>66724</v>
      </c>
      <c r="G59371" t="s">
        <v>64056</v>
      </c>
      <c r="H59371" t="s">
        <v>65713</v>
      </c>
      <c r="I59371">
        <v>7</v>
      </c>
      <c r="J59371" t="s">
        <v>22</v>
      </c>
      <c r="K59371">
        <v>54.417700000000004</v>
      </c>
      <c r="L59371">
        <v>74.544799999999995</v>
      </c>
      <c r="M59371">
        <v>47714</v>
      </c>
      <c r="N59371" t="s">
        <v>66748</v>
      </c>
      <c r="O59371" t="s">
        <v>6321</v>
      </c>
      <c r="P59371" t="s">
        <v>2852</v>
      </c>
      <c r="Q59371" t="s">
        <v>5147</v>
      </c>
      <c r="R59371" t="s">
        <v>6140</v>
      </c>
      <c r="S59371" t="s">
        <v>28</v>
      </c>
    </row>
    <row r="59372" spans="1:19" x14ac:dyDescent="0.25">
      <c r="A59372">
        <v>561</v>
      </c>
      <c r="B59372" s="1">
        <v>42122</v>
      </c>
      <c r="C59372">
        <v>160373</v>
      </c>
      <c r="D59372">
        <v>16</v>
      </c>
      <c r="E59372">
        <v>1</v>
      </c>
      <c r="F59372" t="s">
        <v>66724</v>
      </c>
      <c r="G59372" t="s">
        <v>64056</v>
      </c>
      <c r="H59372" t="s">
        <v>65713</v>
      </c>
      <c r="I59372">
        <v>7</v>
      </c>
      <c r="J59372" t="s">
        <v>22</v>
      </c>
      <c r="K59372">
        <v>54.417700000000004</v>
      </c>
      <c r="L59372">
        <v>74.544799999999995</v>
      </c>
      <c r="M59372">
        <v>64058</v>
      </c>
      <c r="N59372" t="s">
        <v>66749</v>
      </c>
      <c r="O59372" t="s">
        <v>7266</v>
      </c>
      <c r="P59372" t="s">
        <v>5467</v>
      </c>
      <c r="Q59372" t="s">
        <v>5147</v>
      </c>
      <c r="R59372" t="s">
        <v>7230</v>
      </c>
      <c r="S59372" t="s">
        <v>28</v>
      </c>
    </row>
    <row r="59373" spans="1:19" x14ac:dyDescent="0.25">
      <c r="A59373">
        <v>561</v>
      </c>
      <c r="B59373" s="1">
        <v>42179</v>
      </c>
      <c r="C59373">
        <v>214877</v>
      </c>
      <c r="D59373">
        <v>19</v>
      </c>
      <c r="E59373">
        <v>1</v>
      </c>
      <c r="F59373" t="s">
        <v>66724</v>
      </c>
      <c r="G59373" t="s">
        <v>64056</v>
      </c>
      <c r="H59373" t="s">
        <v>65713</v>
      </c>
      <c r="I59373">
        <v>7</v>
      </c>
      <c r="J59373" t="s">
        <v>22</v>
      </c>
      <c r="K59373">
        <v>54.417700000000004</v>
      </c>
      <c r="L59373">
        <v>74.544799999999995</v>
      </c>
      <c r="M59373">
        <v>74352</v>
      </c>
      <c r="N59373" t="s">
        <v>66750</v>
      </c>
      <c r="O59373" t="s">
        <v>20214</v>
      </c>
      <c r="P59373" t="s">
        <v>5557</v>
      </c>
      <c r="Q59373" t="s">
        <v>5147</v>
      </c>
      <c r="R59373" t="s">
        <v>5445</v>
      </c>
      <c r="S59373" t="s">
        <v>28</v>
      </c>
    </row>
    <row r="59374" spans="1:19" x14ac:dyDescent="0.25">
      <c r="A59374">
        <v>561</v>
      </c>
      <c r="B59374" s="1">
        <v>42124</v>
      </c>
      <c r="C59374">
        <v>262544</v>
      </c>
      <c r="D59374">
        <v>15</v>
      </c>
      <c r="E59374">
        <v>1</v>
      </c>
      <c r="F59374" t="s">
        <v>66724</v>
      </c>
      <c r="G59374" t="s">
        <v>64056</v>
      </c>
      <c r="H59374" t="s">
        <v>65713</v>
      </c>
      <c r="I59374">
        <v>7</v>
      </c>
      <c r="J59374" t="s">
        <v>22</v>
      </c>
      <c r="K59374">
        <v>54.417700000000004</v>
      </c>
      <c r="L59374">
        <v>74.544799999999995</v>
      </c>
      <c r="M59374">
        <v>70523</v>
      </c>
      <c r="N59374" t="s">
        <v>66751</v>
      </c>
      <c r="O59374" t="s">
        <v>20254</v>
      </c>
      <c r="P59374" t="s">
        <v>5146</v>
      </c>
      <c r="Q59374" t="s">
        <v>5147</v>
      </c>
      <c r="R59374" t="s">
        <v>5148</v>
      </c>
      <c r="S59374" t="s">
        <v>28</v>
      </c>
    </row>
    <row r="59375" spans="1:19" x14ac:dyDescent="0.25">
      <c r="A59375">
        <v>561</v>
      </c>
      <c r="B59375" s="1">
        <v>42124</v>
      </c>
      <c r="C59375">
        <v>73430</v>
      </c>
      <c r="D59375">
        <v>14</v>
      </c>
      <c r="E59375">
        <v>1</v>
      </c>
      <c r="F59375" t="s">
        <v>66724</v>
      </c>
      <c r="G59375" t="s">
        <v>64056</v>
      </c>
      <c r="H59375" t="s">
        <v>65713</v>
      </c>
      <c r="I59375">
        <v>7</v>
      </c>
      <c r="J59375" t="s">
        <v>22</v>
      </c>
      <c r="K59375">
        <v>54.417700000000004</v>
      </c>
      <c r="L59375">
        <v>74.544799999999995</v>
      </c>
      <c r="M59375">
        <v>54455</v>
      </c>
      <c r="N59375" t="s">
        <v>66752</v>
      </c>
      <c r="O59375" t="s">
        <v>7081</v>
      </c>
      <c r="P59375" t="s">
        <v>6893</v>
      </c>
      <c r="Q59375" t="s">
        <v>5147</v>
      </c>
      <c r="R59375" t="s">
        <v>6396</v>
      </c>
      <c r="S59375" t="s">
        <v>28</v>
      </c>
    </row>
    <row r="59376" spans="1:19" x14ac:dyDescent="0.25">
      <c r="A59376">
        <v>561</v>
      </c>
      <c r="B59376" s="1">
        <v>42146</v>
      </c>
      <c r="C59376">
        <v>193900</v>
      </c>
      <c r="D59376">
        <v>14</v>
      </c>
      <c r="E59376">
        <v>1</v>
      </c>
      <c r="F59376" t="s">
        <v>66724</v>
      </c>
      <c r="G59376" t="s">
        <v>64056</v>
      </c>
      <c r="H59376" t="s">
        <v>65713</v>
      </c>
      <c r="I59376">
        <v>7</v>
      </c>
      <c r="J59376" t="s">
        <v>22</v>
      </c>
      <c r="K59376">
        <v>54.417700000000004</v>
      </c>
      <c r="L59376">
        <v>74.544799999999995</v>
      </c>
      <c r="M59376">
        <v>71351</v>
      </c>
      <c r="N59376" t="s">
        <v>66753</v>
      </c>
      <c r="O59376" t="s">
        <v>50206</v>
      </c>
      <c r="P59376" t="s">
        <v>5146</v>
      </c>
      <c r="Q59376" t="s">
        <v>5147</v>
      </c>
      <c r="R59376" t="s">
        <v>5148</v>
      </c>
      <c r="S59376" t="s">
        <v>28</v>
      </c>
    </row>
    <row r="59377" spans="1:19" x14ac:dyDescent="0.25">
      <c r="A59377">
        <v>561</v>
      </c>
      <c r="B59377" s="1">
        <v>42137</v>
      </c>
      <c r="C59377">
        <v>228950</v>
      </c>
      <c r="D59377">
        <v>14</v>
      </c>
      <c r="E59377">
        <v>1</v>
      </c>
      <c r="F59377" t="s">
        <v>66724</v>
      </c>
      <c r="G59377" t="s">
        <v>64056</v>
      </c>
      <c r="H59377" t="s">
        <v>65713</v>
      </c>
      <c r="I59377">
        <v>7</v>
      </c>
      <c r="J59377" t="s">
        <v>22</v>
      </c>
      <c r="K59377">
        <v>54.417700000000004</v>
      </c>
      <c r="L59377">
        <v>74.544799999999995</v>
      </c>
      <c r="M59377">
        <v>81632</v>
      </c>
      <c r="N59377" t="s">
        <v>66754</v>
      </c>
      <c r="O59377" t="s">
        <v>27216</v>
      </c>
      <c r="P59377" t="s">
        <v>5710</v>
      </c>
      <c r="Q59377" t="s">
        <v>5147</v>
      </c>
      <c r="R59377" t="s">
        <v>5711</v>
      </c>
      <c r="S59377" t="s">
        <v>28</v>
      </c>
    </row>
    <row r="59378" spans="1:19" x14ac:dyDescent="0.25">
      <c r="A59378">
        <v>561</v>
      </c>
      <c r="B59378" s="1">
        <v>42162</v>
      </c>
      <c r="C59378">
        <v>238764</v>
      </c>
      <c r="D59378">
        <v>13</v>
      </c>
      <c r="E59378">
        <v>1</v>
      </c>
      <c r="F59378" t="s">
        <v>66724</v>
      </c>
      <c r="G59378" t="s">
        <v>64056</v>
      </c>
      <c r="H59378" t="s">
        <v>65713</v>
      </c>
      <c r="I59378">
        <v>7</v>
      </c>
      <c r="J59378" t="s">
        <v>22</v>
      </c>
      <c r="K59378">
        <v>54.417700000000004</v>
      </c>
      <c r="L59378">
        <v>74.544799999999995</v>
      </c>
      <c r="M59378">
        <v>64755</v>
      </c>
      <c r="N59378" t="s">
        <v>66755</v>
      </c>
      <c r="O59378" t="s">
        <v>66756</v>
      </c>
      <c r="P59378" t="s">
        <v>5467</v>
      </c>
      <c r="Q59378" t="s">
        <v>5147</v>
      </c>
      <c r="R59378" t="s">
        <v>5445</v>
      </c>
      <c r="S59378" t="s">
        <v>28</v>
      </c>
    </row>
    <row r="59379" spans="1:19" x14ac:dyDescent="0.25">
      <c r="A59379">
        <v>561</v>
      </c>
      <c r="B59379" s="1">
        <v>42142</v>
      </c>
      <c r="C59379">
        <v>137931</v>
      </c>
      <c r="D59379">
        <v>10</v>
      </c>
      <c r="E59379">
        <v>1</v>
      </c>
      <c r="F59379" t="s">
        <v>66724</v>
      </c>
      <c r="G59379" t="s">
        <v>64056</v>
      </c>
      <c r="H59379" t="s">
        <v>65713</v>
      </c>
      <c r="I59379">
        <v>7</v>
      </c>
      <c r="J59379" t="s">
        <v>22</v>
      </c>
      <c r="K59379">
        <v>54.417700000000004</v>
      </c>
      <c r="L59379">
        <v>74.544799999999995</v>
      </c>
      <c r="M59379">
        <v>51561</v>
      </c>
      <c r="N59379" t="s">
        <v>66757</v>
      </c>
      <c r="O59379" t="s">
        <v>7529</v>
      </c>
      <c r="P59379" t="s">
        <v>5957</v>
      </c>
      <c r="Q59379" t="s">
        <v>5147</v>
      </c>
      <c r="R59379" t="s">
        <v>7230</v>
      </c>
      <c r="S59379" t="s">
        <v>28</v>
      </c>
    </row>
    <row r="59380" spans="1:19" x14ac:dyDescent="0.25">
      <c r="A59380">
        <v>561</v>
      </c>
      <c r="B59380" s="1">
        <v>42143</v>
      </c>
      <c r="C59380">
        <v>47584</v>
      </c>
      <c r="D59380">
        <v>12</v>
      </c>
      <c r="E59380">
        <v>1</v>
      </c>
      <c r="F59380" t="s">
        <v>66724</v>
      </c>
      <c r="G59380" t="s">
        <v>64056</v>
      </c>
      <c r="H59380" t="s">
        <v>65713</v>
      </c>
      <c r="I59380">
        <v>7</v>
      </c>
      <c r="J59380" t="s">
        <v>22</v>
      </c>
      <c r="K59380">
        <v>54.417700000000004</v>
      </c>
      <c r="L59380">
        <v>74.544799999999995</v>
      </c>
      <c r="M59380">
        <v>80817</v>
      </c>
      <c r="N59380" t="s">
        <v>5759</v>
      </c>
      <c r="O59380" t="s">
        <v>5760</v>
      </c>
      <c r="P59380" t="s">
        <v>5710</v>
      </c>
      <c r="Q59380" t="s">
        <v>5147</v>
      </c>
      <c r="R59380" t="s">
        <v>5711</v>
      </c>
      <c r="S59380" t="s">
        <v>28</v>
      </c>
    </row>
    <row r="59381" spans="1:19" x14ac:dyDescent="0.25">
      <c r="A59381">
        <v>561</v>
      </c>
      <c r="B59381" s="1">
        <v>42078</v>
      </c>
      <c r="C59381">
        <v>184392</v>
      </c>
      <c r="D59381">
        <v>11</v>
      </c>
      <c r="E59381">
        <v>1</v>
      </c>
      <c r="F59381" t="s">
        <v>66724</v>
      </c>
      <c r="G59381" t="s">
        <v>64056</v>
      </c>
      <c r="H59381" t="s">
        <v>65713</v>
      </c>
      <c r="I59381">
        <v>7</v>
      </c>
      <c r="J59381" t="s">
        <v>22</v>
      </c>
      <c r="K59381">
        <v>54.417700000000004</v>
      </c>
      <c r="L59381">
        <v>74.544799999999995</v>
      </c>
      <c r="M59381">
        <v>36605</v>
      </c>
      <c r="N59381" t="s">
        <v>61757</v>
      </c>
      <c r="O59381" t="s">
        <v>5436</v>
      </c>
      <c r="P59381" t="s">
        <v>3912</v>
      </c>
      <c r="Q59381" t="s">
        <v>5147</v>
      </c>
      <c r="R59381" t="s">
        <v>5148</v>
      </c>
      <c r="S59381" t="s">
        <v>28</v>
      </c>
    </row>
    <row r="59382" spans="1:19" x14ac:dyDescent="0.25">
      <c r="A59382">
        <v>561</v>
      </c>
      <c r="B59382" s="1">
        <v>42081</v>
      </c>
      <c r="C59382">
        <v>251764</v>
      </c>
      <c r="D59382">
        <v>3</v>
      </c>
      <c r="E59382">
        <v>1</v>
      </c>
      <c r="F59382" t="s">
        <v>66724</v>
      </c>
      <c r="G59382" t="s">
        <v>64056</v>
      </c>
      <c r="H59382" t="s">
        <v>65713</v>
      </c>
      <c r="I59382">
        <v>7</v>
      </c>
      <c r="J59382" t="s">
        <v>22</v>
      </c>
      <c r="K59382">
        <v>54.417700000000004</v>
      </c>
      <c r="L59382">
        <v>74.544799999999995</v>
      </c>
      <c r="M59382">
        <v>73450</v>
      </c>
      <c r="N59382" t="s">
        <v>66758</v>
      </c>
      <c r="O59382" t="s">
        <v>39802</v>
      </c>
      <c r="P59382" t="s">
        <v>5557</v>
      </c>
      <c r="Q59382" t="s">
        <v>5147</v>
      </c>
      <c r="R59382" t="s">
        <v>6340</v>
      </c>
      <c r="S59382" t="s">
        <v>28</v>
      </c>
    </row>
    <row r="59383" spans="1:19" x14ac:dyDescent="0.25">
      <c r="A59383">
        <v>561</v>
      </c>
      <c r="B59383" s="1">
        <v>42083</v>
      </c>
      <c r="C59383">
        <v>11836</v>
      </c>
      <c r="D59383">
        <v>1</v>
      </c>
      <c r="E59383">
        <v>1</v>
      </c>
      <c r="F59383" t="s">
        <v>66724</v>
      </c>
      <c r="G59383" t="s">
        <v>64056</v>
      </c>
      <c r="H59383" t="s">
        <v>65713</v>
      </c>
      <c r="I59383">
        <v>7</v>
      </c>
      <c r="J59383" t="s">
        <v>22</v>
      </c>
      <c r="K59383">
        <v>54.417700000000004</v>
      </c>
      <c r="L59383">
        <v>74.544799999999995</v>
      </c>
      <c r="M59383">
        <v>74012</v>
      </c>
      <c r="N59383" t="s">
        <v>66759</v>
      </c>
      <c r="O59383" t="s">
        <v>5562</v>
      </c>
      <c r="P59383" t="s">
        <v>5557</v>
      </c>
      <c r="Q59383" t="s">
        <v>5147</v>
      </c>
      <c r="R59383" t="s">
        <v>5445</v>
      </c>
      <c r="S59383" t="s">
        <v>28</v>
      </c>
    </row>
    <row r="59384" spans="1:19" x14ac:dyDescent="0.25">
      <c r="A59384">
        <v>561</v>
      </c>
      <c r="B59384" s="1">
        <v>42170</v>
      </c>
      <c r="C59384">
        <v>15495</v>
      </c>
      <c r="D59384">
        <v>19</v>
      </c>
      <c r="E59384">
        <v>1</v>
      </c>
      <c r="F59384" t="s">
        <v>66724</v>
      </c>
      <c r="G59384" t="s">
        <v>64056</v>
      </c>
      <c r="H59384" t="s">
        <v>65713</v>
      </c>
      <c r="I59384">
        <v>7</v>
      </c>
      <c r="J59384" t="s">
        <v>22</v>
      </c>
      <c r="K59384">
        <v>54.417700000000004</v>
      </c>
      <c r="L59384">
        <v>74.544799999999995</v>
      </c>
      <c r="M59384">
        <v>78130</v>
      </c>
      <c r="N59384" t="s">
        <v>66760</v>
      </c>
      <c r="O59384" t="s">
        <v>8555</v>
      </c>
      <c r="P59384" t="s">
        <v>8163</v>
      </c>
      <c r="Q59384" t="s">
        <v>5147</v>
      </c>
      <c r="R59384" t="s">
        <v>8520</v>
      </c>
      <c r="S59384" t="s">
        <v>28</v>
      </c>
    </row>
    <row r="59385" spans="1:19" x14ac:dyDescent="0.25">
      <c r="A59385">
        <v>561</v>
      </c>
      <c r="B59385" s="1">
        <v>42185</v>
      </c>
      <c r="C59385">
        <v>35123</v>
      </c>
      <c r="D59385">
        <v>14</v>
      </c>
      <c r="E59385">
        <v>1</v>
      </c>
      <c r="F59385" t="s">
        <v>66724</v>
      </c>
      <c r="G59385" t="s">
        <v>64056</v>
      </c>
      <c r="H59385" t="s">
        <v>65713</v>
      </c>
      <c r="I59385">
        <v>7</v>
      </c>
      <c r="J59385" t="s">
        <v>22</v>
      </c>
      <c r="K59385">
        <v>54.417700000000004</v>
      </c>
      <c r="L59385">
        <v>74.544799999999995</v>
      </c>
      <c r="M59385">
        <v>76137</v>
      </c>
      <c r="N59385" t="s">
        <v>27758</v>
      </c>
      <c r="O59385" t="s">
        <v>8503</v>
      </c>
      <c r="P59385" t="s">
        <v>8163</v>
      </c>
      <c r="Q59385" t="s">
        <v>5147</v>
      </c>
      <c r="R59385" t="s">
        <v>6340</v>
      </c>
      <c r="S59385" t="s">
        <v>28</v>
      </c>
    </row>
    <row r="59386" spans="1:19" x14ac:dyDescent="0.25">
      <c r="A59386">
        <v>561</v>
      </c>
      <c r="B59386" s="1">
        <v>42155</v>
      </c>
      <c r="C59386">
        <v>241074</v>
      </c>
      <c r="D59386">
        <v>20</v>
      </c>
      <c r="E59386">
        <v>1</v>
      </c>
      <c r="F59386" t="s">
        <v>66724</v>
      </c>
      <c r="G59386" t="s">
        <v>64056</v>
      </c>
      <c r="H59386" t="s">
        <v>65713</v>
      </c>
      <c r="I59386">
        <v>7</v>
      </c>
      <c r="J59386" t="s">
        <v>22</v>
      </c>
      <c r="K59386">
        <v>54.417700000000004</v>
      </c>
      <c r="L59386">
        <v>74.544799999999995</v>
      </c>
      <c r="M59386">
        <v>77037</v>
      </c>
      <c r="N59386" t="s">
        <v>66761</v>
      </c>
      <c r="O59386" t="s">
        <v>8866</v>
      </c>
      <c r="P59386" t="s">
        <v>8163</v>
      </c>
      <c r="Q59386" t="s">
        <v>5147</v>
      </c>
      <c r="R59386" t="s">
        <v>8520</v>
      </c>
      <c r="S59386" t="s">
        <v>28</v>
      </c>
    </row>
    <row r="59387" spans="1:19" x14ac:dyDescent="0.25">
      <c r="A59387">
        <v>561</v>
      </c>
      <c r="B59387" s="1">
        <v>42173</v>
      </c>
      <c r="C59387">
        <v>180434</v>
      </c>
      <c r="D59387">
        <v>16</v>
      </c>
      <c r="E59387">
        <v>1</v>
      </c>
      <c r="F59387" t="s">
        <v>66724</v>
      </c>
      <c r="G59387" t="s">
        <v>64056</v>
      </c>
      <c r="H59387" t="s">
        <v>65713</v>
      </c>
      <c r="I59387">
        <v>7</v>
      </c>
      <c r="J59387" t="s">
        <v>22</v>
      </c>
      <c r="K59387">
        <v>54.417700000000004</v>
      </c>
      <c r="L59387">
        <v>74.544799999999995</v>
      </c>
      <c r="M59387">
        <v>75771</v>
      </c>
      <c r="N59387" t="s">
        <v>66762</v>
      </c>
      <c r="O59387" t="s">
        <v>28972</v>
      </c>
      <c r="P59387" t="s">
        <v>8163</v>
      </c>
      <c r="Q59387" t="s">
        <v>5147</v>
      </c>
      <c r="R59387" t="s">
        <v>5148</v>
      </c>
      <c r="S59387" t="s">
        <v>28</v>
      </c>
    </row>
    <row r="59388" spans="1:19" x14ac:dyDescent="0.25">
      <c r="A59388">
        <v>561</v>
      </c>
      <c r="B59388" s="1">
        <v>42152</v>
      </c>
      <c r="C59388">
        <v>21016</v>
      </c>
      <c r="D59388">
        <v>14</v>
      </c>
      <c r="E59388">
        <v>1</v>
      </c>
      <c r="F59388" t="s">
        <v>66724</v>
      </c>
      <c r="G59388" t="s">
        <v>64056</v>
      </c>
      <c r="H59388" t="s">
        <v>65713</v>
      </c>
      <c r="I59388">
        <v>7</v>
      </c>
      <c r="J59388" t="s">
        <v>22</v>
      </c>
      <c r="K59388">
        <v>54.417700000000004</v>
      </c>
      <c r="L59388">
        <v>74.544799999999995</v>
      </c>
      <c r="M59388">
        <v>77433</v>
      </c>
      <c r="N59388" t="s">
        <v>66763</v>
      </c>
      <c r="O59388" t="s">
        <v>8532</v>
      </c>
      <c r="P59388" t="s">
        <v>8163</v>
      </c>
      <c r="Q59388" t="s">
        <v>5147</v>
      </c>
      <c r="R59388" t="s">
        <v>8520</v>
      </c>
      <c r="S59388" t="s">
        <v>28</v>
      </c>
    </row>
    <row r="59389" spans="1:19" x14ac:dyDescent="0.25">
      <c r="A59389">
        <v>561</v>
      </c>
      <c r="B59389" s="1">
        <v>42147</v>
      </c>
      <c r="C59389">
        <v>141162</v>
      </c>
      <c r="D59389">
        <v>8</v>
      </c>
      <c r="E59389">
        <v>1</v>
      </c>
      <c r="F59389" t="s">
        <v>66724</v>
      </c>
      <c r="G59389" t="s">
        <v>64056</v>
      </c>
      <c r="H59389" t="s">
        <v>65713</v>
      </c>
      <c r="I59389">
        <v>7</v>
      </c>
      <c r="J59389" t="s">
        <v>22</v>
      </c>
      <c r="K59389">
        <v>54.417700000000004</v>
      </c>
      <c r="L59389">
        <v>74.544799999999995</v>
      </c>
      <c r="M59389">
        <v>77351</v>
      </c>
      <c r="N59389" t="s">
        <v>66764</v>
      </c>
      <c r="O59389" t="s">
        <v>8742</v>
      </c>
      <c r="P59389" t="s">
        <v>8163</v>
      </c>
      <c r="Q59389" t="s">
        <v>5147</v>
      </c>
      <c r="R59389" t="s">
        <v>8520</v>
      </c>
      <c r="S59389" t="s">
        <v>28</v>
      </c>
    </row>
    <row r="59390" spans="1:19" x14ac:dyDescent="0.25">
      <c r="A59390">
        <v>561</v>
      </c>
      <c r="B59390" s="1">
        <v>42084</v>
      </c>
      <c r="C59390">
        <v>242152</v>
      </c>
      <c r="D59390">
        <v>1</v>
      </c>
      <c r="E59390">
        <v>1</v>
      </c>
      <c r="F59390" t="s">
        <v>66724</v>
      </c>
      <c r="G59390" t="s">
        <v>64056</v>
      </c>
      <c r="H59390" t="s">
        <v>65713</v>
      </c>
      <c r="I59390">
        <v>7</v>
      </c>
      <c r="J59390" t="s">
        <v>22</v>
      </c>
      <c r="K59390">
        <v>54.417700000000004</v>
      </c>
      <c r="L59390">
        <v>74.544799999999995</v>
      </c>
      <c r="M59390">
        <v>76534</v>
      </c>
      <c r="N59390" t="s">
        <v>66765</v>
      </c>
      <c r="O59390" t="s">
        <v>17133</v>
      </c>
      <c r="P59390" t="s">
        <v>8163</v>
      </c>
      <c r="Q59390" t="s">
        <v>5147</v>
      </c>
      <c r="R59390" t="s">
        <v>8520</v>
      </c>
      <c r="S59390" t="s">
        <v>28</v>
      </c>
    </row>
    <row r="59391" spans="1:19" x14ac:dyDescent="0.25">
      <c r="A59391">
        <v>561</v>
      </c>
      <c r="B59391" s="1">
        <v>42183</v>
      </c>
      <c r="C59391">
        <v>237188</v>
      </c>
      <c r="D59391">
        <v>15</v>
      </c>
      <c r="E59391">
        <v>1</v>
      </c>
      <c r="F59391" t="s">
        <v>66724</v>
      </c>
      <c r="G59391" t="s">
        <v>64056</v>
      </c>
      <c r="H59391" t="s">
        <v>65713</v>
      </c>
      <c r="I59391">
        <v>7</v>
      </c>
      <c r="J59391" t="s">
        <v>22</v>
      </c>
      <c r="K59391">
        <v>54.417700000000004</v>
      </c>
      <c r="L59391">
        <v>74.544799999999995</v>
      </c>
      <c r="M59391">
        <v>43466</v>
      </c>
      <c r="N59391" t="s">
        <v>66766</v>
      </c>
      <c r="O59391" t="s">
        <v>44156</v>
      </c>
      <c r="P59391" t="s">
        <v>622</v>
      </c>
      <c r="Q59391" t="s">
        <v>26</v>
      </c>
      <c r="R59391" t="s">
        <v>920</v>
      </c>
      <c r="S59391" t="s">
        <v>28</v>
      </c>
    </row>
    <row r="59392" spans="1:19" x14ac:dyDescent="0.25">
      <c r="A59392">
        <v>561</v>
      </c>
      <c r="B59392" s="1">
        <v>42123</v>
      </c>
      <c r="C59392">
        <v>27112</v>
      </c>
      <c r="D59392">
        <v>15</v>
      </c>
      <c r="E59392">
        <v>1</v>
      </c>
      <c r="F59392" t="s">
        <v>66724</v>
      </c>
      <c r="G59392" t="s">
        <v>64056</v>
      </c>
      <c r="H59392" t="s">
        <v>65713</v>
      </c>
      <c r="I59392">
        <v>7</v>
      </c>
      <c r="J59392" t="s">
        <v>22</v>
      </c>
      <c r="K59392">
        <v>54.417700000000004</v>
      </c>
      <c r="L59392">
        <v>74.544799999999995</v>
      </c>
      <c r="M59392">
        <v>6082</v>
      </c>
      <c r="N59392" t="s">
        <v>51331</v>
      </c>
      <c r="O59392" t="s">
        <v>4478</v>
      </c>
      <c r="P59392" t="s">
        <v>4028</v>
      </c>
      <c r="Q59392" t="s">
        <v>26</v>
      </c>
      <c r="R59392" t="s">
        <v>1740</v>
      </c>
      <c r="S59392" t="s">
        <v>28</v>
      </c>
    </row>
    <row r="59393" spans="1:19" x14ac:dyDescent="0.25">
      <c r="A59393">
        <v>561</v>
      </c>
      <c r="B59393" s="1">
        <v>42180</v>
      </c>
      <c r="C59393">
        <v>37862</v>
      </c>
      <c r="D59393">
        <v>18</v>
      </c>
      <c r="E59393">
        <v>1</v>
      </c>
      <c r="F59393" t="s">
        <v>66724</v>
      </c>
      <c r="G59393" t="s">
        <v>64056</v>
      </c>
      <c r="H59393" t="s">
        <v>65713</v>
      </c>
      <c r="I59393">
        <v>7</v>
      </c>
      <c r="J59393" t="s">
        <v>22</v>
      </c>
      <c r="K59393">
        <v>54.417700000000004</v>
      </c>
      <c r="L59393">
        <v>74.544799999999995</v>
      </c>
      <c r="M59393">
        <v>44515</v>
      </c>
      <c r="N59393" t="s">
        <v>66767</v>
      </c>
      <c r="O59393" t="s">
        <v>985</v>
      </c>
      <c r="P59393" t="s">
        <v>622</v>
      </c>
      <c r="Q59393" t="s">
        <v>26</v>
      </c>
      <c r="R59393" t="s">
        <v>920</v>
      </c>
      <c r="S59393" t="s">
        <v>28</v>
      </c>
    </row>
    <row r="59394" spans="1:19" x14ac:dyDescent="0.25">
      <c r="A59394">
        <v>561</v>
      </c>
      <c r="B59394" s="1">
        <v>42122</v>
      </c>
      <c r="C59394">
        <v>44813</v>
      </c>
      <c r="D59394">
        <v>16</v>
      </c>
      <c r="E59394">
        <v>1</v>
      </c>
      <c r="F59394" t="s">
        <v>66724</v>
      </c>
      <c r="G59394" t="s">
        <v>64056</v>
      </c>
      <c r="H59394" t="s">
        <v>65713</v>
      </c>
      <c r="I59394">
        <v>7</v>
      </c>
      <c r="J59394" t="s">
        <v>22</v>
      </c>
      <c r="K59394">
        <v>54.417700000000004</v>
      </c>
      <c r="L59394">
        <v>74.544799999999995</v>
      </c>
      <c r="M59394">
        <v>29732</v>
      </c>
      <c r="N59394" t="s">
        <v>66768</v>
      </c>
      <c r="O59394" t="s">
        <v>3574</v>
      </c>
      <c r="P59394" t="s">
        <v>3572</v>
      </c>
      <c r="Q59394" t="s">
        <v>26</v>
      </c>
      <c r="R59394" t="s">
        <v>2520</v>
      </c>
      <c r="S59394" t="s">
        <v>28</v>
      </c>
    </row>
    <row r="59395" spans="1:19" x14ac:dyDescent="0.25">
      <c r="A59395">
        <v>561</v>
      </c>
      <c r="B59395" s="1">
        <v>42111</v>
      </c>
      <c r="C59395">
        <v>184303</v>
      </c>
      <c r="D59395">
        <v>15</v>
      </c>
      <c r="E59395">
        <v>1</v>
      </c>
      <c r="F59395" t="s">
        <v>66724</v>
      </c>
      <c r="G59395" t="s">
        <v>64056</v>
      </c>
      <c r="H59395" t="s">
        <v>65713</v>
      </c>
      <c r="I59395">
        <v>7</v>
      </c>
      <c r="J59395" t="s">
        <v>22</v>
      </c>
      <c r="K59395">
        <v>54.417700000000004</v>
      </c>
      <c r="L59395">
        <v>74.544799999999995</v>
      </c>
      <c r="M59395">
        <v>15021</v>
      </c>
      <c r="N59395" t="s">
        <v>66769</v>
      </c>
      <c r="O59395" t="s">
        <v>1365</v>
      </c>
      <c r="P59395" t="s">
        <v>1218</v>
      </c>
      <c r="Q59395" t="s">
        <v>26</v>
      </c>
      <c r="R59395" t="s">
        <v>623</v>
      </c>
      <c r="S59395" t="s">
        <v>28</v>
      </c>
    </row>
    <row r="59396" spans="1:19" x14ac:dyDescent="0.25">
      <c r="A59396">
        <v>561</v>
      </c>
      <c r="B59396" s="1">
        <v>42155</v>
      </c>
      <c r="C59396">
        <v>65859</v>
      </c>
      <c r="D59396">
        <v>20</v>
      </c>
      <c r="E59396">
        <v>1</v>
      </c>
      <c r="F59396" t="s">
        <v>66724</v>
      </c>
      <c r="G59396" t="s">
        <v>64056</v>
      </c>
      <c r="H59396" t="s">
        <v>65713</v>
      </c>
      <c r="I59396">
        <v>7</v>
      </c>
      <c r="J59396" t="s">
        <v>22</v>
      </c>
      <c r="K59396">
        <v>54.417700000000004</v>
      </c>
      <c r="L59396">
        <v>74.544799999999995</v>
      </c>
      <c r="M59396">
        <v>48420</v>
      </c>
      <c r="N59396" t="s">
        <v>66770</v>
      </c>
      <c r="O59396" t="s">
        <v>24585</v>
      </c>
      <c r="P59396" t="s">
        <v>2139</v>
      </c>
      <c r="Q59396" t="s">
        <v>26</v>
      </c>
      <c r="R59396" t="s">
        <v>2140</v>
      </c>
      <c r="S59396" t="s">
        <v>28</v>
      </c>
    </row>
    <row r="59397" spans="1:19" x14ac:dyDescent="0.25">
      <c r="A59397">
        <v>561</v>
      </c>
      <c r="B59397" s="1">
        <v>42086</v>
      </c>
      <c r="C59397">
        <v>143931</v>
      </c>
      <c r="D59397">
        <v>20</v>
      </c>
      <c r="E59397">
        <v>1</v>
      </c>
      <c r="F59397" t="s">
        <v>66724</v>
      </c>
      <c r="G59397" t="s">
        <v>64056</v>
      </c>
      <c r="H59397" t="s">
        <v>65713</v>
      </c>
      <c r="I59397">
        <v>7</v>
      </c>
      <c r="J59397" t="s">
        <v>22</v>
      </c>
      <c r="K59397">
        <v>54.417700000000004</v>
      </c>
      <c r="L59397">
        <v>74.544799999999995</v>
      </c>
      <c r="M59397">
        <v>21788</v>
      </c>
      <c r="N59397" t="s">
        <v>66771</v>
      </c>
      <c r="O59397" t="s">
        <v>15049</v>
      </c>
      <c r="P59397" t="s">
        <v>4035</v>
      </c>
      <c r="Q59397" t="s">
        <v>26</v>
      </c>
      <c r="R59397" t="s">
        <v>1394</v>
      </c>
      <c r="S59397" t="s">
        <v>28</v>
      </c>
    </row>
    <row r="59398" spans="1:19" x14ac:dyDescent="0.25">
      <c r="A59398">
        <v>561</v>
      </c>
      <c r="B59398" s="1">
        <v>42111</v>
      </c>
      <c r="C59398">
        <v>191212</v>
      </c>
      <c r="D59398">
        <v>20</v>
      </c>
      <c r="E59398">
        <v>1</v>
      </c>
      <c r="F59398" t="s">
        <v>66724</v>
      </c>
      <c r="G59398" t="s">
        <v>64056</v>
      </c>
      <c r="H59398" t="s">
        <v>65713</v>
      </c>
      <c r="I59398">
        <v>7</v>
      </c>
      <c r="J59398" t="s">
        <v>22</v>
      </c>
      <c r="K59398">
        <v>54.417700000000004</v>
      </c>
      <c r="L59398">
        <v>74.544799999999995</v>
      </c>
      <c r="M59398">
        <v>47172</v>
      </c>
      <c r="N59398" t="s">
        <v>66772</v>
      </c>
      <c r="O59398" t="s">
        <v>13208</v>
      </c>
      <c r="P59398" t="s">
        <v>2852</v>
      </c>
      <c r="Q59398" t="s">
        <v>26</v>
      </c>
      <c r="R59398" t="s">
        <v>784</v>
      </c>
      <c r="S59398" t="s">
        <v>28</v>
      </c>
    </row>
    <row r="59399" spans="1:19" x14ac:dyDescent="0.25">
      <c r="A59399">
        <v>561</v>
      </c>
      <c r="B59399" s="1">
        <v>42168</v>
      </c>
      <c r="C59399">
        <v>247728</v>
      </c>
      <c r="D59399">
        <v>21</v>
      </c>
      <c r="E59399">
        <v>1</v>
      </c>
      <c r="F59399" t="s">
        <v>66724</v>
      </c>
      <c r="G59399" t="s">
        <v>64056</v>
      </c>
      <c r="H59399" t="s">
        <v>65713</v>
      </c>
      <c r="I59399">
        <v>7</v>
      </c>
      <c r="J59399" t="s">
        <v>22</v>
      </c>
      <c r="K59399">
        <v>54.417700000000004</v>
      </c>
      <c r="L59399">
        <v>74.544799999999995</v>
      </c>
      <c r="M59399">
        <v>14517</v>
      </c>
      <c r="N59399" t="s">
        <v>66773</v>
      </c>
      <c r="O59399" t="s">
        <v>51963</v>
      </c>
      <c r="P59399" t="s">
        <v>1739</v>
      </c>
      <c r="Q59399" t="s">
        <v>26</v>
      </c>
      <c r="R59399" t="s">
        <v>1632</v>
      </c>
      <c r="S59399" t="s">
        <v>28</v>
      </c>
    </row>
    <row r="59400" spans="1:19" x14ac:dyDescent="0.25">
      <c r="A59400">
        <v>561</v>
      </c>
      <c r="B59400" s="1">
        <v>42138</v>
      </c>
      <c r="C59400">
        <v>102008</v>
      </c>
      <c r="D59400">
        <v>14</v>
      </c>
      <c r="E59400">
        <v>1</v>
      </c>
      <c r="F59400" t="s">
        <v>66724</v>
      </c>
      <c r="G59400" t="s">
        <v>64056</v>
      </c>
      <c r="H59400" t="s">
        <v>65713</v>
      </c>
      <c r="I59400">
        <v>7</v>
      </c>
      <c r="J59400" t="s">
        <v>22</v>
      </c>
      <c r="K59400">
        <v>54.417700000000004</v>
      </c>
      <c r="L59400">
        <v>74.544799999999995</v>
      </c>
      <c r="M59400">
        <v>34788</v>
      </c>
      <c r="N59400" t="s">
        <v>66774</v>
      </c>
      <c r="O59400" t="s">
        <v>396</v>
      </c>
      <c r="P59400" t="s">
        <v>25</v>
      </c>
      <c r="Q59400" t="s">
        <v>26</v>
      </c>
      <c r="R59400" t="s">
        <v>342</v>
      </c>
      <c r="S59400" t="s">
        <v>28</v>
      </c>
    </row>
    <row r="59401" spans="1:19" x14ac:dyDescent="0.25">
      <c r="A59401">
        <v>561</v>
      </c>
      <c r="B59401" s="1">
        <v>42122</v>
      </c>
      <c r="C59401">
        <v>267617</v>
      </c>
      <c r="D59401">
        <v>18</v>
      </c>
      <c r="E59401">
        <v>1</v>
      </c>
      <c r="F59401" t="s">
        <v>66724</v>
      </c>
      <c r="G59401" t="s">
        <v>64056</v>
      </c>
      <c r="H59401" t="s">
        <v>65713</v>
      </c>
      <c r="I59401">
        <v>7</v>
      </c>
      <c r="J59401" t="s">
        <v>22</v>
      </c>
      <c r="K59401">
        <v>54.417700000000004</v>
      </c>
      <c r="L59401">
        <v>74.544799999999995</v>
      </c>
      <c r="M59401">
        <v>31699</v>
      </c>
      <c r="N59401" t="s">
        <v>66775</v>
      </c>
      <c r="O59401" t="s">
        <v>66776</v>
      </c>
      <c r="P59401" t="s">
        <v>3128</v>
      </c>
      <c r="Q59401" t="s">
        <v>26</v>
      </c>
      <c r="R59401" t="s">
        <v>342</v>
      </c>
      <c r="S59401" t="s">
        <v>28</v>
      </c>
    </row>
    <row r="59402" spans="1:19" x14ac:dyDescent="0.25">
      <c r="A59402">
        <v>561</v>
      </c>
      <c r="B59402" s="1">
        <v>42182</v>
      </c>
      <c r="C59402">
        <v>145169</v>
      </c>
      <c r="D59402">
        <v>18</v>
      </c>
      <c r="E59402">
        <v>1</v>
      </c>
      <c r="F59402" t="s">
        <v>66724</v>
      </c>
      <c r="G59402" t="s">
        <v>64056</v>
      </c>
      <c r="H59402" t="s">
        <v>65713</v>
      </c>
      <c r="I59402">
        <v>7</v>
      </c>
      <c r="J59402" t="s">
        <v>22</v>
      </c>
      <c r="K59402">
        <v>54.417700000000004</v>
      </c>
      <c r="L59402">
        <v>74.544799999999995</v>
      </c>
      <c r="M59402">
        <v>11762</v>
      </c>
      <c r="N59402" t="s">
        <v>66777</v>
      </c>
      <c r="O59402" t="s">
        <v>1924</v>
      </c>
      <c r="P59402" t="s">
        <v>1739</v>
      </c>
      <c r="Q59402" t="s">
        <v>26</v>
      </c>
      <c r="R59402" t="s">
        <v>1570</v>
      </c>
      <c r="S59402" t="s">
        <v>28</v>
      </c>
    </row>
    <row r="59403" spans="1:19" x14ac:dyDescent="0.25">
      <c r="A59403">
        <v>561</v>
      </c>
      <c r="B59403" s="1">
        <v>42117</v>
      </c>
      <c r="C59403">
        <v>160575</v>
      </c>
      <c r="D59403">
        <v>15</v>
      </c>
      <c r="E59403">
        <v>1</v>
      </c>
      <c r="F59403" t="s">
        <v>66724</v>
      </c>
      <c r="G59403" t="s">
        <v>64056</v>
      </c>
      <c r="H59403" t="s">
        <v>65713</v>
      </c>
      <c r="I59403">
        <v>7</v>
      </c>
      <c r="J59403" t="s">
        <v>22</v>
      </c>
      <c r="K59403">
        <v>54.417700000000004</v>
      </c>
      <c r="L59403">
        <v>74.544799999999995</v>
      </c>
      <c r="M59403">
        <v>22152</v>
      </c>
      <c r="N59403" t="s">
        <v>66778</v>
      </c>
      <c r="O59403" t="s">
        <v>4348</v>
      </c>
      <c r="P59403" t="s">
        <v>4000</v>
      </c>
      <c r="Q59403" t="s">
        <v>26</v>
      </c>
      <c r="R59403" t="s">
        <v>2505</v>
      </c>
      <c r="S59403" t="s">
        <v>28</v>
      </c>
    </row>
    <row r="59404" spans="1:19" x14ac:dyDescent="0.25">
      <c r="A59404">
        <v>561</v>
      </c>
      <c r="B59404" s="1">
        <v>42168</v>
      </c>
      <c r="C59404">
        <v>207264</v>
      </c>
      <c r="D59404">
        <v>17</v>
      </c>
      <c r="E59404">
        <v>1</v>
      </c>
      <c r="F59404" t="s">
        <v>66724</v>
      </c>
      <c r="G59404" t="s">
        <v>64056</v>
      </c>
      <c r="H59404" t="s">
        <v>65713</v>
      </c>
      <c r="I59404">
        <v>7</v>
      </c>
      <c r="J59404" t="s">
        <v>22</v>
      </c>
      <c r="K59404">
        <v>54.417700000000004</v>
      </c>
      <c r="L59404">
        <v>74.544799999999995</v>
      </c>
      <c r="M59404">
        <v>20876</v>
      </c>
      <c r="N59404" t="s">
        <v>66779</v>
      </c>
      <c r="O59404" t="s">
        <v>64276</v>
      </c>
      <c r="P59404" t="s">
        <v>4035</v>
      </c>
      <c r="Q59404" t="s">
        <v>26</v>
      </c>
      <c r="R59404" t="s">
        <v>1394</v>
      </c>
      <c r="S59404" t="s">
        <v>28</v>
      </c>
    </row>
    <row r="59405" spans="1:19" x14ac:dyDescent="0.25">
      <c r="A59405">
        <v>561</v>
      </c>
      <c r="B59405" s="1">
        <v>42180</v>
      </c>
      <c r="C59405">
        <v>180149</v>
      </c>
      <c r="D59405">
        <v>18</v>
      </c>
      <c r="E59405">
        <v>1</v>
      </c>
      <c r="F59405" t="s">
        <v>66724</v>
      </c>
      <c r="G59405" t="s">
        <v>64056</v>
      </c>
      <c r="H59405" t="s">
        <v>65713</v>
      </c>
      <c r="I59405">
        <v>7</v>
      </c>
      <c r="J59405" t="s">
        <v>22</v>
      </c>
      <c r="K59405">
        <v>54.417700000000004</v>
      </c>
      <c r="L59405">
        <v>74.544799999999995</v>
      </c>
      <c r="M59405">
        <v>2767</v>
      </c>
      <c r="N59405" t="s">
        <v>66780</v>
      </c>
      <c r="O59405" t="s">
        <v>11985</v>
      </c>
      <c r="P59405" t="s">
        <v>4025</v>
      </c>
      <c r="Q59405" t="s">
        <v>26</v>
      </c>
      <c r="R59405" t="s">
        <v>1740</v>
      </c>
      <c r="S59405" t="s">
        <v>28</v>
      </c>
    </row>
    <row r="59406" spans="1:19" x14ac:dyDescent="0.25">
      <c r="A59406">
        <v>561</v>
      </c>
      <c r="B59406" s="1">
        <v>42172</v>
      </c>
      <c r="C59406">
        <v>236277</v>
      </c>
      <c r="D59406">
        <v>16</v>
      </c>
      <c r="E59406">
        <v>1</v>
      </c>
      <c r="F59406" t="s">
        <v>66724</v>
      </c>
      <c r="G59406" t="s">
        <v>64056</v>
      </c>
      <c r="H59406" t="s">
        <v>65713</v>
      </c>
      <c r="I59406">
        <v>7</v>
      </c>
      <c r="J59406" t="s">
        <v>22</v>
      </c>
      <c r="K59406">
        <v>54.417700000000004</v>
      </c>
      <c r="L59406">
        <v>74.544799999999995</v>
      </c>
      <c r="M59406">
        <v>13833</v>
      </c>
      <c r="N59406" t="s">
        <v>66781</v>
      </c>
      <c r="O59406" t="s">
        <v>19434</v>
      </c>
      <c r="P59406" t="s">
        <v>1739</v>
      </c>
      <c r="Q59406" t="s">
        <v>26</v>
      </c>
      <c r="R59406" t="s">
        <v>1691</v>
      </c>
      <c r="S59406" t="s">
        <v>28</v>
      </c>
    </row>
    <row r="59407" spans="1:19" x14ac:dyDescent="0.25">
      <c r="A59407">
        <v>561</v>
      </c>
      <c r="B59407" s="1">
        <v>42112</v>
      </c>
      <c r="C59407">
        <v>278825</v>
      </c>
      <c r="D59407">
        <v>15</v>
      </c>
      <c r="E59407">
        <v>1</v>
      </c>
      <c r="F59407" t="s">
        <v>66724</v>
      </c>
      <c r="G59407" t="s">
        <v>64056</v>
      </c>
      <c r="H59407" t="s">
        <v>65713</v>
      </c>
      <c r="I59407">
        <v>7</v>
      </c>
      <c r="J59407" t="s">
        <v>22</v>
      </c>
      <c r="K59407">
        <v>54.417700000000004</v>
      </c>
      <c r="L59407">
        <v>74.544799999999995</v>
      </c>
      <c r="M59407">
        <v>44825</v>
      </c>
      <c r="N59407" t="s">
        <v>66782</v>
      </c>
      <c r="O59407" t="s">
        <v>66783</v>
      </c>
      <c r="P59407" t="s">
        <v>622</v>
      </c>
      <c r="Q59407" t="s">
        <v>26</v>
      </c>
      <c r="R59407" t="s">
        <v>920</v>
      </c>
      <c r="S59407" t="s">
        <v>28</v>
      </c>
    </row>
    <row r="59408" spans="1:19" x14ac:dyDescent="0.25">
      <c r="A59408">
        <v>561</v>
      </c>
      <c r="B59408" s="1">
        <v>42123</v>
      </c>
      <c r="C59408">
        <v>213053</v>
      </c>
      <c r="D59408">
        <v>14</v>
      </c>
      <c r="E59408">
        <v>1</v>
      </c>
      <c r="F59408" t="s">
        <v>66724</v>
      </c>
      <c r="G59408" t="s">
        <v>64056</v>
      </c>
      <c r="H59408" t="s">
        <v>65713</v>
      </c>
      <c r="I59408">
        <v>7</v>
      </c>
      <c r="J59408" t="s">
        <v>22</v>
      </c>
      <c r="K59408">
        <v>54.417700000000004</v>
      </c>
      <c r="L59408">
        <v>74.544799999999995</v>
      </c>
      <c r="M59408">
        <v>29654</v>
      </c>
      <c r="N59408" t="s">
        <v>66784</v>
      </c>
      <c r="O59408" t="s">
        <v>66785</v>
      </c>
      <c r="P59408" t="s">
        <v>3572</v>
      </c>
      <c r="Q59408" t="s">
        <v>26</v>
      </c>
      <c r="R59408" t="s">
        <v>2520</v>
      </c>
      <c r="S59408" t="s">
        <v>28</v>
      </c>
    </row>
    <row r="59409" spans="1:19" x14ac:dyDescent="0.25">
      <c r="A59409">
        <v>561</v>
      </c>
      <c r="B59409" s="1">
        <v>42139</v>
      </c>
      <c r="C59409">
        <v>181395</v>
      </c>
      <c r="D59409">
        <v>14</v>
      </c>
      <c r="E59409">
        <v>1</v>
      </c>
      <c r="F59409" t="s">
        <v>66724</v>
      </c>
      <c r="G59409" t="s">
        <v>64056</v>
      </c>
      <c r="H59409" t="s">
        <v>65713</v>
      </c>
      <c r="I59409">
        <v>7</v>
      </c>
      <c r="J59409" t="s">
        <v>22</v>
      </c>
      <c r="K59409">
        <v>54.417700000000004</v>
      </c>
      <c r="L59409">
        <v>74.544799999999995</v>
      </c>
      <c r="M59409">
        <v>48458</v>
      </c>
      <c r="N59409" t="s">
        <v>66786</v>
      </c>
      <c r="O59409" t="s">
        <v>19517</v>
      </c>
      <c r="P59409" t="s">
        <v>2139</v>
      </c>
      <c r="Q59409" t="s">
        <v>26</v>
      </c>
      <c r="R59409" t="s">
        <v>2140</v>
      </c>
      <c r="S59409" t="s">
        <v>28</v>
      </c>
    </row>
    <row r="59410" spans="1:19" x14ac:dyDescent="0.25">
      <c r="A59410">
        <v>561</v>
      </c>
      <c r="B59410" s="1">
        <v>42118</v>
      </c>
      <c r="C59410">
        <v>249273</v>
      </c>
      <c r="D59410">
        <v>13</v>
      </c>
      <c r="E59410">
        <v>1</v>
      </c>
      <c r="F59410" t="s">
        <v>66724</v>
      </c>
      <c r="G59410" t="s">
        <v>64056</v>
      </c>
      <c r="H59410" t="s">
        <v>65713</v>
      </c>
      <c r="I59410">
        <v>7</v>
      </c>
      <c r="J59410" t="s">
        <v>22</v>
      </c>
      <c r="K59410">
        <v>54.417700000000004</v>
      </c>
      <c r="L59410">
        <v>74.544799999999995</v>
      </c>
      <c r="M59410">
        <v>7643</v>
      </c>
      <c r="N59410" t="s">
        <v>66787</v>
      </c>
      <c r="O59410" t="s">
        <v>66788</v>
      </c>
      <c r="P59410" t="s">
        <v>3386</v>
      </c>
      <c r="Q59410" t="s">
        <v>26</v>
      </c>
      <c r="R59410" t="s">
        <v>1570</v>
      </c>
      <c r="S59410" t="s">
        <v>28</v>
      </c>
    </row>
    <row r="59411" spans="1:19" x14ac:dyDescent="0.25">
      <c r="A59411">
        <v>561</v>
      </c>
      <c r="B59411" s="1">
        <v>42139</v>
      </c>
      <c r="C59411">
        <v>273259</v>
      </c>
      <c r="D59411">
        <v>14</v>
      </c>
      <c r="E59411">
        <v>1</v>
      </c>
      <c r="F59411" t="s">
        <v>66724</v>
      </c>
      <c r="G59411" t="s">
        <v>64056</v>
      </c>
      <c r="H59411" t="s">
        <v>65713</v>
      </c>
      <c r="I59411">
        <v>7</v>
      </c>
      <c r="J59411" t="s">
        <v>22</v>
      </c>
      <c r="K59411">
        <v>54.417700000000004</v>
      </c>
      <c r="L59411">
        <v>74.544799999999995</v>
      </c>
      <c r="M59411">
        <v>33637</v>
      </c>
      <c r="N59411" t="s">
        <v>66789</v>
      </c>
      <c r="O59411" t="s">
        <v>82</v>
      </c>
      <c r="P59411" t="s">
        <v>25</v>
      </c>
      <c r="Q59411" t="s">
        <v>26</v>
      </c>
      <c r="R59411" t="s">
        <v>27</v>
      </c>
      <c r="S59411" t="s">
        <v>28</v>
      </c>
    </row>
    <row r="59412" spans="1:19" x14ac:dyDescent="0.25">
      <c r="A59412">
        <v>561</v>
      </c>
      <c r="B59412" s="1">
        <v>42152</v>
      </c>
      <c r="C59412">
        <v>235888</v>
      </c>
      <c r="D59412">
        <v>14</v>
      </c>
      <c r="E59412">
        <v>1</v>
      </c>
      <c r="F59412" t="s">
        <v>66724</v>
      </c>
      <c r="G59412" t="s">
        <v>64056</v>
      </c>
      <c r="H59412" t="s">
        <v>65713</v>
      </c>
      <c r="I59412">
        <v>7</v>
      </c>
      <c r="J59412" t="s">
        <v>22</v>
      </c>
      <c r="K59412">
        <v>54.417700000000004</v>
      </c>
      <c r="L59412">
        <v>74.544799999999995</v>
      </c>
      <c r="M59412">
        <v>14174</v>
      </c>
      <c r="N59412" t="s">
        <v>66790</v>
      </c>
      <c r="O59412" t="s">
        <v>29576</v>
      </c>
      <c r="P59412" t="s">
        <v>1739</v>
      </c>
      <c r="Q59412" t="s">
        <v>26</v>
      </c>
      <c r="R59412" t="s">
        <v>1632</v>
      </c>
      <c r="S59412" t="s">
        <v>28</v>
      </c>
    </row>
    <row r="59413" spans="1:19" x14ac:dyDescent="0.25">
      <c r="A59413">
        <v>561</v>
      </c>
      <c r="B59413" s="1">
        <v>42128</v>
      </c>
      <c r="C59413">
        <v>194454</v>
      </c>
      <c r="D59413">
        <v>13</v>
      </c>
      <c r="E59413">
        <v>1</v>
      </c>
      <c r="F59413" t="s">
        <v>66724</v>
      </c>
      <c r="G59413" t="s">
        <v>64056</v>
      </c>
      <c r="H59413" t="s">
        <v>65713</v>
      </c>
      <c r="I59413">
        <v>7</v>
      </c>
      <c r="J59413" t="s">
        <v>22</v>
      </c>
      <c r="K59413">
        <v>54.417700000000004</v>
      </c>
      <c r="L59413">
        <v>74.544799999999995</v>
      </c>
      <c r="M59413">
        <v>27704</v>
      </c>
      <c r="N59413" t="s">
        <v>66791</v>
      </c>
      <c r="O59413" t="s">
        <v>2697</v>
      </c>
      <c r="P59413" t="s">
        <v>2504</v>
      </c>
      <c r="Q59413" t="s">
        <v>26</v>
      </c>
      <c r="R59413" t="s">
        <v>2645</v>
      </c>
      <c r="S59413" t="s">
        <v>28</v>
      </c>
    </row>
    <row r="59414" spans="1:19" x14ac:dyDescent="0.25">
      <c r="A59414">
        <v>561</v>
      </c>
      <c r="B59414" s="1">
        <v>42139</v>
      </c>
      <c r="C59414">
        <v>109760</v>
      </c>
      <c r="D59414">
        <v>13</v>
      </c>
      <c r="E59414">
        <v>1</v>
      </c>
      <c r="F59414" t="s">
        <v>66724</v>
      </c>
      <c r="G59414" t="s">
        <v>64056</v>
      </c>
      <c r="H59414" t="s">
        <v>65713</v>
      </c>
      <c r="I59414">
        <v>7</v>
      </c>
      <c r="J59414" t="s">
        <v>22</v>
      </c>
      <c r="K59414">
        <v>54.417700000000004</v>
      </c>
      <c r="L59414">
        <v>74.544799999999995</v>
      </c>
      <c r="M59414">
        <v>45750</v>
      </c>
      <c r="N59414" t="s">
        <v>66792</v>
      </c>
      <c r="O59414" t="s">
        <v>681</v>
      </c>
      <c r="P59414" t="s">
        <v>622</v>
      </c>
      <c r="Q59414" t="s">
        <v>26</v>
      </c>
      <c r="R59414" t="s">
        <v>638</v>
      </c>
      <c r="S59414" t="s">
        <v>28</v>
      </c>
    </row>
    <row r="59415" spans="1:19" x14ac:dyDescent="0.25">
      <c r="A59415">
        <v>561</v>
      </c>
      <c r="B59415" s="1">
        <v>42150</v>
      </c>
      <c r="C59415">
        <v>22530</v>
      </c>
      <c r="D59415">
        <v>10</v>
      </c>
      <c r="E59415">
        <v>1</v>
      </c>
      <c r="F59415" t="s">
        <v>66724</v>
      </c>
      <c r="G59415" t="s">
        <v>64056</v>
      </c>
      <c r="H59415" t="s">
        <v>65713</v>
      </c>
      <c r="I59415">
        <v>7</v>
      </c>
      <c r="J59415" t="s">
        <v>22</v>
      </c>
      <c r="K59415">
        <v>54.417700000000004</v>
      </c>
      <c r="L59415">
        <v>74.544799999999995</v>
      </c>
      <c r="M59415">
        <v>44130</v>
      </c>
      <c r="N59415" t="s">
        <v>66793</v>
      </c>
      <c r="O59415" t="s">
        <v>1201</v>
      </c>
      <c r="P59415" t="s">
        <v>622</v>
      </c>
      <c r="Q59415" t="s">
        <v>26</v>
      </c>
      <c r="R59415" t="s">
        <v>920</v>
      </c>
      <c r="S59415" t="s">
        <v>28</v>
      </c>
    </row>
    <row r="59416" spans="1:19" x14ac:dyDescent="0.25">
      <c r="A59416">
        <v>561</v>
      </c>
      <c r="B59416" s="1">
        <v>42150</v>
      </c>
      <c r="C59416">
        <v>218884</v>
      </c>
      <c r="D59416">
        <v>11</v>
      </c>
      <c r="E59416">
        <v>1</v>
      </c>
      <c r="F59416" t="s">
        <v>66724</v>
      </c>
      <c r="G59416" t="s">
        <v>64056</v>
      </c>
      <c r="H59416" t="s">
        <v>65713</v>
      </c>
      <c r="I59416">
        <v>7</v>
      </c>
      <c r="J59416" t="s">
        <v>22</v>
      </c>
      <c r="K59416">
        <v>54.417700000000004</v>
      </c>
      <c r="L59416">
        <v>74.544799999999995</v>
      </c>
      <c r="M59416">
        <v>49646</v>
      </c>
      <c r="N59416" t="s">
        <v>66794</v>
      </c>
      <c r="O59416" t="s">
        <v>24629</v>
      </c>
      <c r="P59416" t="s">
        <v>2139</v>
      </c>
      <c r="Q59416" t="s">
        <v>26</v>
      </c>
      <c r="R59416" t="s">
        <v>2140</v>
      </c>
      <c r="S59416" t="s">
        <v>28</v>
      </c>
    </row>
    <row r="59417" spans="1:19" x14ac:dyDescent="0.25">
      <c r="A59417">
        <v>561</v>
      </c>
      <c r="B59417" s="1">
        <v>42075</v>
      </c>
      <c r="C59417">
        <v>15948</v>
      </c>
      <c r="D59417">
        <v>10</v>
      </c>
      <c r="E59417">
        <v>1</v>
      </c>
      <c r="F59417" t="s">
        <v>66724</v>
      </c>
      <c r="G59417" t="s">
        <v>64056</v>
      </c>
      <c r="H59417" t="s">
        <v>65713</v>
      </c>
      <c r="I59417">
        <v>7</v>
      </c>
      <c r="J59417" t="s">
        <v>22</v>
      </c>
      <c r="K59417">
        <v>54.417700000000004</v>
      </c>
      <c r="L59417">
        <v>74.544799999999995</v>
      </c>
      <c r="M59417">
        <v>28314</v>
      </c>
      <c r="N59417" t="s">
        <v>34123</v>
      </c>
      <c r="O59417" t="s">
        <v>2842</v>
      </c>
      <c r="P59417" t="s">
        <v>2504</v>
      </c>
      <c r="Q59417" t="s">
        <v>26</v>
      </c>
      <c r="R59417" t="s">
        <v>2645</v>
      </c>
      <c r="S59417" t="s">
        <v>28</v>
      </c>
    </row>
    <row r="59418" spans="1:19" x14ac:dyDescent="0.25">
      <c r="A59418">
        <v>561</v>
      </c>
      <c r="B59418" s="1">
        <v>42158</v>
      </c>
      <c r="C59418">
        <v>170820</v>
      </c>
      <c r="D59418">
        <v>10</v>
      </c>
      <c r="E59418">
        <v>1</v>
      </c>
      <c r="F59418" t="s">
        <v>66724</v>
      </c>
      <c r="G59418" t="s">
        <v>64056</v>
      </c>
      <c r="H59418" t="s">
        <v>65713</v>
      </c>
      <c r="I59418">
        <v>7</v>
      </c>
      <c r="J59418" t="s">
        <v>22</v>
      </c>
      <c r="K59418">
        <v>54.417700000000004</v>
      </c>
      <c r="L59418">
        <v>74.544799999999995</v>
      </c>
      <c r="M59418">
        <v>14617</v>
      </c>
      <c r="N59418" t="s">
        <v>44466</v>
      </c>
      <c r="O59418" t="s">
        <v>1752</v>
      </c>
      <c r="P59418" t="s">
        <v>1739</v>
      </c>
      <c r="Q59418" t="s">
        <v>26</v>
      </c>
      <c r="R59418" t="s">
        <v>1632</v>
      </c>
      <c r="S59418" t="s">
        <v>28</v>
      </c>
    </row>
    <row r="59419" spans="1:19" x14ac:dyDescent="0.25">
      <c r="A59419">
        <v>561</v>
      </c>
      <c r="B59419" s="1">
        <v>42147</v>
      </c>
      <c r="C59419">
        <v>224067</v>
      </c>
      <c r="D59419">
        <v>6</v>
      </c>
      <c r="E59419">
        <v>1</v>
      </c>
      <c r="F59419" t="s">
        <v>66724</v>
      </c>
      <c r="G59419" t="s">
        <v>64056</v>
      </c>
      <c r="H59419" t="s">
        <v>65713</v>
      </c>
      <c r="I59419">
        <v>7</v>
      </c>
      <c r="J59419" t="s">
        <v>22</v>
      </c>
      <c r="K59419">
        <v>54.417700000000004</v>
      </c>
      <c r="L59419">
        <v>74.544799999999995</v>
      </c>
      <c r="M59419">
        <v>34234</v>
      </c>
      <c r="N59419" t="s">
        <v>66795</v>
      </c>
      <c r="O59419" t="s">
        <v>156</v>
      </c>
      <c r="P59419" t="s">
        <v>25</v>
      </c>
      <c r="Q59419" t="s">
        <v>26</v>
      </c>
      <c r="R59419" t="s">
        <v>27</v>
      </c>
      <c r="S59419" t="s">
        <v>28</v>
      </c>
    </row>
    <row r="59420" spans="1:19" x14ac:dyDescent="0.25">
      <c r="A59420">
        <v>561</v>
      </c>
      <c r="B59420" s="1">
        <v>42081</v>
      </c>
      <c r="C59420">
        <v>63871</v>
      </c>
      <c r="D59420">
        <v>3</v>
      </c>
      <c r="E59420">
        <v>1</v>
      </c>
      <c r="F59420" t="s">
        <v>66724</v>
      </c>
      <c r="G59420" t="s">
        <v>64056</v>
      </c>
      <c r="H59420" t="s">
        <v>65713</v>
      </c>
      <c r="I59420">
        <v>7</v>
      </c>
      <c r="J59420" t="s">
        <v>22</v>
      </c>
      <c r="K59420">
        <v>54.417700000000004</v>
      </c>
      <c r="L59420">
        <v>74.544799999999995</v>
      </c>
      <c r="M59420">
        <v>44685</v>
      </c>
      <c r="N59420" t="s">
        <v>66796</v>
      </c>
      <c r="O59420" t="s">
        <v>993</v>
      </c>
      <c r="P59420" t="s">
        <v>622</v>
      </c>
      <c r="Q59420" t="s">
        <v>26</v>
      </c>
      <c r="R59420" t="s">
        <v>920</v>
      </c>
      <c r="S59420" t="s">
        <v>28</v>
      </c>
    </row>
    <row r="59421" spans="1:19" x14ac:dyDescent="0.25">
      <c r="A59421">
        <v>561</v>
      </c>
      <c r="B59421" s="1">
        <v>42077</v>
      </c>
      <c r="C59421">
        <v>276563</v>
      </c>
      <c r="D59421">
        <v>3</v>
      </c>
      <c r="E59421">
        <v>1</v>
      </c>
      <c r="F59421" t="s">
        <v>66724</v>
      </c>
      <c r="G59421" t="s">
        <v>64056</v>
      </c>
      <c r="H59421" t="s">
        <v>65713</v>
      </c>
      <c r="I59421">
        <v>7</v>
      </c>
      <c r="J59421" t="s">
        <v>22</v>
      </c>
      <c r="K59421">
        <v>54.417700000000004</v>
      </c>
      <c r="L59421">
        <v>74.544799999999995</v>
      </c>
      <c r="M59421">
        <v>24526</v>
      </c>
      <c r="N59421" t="s">
        <v>66797</v>
      </c>
      <c r="O59421" t="s">
        <v>66798</v>
      </c>
      <c r="P59421" t="s">
        <v>4000</v>
      </c>
      <c r="Q59421" t="s">
        <v>26</v>
      </c>
      <c r="R59421" t="s">
        <v>2505</v>
      </c>
      <c r="S59421" t="s">
        <v>28</v>
      </c>
    </row>
    <row r="59422" spans="1:19" x14ac:dyDescent="0.25">
      <c r="A59422">
        <v>561</v>
      </c>
      <c r="B59422" s="1">
        <v>42078</v>
      </c>
      <c r="C59422">
        <v>61537</v>
      </c>
      <c r="D59422">
        <v>5</v>
      </c>
      <c r="E59422">
        <v>1</v>
      </c>
      <c r="F59422" t="s">
        <v>66724</v>
      </c>
      <c r="G59422" t="s">
        <v>64056</v>
      </c>
      <c r="H59422" t="s">
        <v>65713</v>
      </c>
      <c r="I59422">
        <v>7</v>
      </c>
      <c r="J59422" t="s">
        <v>22</v>
      </c>
      <c r="K59422">
        <v>54.417700000000004</v>
      </c>
      <c r="L59422">
        <v>74.544799999999995</v>
      </c>
      <c r="M59422">
        <v>49445</v>
      </c>
      <c r="N59422" t="s">
        <v>45127</v>
      </c>
      <c r="O59422" t="s">
        <v>2148</v>
      </c>
      <c r="P59422" t="s">
        <v>2139</v>
      </c>
      <c r="Q59422" t="s">
        <v>26</v>
      </c>
      <c r="R59422" t="s">
        <v>2140</v>
      </c>
      <c r="S59422" t="s">
        <v>28</v>
      </c>
    </row>
    <row r="59423" spans="1:19" x14ac:dyDescent="0.25">
      <c r="A59423">
        <v>561</v>
      </c>
      <c r="B59423" s="1">
        <v>42093</v>
      </c>
      <c r="C59423">
        <v>199953</v>
      </c>
      <c r="D59423">
        <v>1</v>
      </c>
      <c r="E59423">
        <v>1</v>
      </c>
      <c r="F59423" t="s">
        <v>66724</v>
      </c>
      <c r="G59423" t="s">
        <v>64056</v>
      </c>
      <c r="H59423" t="s">
        <v>65713</v>
      </c>
      <c r="I59423">
        <v>7</v>
      </c>
      <c r="J59423" t="s">
        <v>22</v>
      </c>
      <c r="K59423">
        <v>54.417700000000004</v>
      </c>
      <c r="L59423">
        <v>74.544799999999995</v>
      </c>
      <c r="M59423">
        <v>44644</v>
      </c>
      <c r="N59423" t="s">
        <v>66799</v>
      </c>
      <c r="O59423" t="s">
        <v>1109</v>
      </c>
      <c r="P59423" t="s">
        <v>622</v>
      </c>
      <c r="Q59423" t="s">
        <v>26</v>
      </c>
      <c r="R59423" t="s">
        <v>920</v>
      </c>
      <c r="S59423" t="s">
        <v>28</v>
      </c>
    </row>
    <row r="59424" spans="1:19" x14ac:dyDescent="0.25">
      <c r="A59424">
        <v>561</v>
      </c>
      <c r="B59424" s="1">
        <v>42102</v>
      </c>
      <c r="C59424">
        <v>20863</v>
      </c>
      <c r="D59424">
        <v>19</v>
      </c>
      <c r="E59424">
        <v>1</v>
      </c>
      <c r="F59424" t="s">
        <v>66724</v>
      </c>
      <c r="G59424" t="s">
        <v>64056</v>
      </c>
      <c r="H59424" t="s">
        <v>65713</v>
      </c>
      <c r="I59424">
        <v>7</v>
      </c>
      <c r="J59424" t="s">
        <v>22</v>
      </c>
      <c r="K59424">
        <v>54.417700000000004</v>
      </c>
      <c r="L59424">
        <v>74.544799999999995</v>
      </c>
      <c r="M59424">
        <v>47905</v>
      </c>
      <c r="N59424" t="s">
        <v>66800</v>
      </c>
      <c r="O59424" t="s">
        <v>2873</v>
      </c>
      <c r="P59424" t="s">
        <v>2852</v>
      </c>
      <c r="Q59424" t="s">
        <v>26</v>
      </c>
      <c r="R59424" t="s">
        <v>2485</v>
      </c>
      <c r="S59424" t="s">
        <v>28</v>
      </c>
    </row>
    <row r="59425" spans="1:19" x14ac:dyDescent="0.25">
      <c r="A59425">
        <v>561</v>
      </c>
      <c r="B59425" s="1">
        <v>42106</v>
      </c>
      <c r="C59425">
        <v>59371</v>
      </c>
      <c r="D59425">
        <v>19</v>
      </c>
      <c r="E59425">
        <v>1</v>
      </c>
      <c r="F59425" t="s">
        <v>66724</v>
      </c>
      <c r="G59425" t="s">
        <v>64056</v>
      </c>
      <c r="H59425" t="s">
        <v>65713</v>
      </c>
      <c r="I59425">
        <v>7</v>
      </c>
      <c r="J59425" t="s">
        <v>22</v>
      </c>
      <c r="K59425">
        <v>54.417700000000004</v>
      </c>
      <c r="L59425">
        <v>74.544799999999995</v>
      </c>
      <c r="M59425">
        <v>21009</v>
      </c>
      <c r="N59425" t="s">
        <v>66801</v>
      </c>
      <c r="O59425" t="s">
        <v>17953</v>
      </c>
      <c r="P59425" t="s">
        <v>4035</v>
      </c>
      <c r="Q59425" t="s">
        <v>26</v>
      </c>
      <c r="R59425" t="s">
        <v>1394</v>
      </c>
      <c r="S59425" t="s">
        <v>28</v>
      </c>
    </row>
    <row r="59426" spans="1:19" x14ac:dyDescent="0.25">
      <c r="A59426">
        <v>561</v>
      </c>
      <c r="B59426" s="1">
        <v>42179</v>
      </c>
      <c r="C59426">
        <v>260056</v>
      </c>
      <c r="D59426">
        <v>19</v>
      </c>
      <c r="E59426">
        <v>1</v>
      </c>
      <c r="F59426" t="s">
        <v>66724</v>
      </c>
      <c r="G59426" t="s">
        <v>64056</v>
      </c>
      <c r="H59426" t="s">
        <v>65713</v>
      </c>
      <c r="I59426">
        <v>7</v>
      </c>
      <c r="J59426" t="s">
        <v>22</v>
      </c>
      <c r="K59426">
        <v>54.417700000000004</v>
      </c>
      <c r="L59426">
        <v>74.544799999999995</v>
      </c>
      <c r="M59426">
        <v>28515</v>
      </c>
      <c r="N59426" t="s">
        <v>61643</v>
      </c>
      <c r="O59426" t="s">
        <v>60190</v>
      </c>
      <c r="P59426" t="s">
        <v>2504</v>
      </c>
      <c r="Q59426" t="s">
        <v>26</v>
      </c>
      <c r="R59426" t="s">
        <v>2645</v>
      </c>
      <c r="S59426" t="s">
        <v>28</v>
      </c>
    </row>
    <row r="59427" spans="1:19" x14ac:dyDescent="0.25">
      <c r="A59427">
        <v>561</v>
      </c>
      <c r="B59427" s="1">
        <v>42108</v>
      </c>
      <c r="C59427">
        <v>129567</v>
      </c>
      <c r="D59427">
        <v>19</v>
      </c>
      <c r="E59427">
        <v>1</v>
      </c>
      <c r="F59427" t="s">
        <v>66724</v>
      </c>
      <c r="G59427" t="s">
        <v>64056</v>
      </c>
      <c r="H59427" t="s">
        <v>65713</v>
      </c>
      <c r="I59427">
        <v>7</v>
      </c>
      <c r="J59427" t="s">
        <v>22</v>
      </c>
      <c r="K59427">
        <v>54.417700000000004</v>
      </c>
      <c r="L59427">
        <v>74.544799999999995</v>
      </c>
      <c r="M59427">
        <v>14424</v>
      </c>
      <c r="N59427" t="s">
        <v>66802</v>
      </c>
      <c r="O59427" t="s">
        <v>29567</v>
      </c>
      <c r="P59427" t="s">
        <v>1739</v>
      </c>
      <c r="Q59427" t="s">
        <v>26</v>
      </c>
      <c r="R59427" t="s">
        <v>1632</v>
      </c>
      <c r="S59427" t="s">
        <v>28</v>
      </c>
    </row>
    <row r="59428" spans="1:19" x14ac:dyDescent="0.25">
      <c r="A59428">
        <v>561</v>
      </c>
      <c r="B59428" s="1">
        <v>42099</v>
      </c>
      <c r="C59428">
        <v>127344</v>
      </c>
      <c r="D59428">
        <v>19</v>
      </c>
      <c r="E59428">
        <v>1</v>
      </c>
      <c r="F59428" t="s">
        <v>66724</v>
      </c>
      <c r="G59428" t="s">
        <v>64056</v>
      </c>
      <c r="H59428" t="s">
        <v>65713</v>
      </c>
      <c r="I59428">
        <v>7</v>
      </c>
      <c r="J59428" t="s">
        <v>22</v>
      </c>
      <c r="K59428">
        <v>54.417700000000004</v>
      </c>
      <c r="L59428">
        <v>74.544799999999995</v>
      </c>
      <c r="M59428">
        <v>33025</v>
      </c>
      <c r="N59428" t="s">
        <v>66803</v>
      </c>
      <c r="O59428" t="s">
        <v>91</v>
      </c>
      <c r="P59428" t="s">
        <v>25</v>
      </c>
      <c r="Q59428" t="s">
        <v>26</v>
      </c>
      <c r="R59428" t="s">
        <v>27</v>
      </c>
      <c r="S59428" t="s">
        <v>28</v>
      </c>
    </row>
    <row r="59429" spans="1:19" x14ac:dyDescent="0.25">
      <c r="A59429">
        <v>561</v>
      </c>
      <c r="B59429" s="1">
        <v>42170</v>
      </c>
      <c r="C59429">
        <v>180415</v>
      </c>
      <c r="D59429">
        <v>19</v>
      </c>
      <c r="E59429">
        <v>1</v>
      </c>
      <c r="F59429" t="s">
        <v>66724</v>
      </c>
      <c r="G59429" t="s">
        <v>64056</v>
      </c>
      <c r="H59429" t="s">
        <v>65713</v>
      </c>
      <c r="I59429">
        <v>7</v>
      </c>
      <c r="J59429" t="s">
        <v>22</v>
      </c>
      <c r="K59429">
        <v>54.417700000000004</v>
      </c>
      <c r="L59429">
        <v>74.544799999999995</v>
      </c>
      <c r="M59429">
        <v>48314</v>
      </c>
      <c r="N59429" t="s">
        <v>66804</v>
      </c>
      <c r="O59429" t="s">
        <v>2268</v>
      </c>
      <c r="P59429" t="s">
        <v>2139</v>
      </c>
      <c r="Q59429" t="s">
        <v>26</v>
      </c>
      <c r="R59429" t="s">
        <v>2140</v>
      </c>
      <c r="S59429" t="s">
        <v>28</v>
      </c>
    </row>
    <row r="59430" spans="1:19" x14ac:dyDescent="0.25">
      <c r="A59430">
        <v>561</v>
      </c>
      <c r="B59430" s="1">
        <v>42123</v>
      </c>
      <c r="C59430">
        <v>171518</v>
      </c>
      <c r="D59430">
        <v>19</v>
      </c>
      <c r="E59430">
        <v>1</v>
      </c>
      <c r="F59430" t="s">
        <v>66724</v>
      </c>
      <c r="G59430" t="s">
        <v>64056</v>
      </c>
      <c r="H59430" t="s">
        <v>65713</v>
      </c>
      <c r="I59430">
        <v>7</v>
      </c>
      <c r="J59430" t="s">
        <v>22</v>
      </c>
      <c r="K59430">
        <v>54.417700000000004</v>
      </c>
      <c r="L59430">
        <v>74.544799999999995</v>
      </c>
      <c r="M59430">
        <v>2038</v>
      </c>
      <c r="N59430" t="s">
        <v>66805</v>
      </c>
      <c r="O59430" t="s">
        <v>14056</v>
      </c>
      <c r="P59430" t="s">
        <v>4025</v>
      </c>
      <c r="Q59430" t="s">
        <v>26</v>
      </c>
      <c r="R59430" t="s">
        <v>1740</v>
      </c>
      <c r="S59430" t="s">
        <v>28</v>
      </c>
    </row>
    <row r="59431" spans="1:19" x14ac:dyDescent="0.25">
      <c r="A59431">
        <v>561</v>
      </c>
      <c r="B59431" s="1">
        <v>42156</v>
      </c>
      <c r="C59431">
        <v>228413</v>
      </c>
      <c r="D59431">
        <v>22</v>
      </c>
      <c r="E59431">
        <v>1</v>
      </c>
      <c r="F59431" t="s">
        <v>66724</v>
      </c>
      <c r="G59431" t="s">
        <v>64056</v>
      </c>
      <c r="H59431" t="s">
        <v>65713</v>
      </c>
      <c r="I59431">
        <v>7</v>
      </c>
      <c r="J59431" t="s">
        <v>22</v>
      </c>
      <c r="K59431">
        <v>54.417700000000004</v>
      </c>
      <c r="L59431">
        <v>74.544799999999995</v>
      </c>
      <c r="M59431">
        <v>44288</v>
      </c>
      <c r="N59431" t="s">
        <v>66806</v>
      </c>
      <c r="O59431" t="s">
        <v>66807</v>
      </c>
      <c r="P59431" t="s">
        <v>622</v>
      </c>
      <c r="Q59431" t="s">
        <v>26</v>
      </c>
      <c r="R59431" t="s">
        <v>920</v>
      </c>
      <c r="S59431" t="s">
        <v>28</v>
      </c>
    </row>
    <row r="59432" spans="1:19" x14ac:dyDescent="0.25">
      <c r="A59432">
        <v>561</v>
      </c>
      <c r="B59432" s="1">
        <v>42177</v>
      </c>
      <c r="C59432">
        <v>27264</v>
      </c>
      <c r="D59432">
        <v>22</v>
      </c>
      <c r="E59432">
        <v>1</v>
      </c>
      <c r="F59432" t="s">
        <v>66724</v>
      </c>
      <c r="G59432" t="s">
        <v>64056</v>
      </c>
      <c r="H59432" t="s">
        <v>65713</v>
      </c>
      <c r="I59432">
        <v>7</v>
      </c>
      <c r="J59432" t="s">
        <v>22</v>
      </c>
      <c r="K59432">
        <v>54.417700000000004</v>
      </c>
      <c r="L59432">
        <v>74.544799999999995</v>
      </c>
      <c r="M59432">
        <v>92117</v>
      </c>
      <c r="N59432" t="s">
        <v>66808</v>
      </c>
      <c r="O59432" t="s">
        <v>8928</v>
      </c>
      <c r="P59432" t="s">
        <v>8929</v>
      </c>
      <c r="Q59432" t="s">
        <v>8930</v>
      </c>
      <c r="R59432" t="s">
        <v>8931</v>
      </c>
      <c r="S59432" t="s">
        <v>28</v>
      </c>
    </row>
    <row r="59433" spans="1:19" x14ac:dyDescent="0.25">
      <c r="A59433">
        <v>561</v>
      </c>
      <c r="B59433" s="1">
        <v>42154</v>
      </c>
      <c r="C59433">
        <v>262685</v>
      </c>
      <c r="D59433">
        <v>22</v>
      </c>
      <c r="E59433">
        <v>1</v>
      </c>
      <c r="F59433" t="s">
        <v>66724</v>
      </c>
      <c r="G59433" t="s">
        <v>64056</v>
      </c>
      <c r="H59433" t="s">
        <v>65713</v>
      </c>
      <c r="I59433">
        <v>7</v>
      </c>
      <c r="J59433" t="s">
        <v>22</v>
      </c>
      <c r="K59433">
        <v>54.417700000000004</v>
      </c>
      <c r="L59433">
        <v>74.544799999999995</v>
      </c>
      <c r="M59433">
        <v>54932</v>
      </c>
      <c r="N59433" t="s">
        <v>66809</v>
      </c>
      <c r="O59433" t="s">
        <v>66810</v>
      </c>
      <c r="P59433" t="s">
        <v>6893</v>
      </c>
      <c r="Q59433" t="s">
        <v>5147</v>
      </c>
      <c r="R59433" t="s">
        <v>6396</v>
      </c>
      <c r="S59433" t="s">
        <v>28</v>
      </c>
    </row>
    <row r="59434" spans="1:19" x14ac:dyDescent="0.25">
      <c r="A59434">
        <v>561</v>
      </c>
      <c r="B59434" s="1">
        <v>42178</v>
      </c>
      <c r="C59434">
        <v>45081</v>
      </c>
      <c r="D59434">
        <v>22</v>
      </c>
      <c r="E59434">
        <v>1</v>
      </c>
      <c r="F59434" t="s">
        <v>66724</v>
      </c>
      <c r="G59434" t="s">
        <v>64056</v>
      </c>
      <c r="H59434" t="s">
        <v>65713</v>
      </c>
      <c r="I59434">
        <v>7</v>
      </c>
      <c r="J59434" t="s">
        <v>22</v>
      </c>
      <c r="K59434">
        <v>54.417700000000004</v>
      </c>
      <c r="L59434">
        <v>74.544799999999995</v>
      </c>
      <c r="M59434">
        <v>85027</v>
      </c>
      <c r="N59434" t="s">
        <v>66811</v>
      </c>
      <c r="O59434" t="s">
        <v>10238</v>
      </c>
      <c r="P59434" t="s">
        <v>10113</v>
      </c>
      <c r="Q59434" t="s">
        <v>8930</v>
      </c>
      <c r="R59434" t="s">
        <v>9556</v>
      </c>
      <c r="S59434" t="s">
        <v>28</v>
      </c>
    </row>
    <row r="59435" spans="1:19" x14ac:dyDescent="0.25">
      <c r="A59435">
        <v>561</v>
      </c>
      <c r="B59435" s="1">
        <v>42158</v>
      </c>
      <c r="C59435">
        <v>60309</v>
      </c>
      <c r="D59435">
        <v>22</v>
      </c>
      <c r="E59435">
        <v>1</v>
      </c>
      <c r="F59435" t="s">
        <v>66724</v>
      </c>
      <c r="G59435" t="s">
        <v>64056</v>
      </c>
      <c r="H59435" t="s">
        <v>65713</v>
      </c>
      <c r="I59435">
        <v>7</v>
      </c>
      <c r="J59435" t="s">
        <v>22</v>
      </c>
      <c r="K59435">
        <v>54.417700000000004</v>
      </c>
      <c r="L59435">
        <v>74.544799999999995</v>
      </c>
      <c r="M59435">
        <v>75069</v>
      </c>
      <c r="N59435" t="s">
        <v>66812</v>
      </c>
      <c r="O59435" t="s">
        <v>8274</v>
      </c>
      <c r="P59435" t="s">
        <v>8163</v>
      </c>
      <c r="Q59435" t="s">
        <v>5147</v>
      </c>
      <c r="R59435" t="s">
        <v>6340</v>
      </c>
      <c r="S59435" t="s">
        <v>28</v>
      </c>
    </row>
    <row r="59436" spans="1:19" x14ac:dyDescent="0.25">
      <c r="A59436">
        <v>561</v>
      </c>
      <c r="B59436" s="1">
        <v>42178</v>
      </c>
      <c r="C59436">
        <v>172980</v>
      </c>
      <c r="D59436">
        <v>22</v>
      </c>
      <c r="E59436">
        <v>1</v>
      </c>
      <c r="F59436" t="s">
        <v>66724</v>
      </c>
      <c r="G59436" t="s">
        <v>64056</v>
      </c>
      <c r="H59436" t="s">
        <v>65713</v>
      </c>
      <c r="I59436">
        <v>7</v>
      </c>
      <c r="J59436" t="s">
        <v>22</v>
      </c>
      <c r="K59436">
        <v>54.417700000000004</v>
      </c>
      <c r="L59436">
        <v>74.544799999999995</v>
      </c>
      <c r="M59436">
        <v>92376</v>
      </c>
      <c r="N59436" t="s">
        <v>66813</v>
      </c>
      <c r="O59436" t="s">
        <v>9053</v>
      </c>
      <c r="P59436" t="s">
        <v>8929</v>
      </c>
      <c r="Q59436" t="s">
        <v>8930</v>
      </c>
      <c r="R59436" t="s">
        <v>8931</v>
      </c>
      <c r="S59436" t="s">
        <v>28</v>
      </c>
    </row>
    <row r="59437" spans="1:19" x14ac:dyDescent="0.25">
      <c r="A59437">
        <v>561</v>
      </c>
      <c r="B59437" s="1">
        <v>42154</v>
      </c>
      <c r="C59437">
        <v>50669</v>
      </c>
      <c r="D59437">
        <v>22</v>
      </c>
      <c r="E59437">
        <v>1</v>
      </c>
      <c r="F59437" t="s">
        <v>66724</v>
      </c>
      <c r="G59437" t="s">
        <v>64056</v>
      </c>
      <c r="H59437" t="s">
        <v>65713</v>
      </c>
      <c r="I59437">
        <v>7</v>
      </c>
      <c r="J59437" t="s">
        <v>22</v>
      </c>
      <c r="K59437">
        <v>54.417700000000004</v>
      </c>
      <c r="L59437">
        <v>74.544799999999995</v>
      </c>
      <c r="M59437">
        <v>60047</v>
      </c>
      <c r="N59437" t="s">
        <v>53627</v>
      </c>
      <c r="O59437" t="s">
        <v>7810</v>
      </c>
      <c r="P59437" t="s">
        <v>3962</v>
      </c>
      <c r="Q59437" t="s">
        <v>5147</v>
      </c>
      <c r="R59437" t="s">
        <v>6382</v>
      </c>
      <c r="S59437" t="s">
        <v>28</v>
      </c>
    </row>
    <row r="59438" spans="1:19" x14ac:dyDescent="0.25">
      <c r="A59438">
        <v>561</v>
      </c>
      <c r="B59438" s="1">
        <v>42155</v>
      </c>
      <c r="C59438">
        <v>19396</v>
      </c>
      <c r="D59438">
        <v>22</v>
      </c>
      <c r="E59438">
        <v>1</v>
      </c>
      <c r="F59438" t="s">
        <v>66724</v>
      </c>
      <c r="G59438" t="s">
        <v>64056</v>
      </c>
      <c r="H59438" t="s">
        <v>65713</v>
      </c>
      <c r="I59438">
        <v>7</v>
      </c>
      <c r="J59438" t="s">
        <v>22</v>
      </c>
      <c r="K59438">
        <v>54.417700000000004</v>
      </c>
      <c r="L59438">
        <v>74.544799999999995</v>
      </c>
      <c r="M59438">
        <v>78108</v>
      </c>
      <c r="N59438" t="s">
        <v>66814</v>
      </c>
      <c r="O59438" t="s">
        <v>8557</v>
      </c>
      <c r="P59438" t="s">
        <v>8163</v>
      </c>
      <c r="Q59438" t="s">
        <v>5147</v>
      </c>
      <c r="R59438" t="s">
        <v>8520</v>
      </c>
      <c r="S59438" t="s">
        <v>28</v>
      </c>
    </row>
    <row r="59439" spans="1:19" x14ac:dyDescent="0.25">
      <c r="A59439">
        <v>561</v>
      </c>
      <c r="B59439" s="1">
        <v>42155</v>
      </c>
      <c r="C59439">
        <v>35181</v>
      </c>
      <c r="D59439">
        <v>22</v>
      </c>
      <c r="E59439">
        <v>1</v>
      </c>
      <c r="F59439" t="s">
        <v>66724</v>
      </c>
      <c r="G59439" t="s">
        <v>64056</v>
      </c>
      <c r="H59439" t="s">
        <v>65713</v>
      </c>
      <c r="I59439">
        <v>7</v>
      </c>
      <c r="J59439" t="s">
        <v>22</v>
      </c>
      <c r="K59439">
        <v>54.417700000000004</v>
      </c>
      <c r="L59439">
        <v>74.544799999999995</v>
      </c>
      <c r="M59439">
        <v>45385</v>
      </c>
      <c r="N59439" t="s">
        <v>66815</v>
      </c>
      <c r="O59439" t="s">
        <v>18671</v>
      </c>
      <c r="P59439" t="s">
        <v>622</v>
      </c>
      <c r="Q59439" t="s">
        <v>26</v>
      </c>
      <c r="R59439" t="s">
        <v>784</v>
      </c>
      <c r="S59439" t="s">
        <v>28</v>
      </c>
    </row>
    <row r="59440" spans="1:19" x14ac:dyDescent="0.25">
      <c r="A59440">
        <v>561</v>
      </c>
      <c r="B59440" s="1">
        <v>42094</v>
      </c>
      <c r="C59440">
        <v>90588</v>
      </c>
      <c r="D59440">
        <v>22</v>
      </c>
      <c r="E59440">
        <v>1</v>
      </c>
      <c r="F59440" t="s">
        <v>66724</v>
      </c>
      <c r="G59440" t="s">
        <v>64056</v>
      </c>
      <c r="H59440" t="s">
        <v>65713</v>
      </c>
      <c r="I59440">
        <v>7</v>
      </c>
      <c r="J59440" t="s">
        <v>22</v>
      </c>
      <c r="K59440">
        <v>54.417700000000004</v>
      </c>
      <c r="L59440">
        <v>74.544799999999995</v>
      </c>
      <c r="M59440">
        <v>21227</v>
      </c>
      <c r="N59440" t="s">
        <v>56545</v>
      </c>
      <c r="O59440" t="s">
        <v>17941</v>
      </c>
      <c r="P59440" t="s">
        <v>4035</v>
      </c>
      <c r="Q59440" t="s">
        <v>26</v>
      </c>
      <c r="R59440" t="s">
        <v>1394</v>
      </c>
      <c r="S59440" t="s">
        <v>28</v>
      </c>
    </row>
    <row r="59441" spans="1:19" x14ac:dyDescent="0.25">
      <c r="A59441">
        <v>561</v>
      </c>
      <c r="B59441" s="1">
        <v>42094</v>
      </c>
      <c r="C59441">
        <v>43081</v>
      </c>
      <c r="D59441">
        <v>22</v>
      </c>
      <c r="E59441">
        <v>1</v>
      </c>
      <c r="F59441" t="s">
        <v>66724</v>
      </c>
      <c r="G59441" t="s">
        <v>64056</v>
      </c>
      <c r="H59441" t="s">
        <v>65713</v>
      </c>
      <c r="I59441">
        <v>7</v>
      </c>
      <c r="J59441" t="s">
        <v>22</v>
      </c>
      <c r="K59441">
        <v>54.417700000000004</v>
      </c>
      <c r="L59441">
        <v>74.544799999999995</v>
      </c>
      <c r="M59441">
        <v>44805</v>
      </c>
      <c r="N59441" t="s">
        <v>66816</v>
      </c>
      <c r="O59441" t="s">
        <v>974</v>
      </c>
      <c r="P59441" t="s">
        <v>622</v>
      </c>
      <c r="Q59441" t="s">
        <v>26</v>
      </c>
      <c r="R59441" t="s">
        <v>920</v>
      </c>
      <c r="S59441" t="s">
        <v>28</v>
      </c>
    </row>
    <row r="59442" spans="1:19" x14ac:dyDescent="0.25">
      <c r="A59442">
        <v>561</v>
      </c>
      <c r="B59442" s="1">
        <v>42091</v>
      </c>
      <c r="C59442">
        <v>263556</v>
      </c>
      <c r="D59442">
        <v>22</v>
      </c>
      <c r="E59442">
        <v>1</v>
      </c>
      <c r="F59442" t="s">
        <v>66724</v>
      </c>
      <c r="G59442" t="s">
        <v>64056</v>
      </c>
      <c r="H59442" t="s">
        <v>65713</v>
      </c>
      <c r="I59442">
        <v>7</v>
      </c>
      <c r="J59442" t="s">
        <v>22</v>
      </c>
      <c r="K59442">
        <v>54.417700000000004</v>
      </c>
      <c r="L59442">
        <v>74.544799999999995</v>
      </c>
      <c r="M59442">
        <v>25202</v>
      </c>
      <c r="N59442" t="s">
        <v>66817</v>
      </c>
      <c r="O59442" t="s">
        <v>66818</v>
      </c>
      <c r="P59442" t="s">
        <v>3817</v>
      </c>
      <c r="Q59442" t="s">
        <v>26</v>
      </c>
      <c r="R59442" t="s">
        <v>638</v>
      </c>
      <c r="S59442" t="s">
        <v>28</v>
      </c>
    </row>
    <row r="59443" spans="1:19" x14ac:dyDescent="0.25">
      <c r="A59443">
        <v>561</v>
      </c>
      <c r="B59443" s="1">
        <v>42084</v>
      </c>
      <c r="C59443">
        <v>110860</v>
      </c>
      <c r="D59443">
        <v>22</v>
      </c>
      <c r="E59443">
        <v>1</v>
      </c>
      <c r="F59443" t="s">
        <v>66724</v>
      </c>
      <c r="G59443" t="s">
        <v>64056</v>
      </c>
      <c r="H59443" t="s">
        <v>65713</v>
      </c>
      <c r="I59443">
        <v>7</v>
      </c>
      <c r="J59443" t="s">
        <v>22</v>
      </c>
      <c r="K59443">
        <v>54.417700000000004</v>
      </c>
      <c r="L59443">
        <v>74.544799999999995</v>
      </c>
      <c r="M59443">
        <v>34698</v>
      </c>
      <c r="N59443" t="s">
        <v>66819</v>
      </c>
      <c r="O59443" t="s">
        <v>15437</v>
      </c>
      <c r="P59443" t="s">
        <v>25</v>
      </c>
      <c r="Q59443" t="s">
        <v>26</v>
      </c>
      <c r="R59443" t="s">
        <v>27</v>
      </c>
      <c r="S59443" t="s">
        <v>28</v>
      </c>
    </row>
    <row r="59444" spans="1:19" x14ac:dyDescent="0.25">
      <c r="A59444">
        <v>561</v>
      </c>
      <c r="B59444" s="1">
        <v>42094</v>
      </c>
      <c r="C59444">
        <v>118756</v>
      </c>
      <c r="D59444">
        <v>22</v>
      </c>
      <c r="E59444">
        <v>1</v>
      </c>
      <c r="F59444" t="s">
        <v>66724</v>
      </c>
      <c r="G59444" t="s">
        <v>64056</v>
      </c>
      <c r="H59444" t="s">
        <v>65713</v>
      </c>
      <c r="I59444">
        <v>7</v>
      </c>
      <c r="J59444" t="s">
        <v>22</v>
      </c>
      <c r="K59444">
        <v>54.417700000000004</v>
      </c>
      <c r="L59444">
        <v>74.544799999999995</v>
      </c>
      <c r="M59444">
        <v>27804</v>
      </c>
      <c r="N59444" t="s">
        <v>66820</v>
      </c>
      <c r="O59444" t="s">
        <v>2679</v>
      </c>
      <c r="P59444" t="s">
        <v>2504</v>
      </c>
      <c r="Q59444" t="s">
        <v>26</v>
      </c>
      <c r="R59444" t="s">
        <v>2645</v>
      </c>
      <c r="S59444" t="s">
        <v>28</v>
      </c>
    </row>
    <row r="59445" spans="1:19" x14ac:dyDescent="0.25">
      <c r="A59445">
        <v>561</v>
      </c>
      <c r="B59445" s="1">
        <v>42094</v>
      </c>
      <c r="C59445">
        <v>275121</v>
      </c>
      <c r="D59445">
        <v>22</v>
      </c>
      <c r="E59445">
        <v>1</v>
      </c>
      <c r="F59445" t="s">
        <v>66724</v>
      </c>
      <c r="G59445" t="s">
        <v>64056</v>
      </c>
      <c r="H59445" t="s">
        <v>65713</v>
      </c>
      <c r="I59445">
        <v>7</v>
      </c>
      <c r="J59445" t="s">
        <v>22</v>
      </c>
      <c r="K59445">
        <v>54.417700000000004</v>
      </c>
      <c r="L59445">
        <v>74.544799999999995</v>
      </c>
      <c r="M59445">
        <v>17936</v>
      </c>
      <c r="N59445" t="s">
        <v>66821</v>
      </c>
      <c r="O59445" t="s">
        <v>66822</v>
      </c>
      <c r="P59445" t="s">
        <v>1218</v>
      </c>
      <c r="Q59445" t="s">
        <v>26</v>
      </c>
      <c r="R59445" t="s">
        <v>1570</v>
      </c>
      <c r="S59445" t="s">
        <v>28</v>
      </c>
    </row>
    <row r="59446" spans="1:19" x14ac:dyDescent="0.25">
      <c r="A59446">
        <v>561</v>
      </c>
      <c r="B59446" s="1">
        <v>42155</v>
      </c>
      <c r="C59446">
        <v>246710</v>
      </c>
      <c r="D59446">
        <v>22</v>
      </c>
      <c r="E59446">
        <v>1</v>
      </c>
      <c r="F59446" t="s">
        <v>66724</v>
      </c>
      <c r="G59446" t="s">
        <v>64056</v>
      </c>
      <c r="H59446" t="s">
        <v>65713</v>
      </c>
      <c r="I59446">
        <v>7</v>
      </c>
      <c r="J59446" t="s">
        <v>22</v>
      </c>
      <c r="K59446">
        <v>54.417700000000004</v>
      </c>
      <c r="L59446">
        <v>74.544799999999995</v>
      </c>
      <c r="M59446">
        <v>28386</v>
      </c>
      <c r="N59446" t="s">
        <v>66823</v>
      </c>
      <c r="O59446" t="s">
        <v>66824</v>
      </c>
      <c r="P59446" t="s">
        <v>2504</v>
      </c>
      <c r="Q59446" t="s">
        <v>26</v>
      </c>
      <c r="R59446" t="s">
        <v>2645</v>
      </c>
      <c r="S59446" t="s">
        <v>28</v>
      </c>
    </row>
    <row r="59447" spans="1:19" x14ac:dyDescent="0.25">
      <c r="A59447">
        <v>561</v>
      </c>
      <c r="B59447" s="1">
        <v>42155</v>
      </c>
      <c r="C59447">
        <v>82363</v>
      </c>
      <c r="D59447">
        <v>22</v>
      </c>
      <c r="E59447">
        <v>1</v>
      </c>
      <c r="F59447" t="s">
        <v>66724</v>
      </c>
      <c r="G59447" t="s">
        <v>64056</v>
      </c>
      <c r="H59447" t="s">
        <v>65713</v>
      </c>
      <c r="I59447">
        <v>7</v>
      </c>
      <c r="J59447" t="s">
        <v>22</v>
      </c>
      <c r="K59447">
        <v>54.417700000000004</v>
      </c>
      <c r="L59447">
        <v>74.544799999999995</v>
      </c>
      <c r="M59447">
        <v>99205</v>
      </c>
      <c r="N59447" t="s">
        <v>66825</v>
      </c>
      <c r="O59447" t="s">
        <v>9937</v>
      </c>
      <c r="P59447" t="s">
        <v>9695</v>
      </c>
      <c r="Q59447" t="s">
        <v>8930</v>
      </c>
      <c r="R59447" t="s">
        <v>9819</v>
      </c>
      <c r="S59447" t="s">
        <v>28</v>
      </c>
    </row>
    <row r="59448" spans="1:19" x14ac:dyDescent="0.25">
      <c r="A59448">
        <v>561</v>
      </c>
      <c r="B59448" s="1">
        <v>42165</v>
      </c>
      <c r="C59448">
        <v>54105</v>
      </c>
      <c r="D59448">
        <v>22</v>
      </c>
      <c r="E59448">
        <v>1</v>
      </c>
      <c r="F59448" t="s">
        <v>66724</v>
      </c>
      <c r="G59448" t="s">
        <v>64056</v>
      </c>
      <c r="H59448" t="s">
        <v>65713</v>
      </c>
      <c r="I59448">
        <v>7</v>
      </c>
      <c r="J59448" t="s">
        <v>22</v>
      </c>
      <c r="K59448">
        <v>54.417700000000004</v>
      </c>
      <c r="L59448">
        <v>74.544799999999995</v>
      </c>
      <c r="M59448">
        <v>75025</v>
      </c>
      <c r="N59448" t="s">
        <v>66826</v>
      </c>
      <c r="O59448" t="s">
        <v>8285</v>
      </c>
      <c r="P59448" t="s">
        <v>8163</v>
      </c>
      <c r="Q59448" t="s">
        <v>5147</v>
      </c>
      <c r="R59448" t="s">
        <v>6340</v>
      </c>
      <c r="S59448" t="s">
        <v>28</v>
      </c>
    </row>
    <row r="59449" spans="1:19" x14ac:dyDescent="0.25">
      <c r="A59449">
        <v>561</v>
      </c>
      <c r="B59449" s="1">
        <v>42164</v>
      </c>
      <c r="C59449">
        <v>104121</v>
      </c>
      <c r="D59449">
        <v>22</v>
      </c>
      <c r="E59449">
        <v>1</v>
      </c>
      <c r="F59449" t="s">
        <v>66724</v>
      </c>
      <c r="G59449" t="s">
        <v>64056</v>
      </c>
      <c r="H59449" t="s">
        <v>65713</v>
      </c>
      <c r="I59449">
        <v>7</v>
      </c>
      <c r="J59449" t="s">
        <v>22</v>
      </c>
      <c r="K59449">
        <v>54.417700000000004</v>
      </c>
      <c r="L59449">
        <v>74.544799999999995</v>
      </c>
      <c r="M59449">
        <v>34715</v>
      </c>
      <c r="N59449" t="s">
        <v>66827</v>
      </c>
      <c r="O59449" t="s">
        <v>355</v>
      </c>
      <c r="P59449" t="s">
        <v>25</v>
      </c>
      <c r="Q59449" t="s">
        <v>26</v>
      </c>
      <c r="R59449" t="s">
        <v>342</v>
      </c>
      <c r="S59449" t="s">
        <v>28</v>
      </c>
    </row>
    <row r="59450" spans="1:19" x14ac:dyDescent="0.25">
      <c r="A59450">
        <v>561</v>
      </c>
      <c r="B59450" s="1">
        <v>42175</v>
      </c>
      <c r="C59450">
        <v>278249</v>
      </c>
      <c r="D59450">
        <v>22</v>
      </c>
      <c r="E59450">
        <v>1</v>
      </c>
      <c r="F59450" t="s">
        <v>66724</v>
      </c>
      <c r="G59450" t="s">
        <v>64056</v>
      </c>
      <c r="H59450" t="s">
        <v>65713</v>
      </c>
      <c r="I59450">
        <v>7</v>
      </c>
      <c r="J59450" t="s">
        <v>22</v>
      </c>
      <c r="K59450">
        <v>54.417700000000004</v>
      </c>
      <c r="L59450">
        <v>74.544799999999995</v>
      </c>
      <c r="M59450">
        <v>12149</v>
      </c>
      <c r="N59450" t="s">
        <v>66828</v>
      </c>
      <c r="O59450" t="s">
        <v>66829</v>
      </c>
      <c r="P59450" t="s">
        <v>1739</v>
      </c>
      <c r="Q59450" t="s">
        <v>26</v>
      </c>
      <c r="R59450" t="s">
        <v>1691</v>
      </c>
      <c r="S59450" t="s">
        <v>28</v>
      </c>
    </row>
    <row r="59451" spans="1:19" x14ac:dyDescent="0.25">
      <c r="A59451">
        <v>561</v>
      </c>
      <c r="B59451" s="1">
        <v>42165</v>
      </c>
      <c r="C59451">
        <v>142224</v>
      </c>
      <c r="D59451">
        <v>22</v>
      </c>
      <c r="E59451">
        <v>1</v>
      </c>
      <c r="F59451" t="s">
        <v>66724</v>
      </c>
      <c r="G59451" t="s">
        <v>64056</v>
      </c>
      <c r="H59451" t="s">
        <v>65713</v>
      </c>
      <c r="I59451">
        <v>7</v>
      </c>
      <c r="J59451" t="s">
        <v>22</v>
      </c>
      <c r="K59451">
        <v>54.417700000000004</v>
      </c>
      <c r="L59451">
        <v>74.544799999999995</v>
      </c>
      <c r="M59451">
        <v>74033</v>
      </c>
      <c r="N59451" t="s">
        <v>31352</v>
      </c>
      <c r="O59451" t="s">
        <v>5657</v>
      </c>
      <c r="P59451" t="s">
        <v>5557</v>
      </c>
      <c r="Q59451" t="s">
        <v>5147</v>
      </c>
      <c r="R59451" t="s">
        <v>5445</v>
      </c>
      <c r="S59451" t="s">
        <v>28</v>
      </c>
    </row>
    <row r="59452" spans="1:19" x14ac:dyDescent="0.25">
      <c r="A59452">
        <v>558</v>
      </c>
      <c r="B59452" s="1">
        <v>42015</v>
      </c>
      <c r="C59452">
        <v>5889</v>
      </c>
      <c r="D59452">
        <v>14</v>
      </c>
      <c r="E59452">
        <v>1</v>
      </c>
      <c r="F59452" t="s">
        <v>66830</v>
      </c>
      <c r="G59452" t="s">
        <v>64056</v>
      </c>
      <c r="H59452" t="s">
        <v>65713</v>
      </c>
      <c r="I59452">
        <v>7</v>
      </c>
      <c r="J59452" t="s">
        <v>22</v>
      </c>
      <c r="K59452">
        <v>111.1387</v>
      </c>
      <c r="L59452">
        <v>152.2448</v>
      </c>
      <c r="M59452">
        <v>95687</v>
      </c>
      <c r="N59452" t="s">
        <v>66831</v>
      </c>
      <c r="O59452" t="s">
        <v>9544</v>
      </c>
      <c r="P59452" t="s">
        <v>8929</v>
      </c>
      <c r="Q59452" t="s">
        <v>8930</v>
      </c>
      <c r="R59452" t="s">
        <v>9479</v>
      </c>
      <c r="S59452" t="s">
        <v>28</v>
      </c>
    </row>
    <row r="59453" spans="1:19" x14ac:dyDescent="0.25">
      <c r="A59453">
        <v>558</v>
      </c>
      <c r="B59453" s="1">
        <v>41945</v>
      </c>
      <c r="C59453">
        <v>47936</v>
      </c>
      <c r="D59453">
        <v>9</v>
      </c>
      <c r="E59453">
        <v>1</v>
      </c>
      <c r="F59453" t="s">
        <v>66830</v>
      </c>
      <c r="G59453" t="s">
        <v>64056</v>
      </c>
      <c r="H59453" t="s">
        <v>65713</v>
      </c>
      <c r="I59453">
        <v>7</v>
      </c>
      <c r="J59453" t="s">
        <v>22</v>
      </c>
      <c r="K59453">
        <v>111.1387</v>
      </c>
      <c r="L59453">
        <v>152.2448</v>
      </c>
      <c r="M59453">
        <v>89506</v>
      </c>
      <c r="N59453" t="s">
        <v>66832</v>
      </c>
      <c r="O59453" t="s">
        <v>9595</v>
      </c>
      <c r="P59453" t="s">
        <v>9559</v>
      </c>
      <c r="Q59453" t="s">
        <v>8930</v>
      </c>
      <c r="R59453" t="s">
        <v>9479</v>
      </c>
      <c r="S59453" t="s">
        <v>28</v>
      </c>
    </row>
    <row r="59454" spans="1:19" x14ac:dyDescent="0.25">
      <c r="A59454">
        <v>558</v>
      </c>
      <c r="B59454" s="1">
        <v>41889</v>
      </c>
      <c r="C59454">
        <v>122890</v>
      </c>
      <c r="D59454">
        <v>21</v>
      </c>
      <c r="E59454">
        <v>1</v>
      </c>
      <c r="F59454" t="s">
        <v>66830</v>
      </c>
      <c r="G59454" t="s">
        <v>64056</v>
      </c>
      <c r="H59454" t="s">
        <v>65713</v>
      </c>
      <c r="I59454">
        <v>7</v>
      </c>
      <c r="J59454" t="s">
        <v>22</v>
      </c>
      <c r="K59454">
        <v>111.1387</v>
      </c>
      <c r="L59454">
        <v>152.2448</v>
      </c>
      <c r="M59454">
        <v>92626</v>
      </c>
      <c r="N59454" t="s">
        <v>66833</v>
      </c>
      <c r="O59454" t="s">
        <v>9161</v>
      </c>
      <c r="P59454" t="s">
        <v>8929</v>
      </c>
      <c r="Q59454" t="s">
        <v>8930</v>
      </c>
      <c r="R59454" t="s">
        <v>9128</v>
      </c>
      <c r="S59454" t="s">
        <v>28</v>
      </c>
    </row>
    <row r="59455" spans="1:19" x14ac:dyDescent="0.25">
      <c r="A59455">
        <v>558</v>
      </c>
      <c r="B59455" s="1">
        <v>41896</v>
      </c>
      <c r="C59455">
        <v>118638</v>
      </c>
      <c r="D59455">
        <v>19</v>
      </c>
      <c r="E59455">
        <v>1</v>
      </c>
      <c r="F59455" t="s">
        <v>66830</v>
      </c>
      <c r="G59455" t="s">
        <v>64056</v>
      </c>
      <c r="H59455" t="s">
        <v>65713</v>
      </c>
      <c r="I59455">
        <v>7</v>
      </c>
      <c r="J59455" t="s">
        <v>22</v>
      </c>
      <c r="K59455">
        <v>111.1387</v>
      </c>
      <c r="L59455">
        <v>152.2448</v>
      </c>
      <c r="M59455">
        <v>98682</v>
      </c>
      <c r="N59455" t="s">
        <v>66834</v>
      </c>
      <c r="O59455" t="s">
        <v>9716</v>
      </c>
      <c r="P59455" t="s">
        <v>9695</v>
      </c>
      <c r="Q59455" t="s">
        <v>8930</v>
      </c>
      <c r="R59455" t="s">
        <v>9645</v>
      </c>
      <c r="S59455" t="s">
        <v>28</v>
      </c>
    </row>
    <row r="59456" spans="1:19" x14ac:dyDescent="0.25">
      <c r="A59456">
        <v>558</v>
      </c>
      <c r="B59456" s="1">
        <v>42102</v>
      </c>
      <c r="C59456">
        <v>239141</v>
      </c>
      <c r="D59456">
        <v>21</v>
      </c>
      <c r="E59456">
        <v>1</v>
      </c>
      <c r="F59456" t="s">
        <v>66830</v>
      </c>
      <c r="G59456" t="s">
        <v>64056</v>
      </c>
      <c r="H59456" t="s">
        <v>65713</v>
      </c>
      <c r="I59456">
        <v>7</v>
      </c>
      <c r="J59456" t="s">
        <v>22</v>
      </c>
      <c r="K59456">
        <v>111.1387</v>
      </c>
      <c r="L59456">
        <v>152.2448</v>
      </c>
      <c r="M59456">
        <v>98070</v>
      </c>
      <c r="N59456" t="s">
        <v>66835</v>
      </c>
      <c r="O59456" t="s">
        <v>15608</v>
      </c>
      <c r="P59456" t="s">
        <v>9695</v>
      </c>
      <c r="Q59456" t="s">
        <v>8930</v>
      </c>
      <c r="R59456" t="s">
        <v>9645</v>
      </c>
      <c r="S59456" t="s">
        <v>28</v>
      </c>
    </row>
    <row r="59457" spans="1:19" x14ac:dyDescent="0.25">
      <c r="A59457">
        <v>558</v>
      </c>
      <c r="B59457" s="1">
        <v>42179</v>
      </c>
      <c r="C59457">
        <v>200373</v>
      </c>
      <c r="D59457">
        <v>18</v>
      </c>
      <c r="E59457">
        <v>1</v>
      </c>
      <c r="F59457" t="s">
        <v>66830</v>
      </c>
      <c r="G59457" t="s">
        <v>64056</v>
      </c>
      <c r="H59457" t="s">
        <v>65713</v>
      </c>
      <c r="I59457">
        <v>7</v>
      </c>
      <c r="J59457" t="s">
        <v>22</v>
      </c>
      <c r="K59457">
        <v>111.1387</v>
      </c>
      <c r="L59457">
        <v>152.2448</v>
      </c>
      <c r="M59457">
        <v>97058</v>
      </c>
      <c r="N59457" t="s">
        <v>66836</v>
      </c>
      <c r="O59457" t="s">
        <v>66837</v>
      </c>
      <c r="P59457" t="s">
        <v>9574</v>
      </c>
      <c r="Q59457" t="s">
        <v>8930</v>
      </c>
      <c r="R59457" t="s">
        <v>9645</v>
      </c>
      <c r="S59457" t="s">
        <v>28</v>
      </c>
    </row>
    <row r="59458" spans="1:19" x14ac:dyDescent="0.25">
      <c r="A59458">
        <v>558</v>
      </c>
      <c r="B59458" s="1">
        <v>42031</v>
      </c>
      <c r="C59458">
        <v>198930</v>
      </c>
      <c r="D59458">
        <v>14</v>
      </c>
      <c r="E59458">
        <v>1</v>
      </c>
      <c r="F59458" t="s">
        <v>66830</v>
      </c>
      <c r="G59458" t="s">
        <v>64056</v>
      </c>
      <c r="H59458" t="s">
        <v>65713</v>
      </c>
      <c r="I59458">
        <v>7</v>
      </c>
      <c r="J59458" t="s">
        <v>22</v>
      </c>
      <c r="K59458">
        <v>111.1387</v>
      </c>
      <c r="L59458">
        <v>152.2448</v>
      </c>
      <c r="M59458">
        <v>85387</v>
      </c>
      <c r="N59458" t="s">
        <v>66838</v>
      </c>
      <c r="O59458" t="s">
        <v>10117</v>
      </c>
      <c r="P59458" t="s">
        <v>10113</v>
      </c>
      <c r="Q59458" t="s">
        <v>8930</v>
      </c>
      <c r="R59458" t="s">
        <v>9556</v>
      </c>
      <c r="S59458" t="s">
        <v>28</v>
      </c>
    </row>
    <row r="59459" spans="1:19" x14ac:dyDescent="0.25">
      <c r="A59459">
        <v>558</v>
      </c>
      <c r="B59459" s="1">
        <v>42145</v>
      </c>
      <c r="C59459">
        <v>62807</v>
      </c>
      <c r="D59459">
        <v>8</v>
      </c>
      <c r="E59459">
        <v>1</v>
      </c>
      <c r="F59459" t="s">
        <v>66830</v>
      </c>
      <c r="G59459" t="s">
        <v>64056</v>
      </c>
      <c r="H59459" t="s">
        <v>65713</v>
      </c>
      <c r="I59459">
        <v>7</v>
      </c>
      <c r="J59459" t="s">
        <v>22</v>
      </c>
      <c r="K59459">
        <v>111.1387</v>
      </c>
      <c r="L59459">
        <v>152.2448</v>
      </c>
      <c r="M59459">
        <v>98208</v>
      </c>
      <c r="N59459" t="s">
        <v>66839</v>
      </c>
      <c r="O59459" t="s">
        <v>9723</v>
      </c>
      <c r="P59459" t="s">
        <v>9695</v>
      </c>
      <c r="Q59459" t="s">
        <v>8930</v>
      </c>
      <c r="R59459" t="s">
        <v>9645</v>
      </c>
      <c r="S59459" t="s">
        <v>28</v>
      </c>
    </row>
    <row r="59460" spans="1:19" x14ac:dyDescent="0.25">
      <c r="A59460">
        <v>558</v>
      </c>
      <c r="B59460" s="1">
        <v>42133</v>
      </c>
      <c r="C59460">
        <v>9795</v>
      </c>
      <c r="D59460">
        <v>16</v>
      </c>
      <c r="E59460">
        <v>1</v>
      </c>
      <c r="F59460" t="s">
        <v>66830</v>
      </c>
      <c r="G59460" t="s">
        <v>64056</v>
      </c>
      <c r="H59460" t="s">
        <v>65713</v>
      </c>
      <c r="I59460">
        <v>7</v>
      </c>
      <c r="J59460" t="s">
        <v>22</v>
      </c>
      <c r="K59460">
        <v>111.1387</v>
      </c>
      <c r="L59460">
        <v>152.2448</v>
      </c>
      <c r="M59460">
        <v>88101</v>
      </c>
      <c r="N59460" t="s">
        <v>66840</v>
      </c>
      <c r="O59460" t="s">
        <v>6339</v>
      </c>
      <c r="P59460" t="s">
        <v>5926</v>
      </c>
      <c r="Q59460" t="s">
        <v>5147</v>
      </c>
      <c r="R59460" t="s">
        <v>6340</v>
      </c>
      <c r="S59460" t="s">
        <v>28</v>
      </c>
    </row>
    <row r="59461" spans="1:19" x14ac:dyDescent="0.25">
      <c r="A59461">
        <v>558</v>
      </c>
      <c r="B59461" s="1">
        <v>41926</v>
      </c>
      <c r="C59461">
        <v>10151</v>
      </c>
      <c r="D59461">
        <v>17</v>
      </c>
      <c r="E59461">
        <v>1</v>
      </c>
      <c r="F59461" t="s">
        <v>66830</v>
      </c>
      <c r="G59461" t="s">
        <v>64056</v>
      </c>
      <c r="H59461" t="s">
        <v>65713</v>
      </c>
      <c r="I59461">
        <v>7</v>
      </c>
      <c r="J59461" t="s">
        <v>22</v>
      </c>
      <c r="K59461">
        <v>111.1387</v>
      </c>
      <c r="L59461">
        <v>152.2448</v>
      </c>
      <c r="M59461">
        <v>77573</v>
      </c>
      <c r="N59461" t="s">
        <v>66841</v>
      </c>
      <c r="O59461" t="s">
        <v>8539</v>
      </c>
      <c r="P59461" t="s">
        <v>8163</v>
      </c>
      <c r="Q59461" t="s">
        <v>5147</v>
      </c>
      <c r="R59461" t="s">
        <v>8520</v>
      </c>
      <c r="S59461" t="s">
        <v>28</v>
      </c>
    </row>
    <row r="59462" spans="1:19" x14ac:dyDescent="0.25">
      <c r="A59462">
        <v>558</v>
      </c>
      <c r="B59462" s="1">
        <v>41941</v>
      </c>
      <c r="C59462">
        <v>18612</v>
      </c>
      <c r="D59462">
        <v>14</v>
      </c>
      <c r="E59462">
        <v>1</v>
      </c>
      <c r="F59462" t="s">
        <v>66830</v>
      </c>
      <c r="G59462" t="s">
        <v>64056</v>
      </c>
      <c r="H59462" t="s">
        <v>65713</v>
      </c>
      <c r="I59462">
        <v>7</v>
      </c>
      <c r="J59462" t="s">
        <v>22</v>
      </c>
      <c r="K59462">
        <v>111.1387</v>
      </c>
      <c r="L59462">
        <v>152.2448</v>
      </c>
      <c r="M59462">
        <v>60050</v>
      </c>
      <c r="N59462" t="s">
        <v>66842</v>
      </c>
      <c r="O59462" t="s">
        <v>7621</v>
      </c>
      <c r="P59462" t="s">
        <v>3962</v>
      </c>
      <c r="Q59462" t="s">
        <v>5147</v>
      </c>
      <c r="R59462" t="s">
        <v>6382</v>
      </c>
      <c r="S59462" t="s">
        <v>28</v>
      </c>
    </row>
    <row r="59463" spans="1:19" x14ac:dyDescent="0.25">
      <c r="A59463">
        <v>558</v>
      </c>
      <c r="B59463" s="1">
        <v>42163</v>
      </c>
      <c r="C59463">
        <v>219607</v>
      </c>
      <c r="D59463">
        <v>21</v>
      </c>
      <c r="E59463">
        <v>1</v>
      </c>
      <c r="F59463" t="s">
        <v>66830</v>
      </c>
      <c r="G59463" t="s">
        <v>64056</v>
      </c>
      <c r="H59463" t="s">
        <v>65713</v>
      </c>
      <c r="I59463">
        <v>7</v>
      </c>
      <c r="J59463" t="s">
        <v>22</v>
      </c>
      <c r="K59463">
        <v>111.1387</v>
      </c>
      <c r="L59463">
        <v>152.2448</v>
      </c>
      <c r="M59463">
        <v>76201</v>
      </c>
      <c r="N59463" t="s">
        <v>66843</v>
      </c>
      <c r="O59463" t="s">
        <v>8434</v>
      </c>
      <c r="P59463" t="s">
        <v>8163</v>
      </c>
      <c r="Q59463" t="s">
        <v>5147</v>
      </c>
      <c r="R59463" t="s">
        <v>6340</v>
      </c>
      <c r="S59463" t="s">
        <v>28</v>
      </c>
    </row>
    <row r="59464" spans="1:19" x14ac:dyDescent="0.25">
      <c r="A59464">
        <v>558</v>
      </c>
      <c r="B59464" s="1">
        <v>41955</v>
      </c>
      <c r="C59464">
        <v>36162</v>
      </c>
      <c r="D59464">
        <v>16</v>
      </c>
      <c r="E59464">
        <v>1</v>
      </c>
      <c r="F59464" t="s">
        <v>66830</v>
      </c>
      <c r="G59464" t="s">
        <v>64056</v>
      </c>
      <c r="H59464" t="s">
        <v>65713</v>
      </c>
      <c r="I59464">
        <v>7</v>
      </c>
      <c r="J59464" t="s">
        <v>22</v>
      </c>
      <c r="K59464">
        <v>111.1387</v>
      </c>
      <c r="L59464">
        <v>152.2448</v>
      </c>
      <c r="M59464">
        <v>80401</v>
      </c>
      <c r="N59464" t="s">
        <v>66844</v>
      </c>
      <c r="O59464" t="s">
        <v>5834</v>
      </c>
      <c r="P59464" t="s">
        <v>5710</v>
      </c>
      <c r="Q59464" t="s">
        <v>5147</v>
      </c>
      <c r="R59464" t="s">
        <v>5711</v>
      </c>
      <c r="S59464" t="s">
        <v>28</v>
      </c>
    </row>
    <row r="59465" spans="1:19" x14ac:dyDescent="0.25">
      <c r="A59465">
        <v>558</v>
      </c>
      <c r="B59465" s="1">
        <v>41891</v>
      </c>
      <c r="C59465">
        <v>247042</v>
      </c>
      <c r="D59465">
        <v>21</v>
      </c>
      <c r="E59465">
        <v>1</v>
      </c>
      <c r="F59465" t="s">
        <v>66830</v>
      </c>
      <c r="G59465" t="s">
        <v>64056</v>
      </c>
      <c r="H59465" t="s">
        <v>65713</v>
      </c>
      <c r="I59465">
        <v>7</v>
      </c>
      <c r="J59465" t="s">
        <v>22</v>
      </c>
      <c r="K59465">
        <v>111.1387</v>
      </c>
      <c r="L59465">
        <v>152.2448</v>
      </c>
      <c r="M59465">
        <v>71001</v>
      </c>
      <c r="N59465" t="s">
        <v>66845</v>
      </c>
      <c r="O59465" t="s">
        <v>66846</v>
      </c>
      <c r="P59465" t="s">
        <v>5146</v>
      </c>
      <c r="Q59465" t="s">
        <v>5147</v>
      </c>
      <c r="R59465" t="s">
        <v>5148</v>
      </c>
      <c r="S59465" t="s">
        <v>28</v>
      </c>
    </row>
    <row r="59466" spans="1:19" x14ac:dyDescent="0.25">
      <c r="A59466">
        <v>558</v>
      </c>
      <c r="B59466" s="1">
        <v>42119</v>
      </c>
      <c r="C59466">
        <v>57673</v>
      </c>
      <c r="D59466">
        <v>18</v>
      </c>
      <c r="E59466">
        <v>1</v>
      </c>
      <c r="F59466" t="s">
        <v>66830</v>
      </c>
      <c r="G59466" t="s">
        <v>64056</v>
      </c>
      <c r="H59466" t="s">
        <v>65713</v>
      </c>
      <c r="I59466">
        <v>7</v>
      </c>
      <c r="J59466" t="s">
        <v>22</v>
      </c>
      <c r="K59466">
        <v>111.1387</v>
      </c>
      <c r="L59466">
        <v>152.2448</v>
      </c>
      <c r="M59466">
        <v>74017</v>
      </c>
      <c r="N59466" t="s">
        <v>66847</v>
      </c>
      <c r="O59466" t="s">
        <v>5592</v>
      </c>
      <c r="P59466" t="s">
        <v>5557</v>
      </c>
      <c r="Q59466" t="s">
        <v>5147</v>
      </c>
      <c r="R59466" t="s">
        <v>5445</v>
      </c>
      <c r="S59466" t="s">
        <v>28</v>
      </c>
    </row>
    <row r="59467" spans="1:19" x14ac:dyDescent="0.25">
      <c r="A59467">
        <v>558</v>
      </c>
      <c r="B59467" s="1">
        <v>42088</v>
      </c>
      <c r="C59467">
        <v>201225</v>
      </c>
      <c r="D59467">
        <v>20</v>
      </c>
      <c r="E59467">
        <v>1</v>
      </c>
      <c r="F59467" t="s">
        <v>66830</v>
      </c>
      <c r="G59467" t="s">
        <v>64056</v>
      </c>
      <c r="H59467" t="s">
        <v>65713</v>
      </c>
      <c r="I59467">
        <v>7</v>
      </c>
      <c r="J59467" t="s">
        <v>22</v>
      </c>
      <c r="K59467">
        <v>111.1387</v>
      </c>
      <c r="L59467">
        <v>152.2448</v>
      </c>
      <c r="M59467">
        <v>66032</v>
      </c>
      <c r="N59467" t="s">
        <v>66848</v>
      </c>
      <c r="O59467" t="s">
        <v>33343</v>
      </c>
      <c r="P59467" t="s">
        <v>5507</v>
      </c>
      <c r="Q59467" t="s">
        <v>5147</v>
      </c>
      <c r="R59467" t="s">
        <v>7230</v>
      </c>
      <c r="S59467" t="s">
        <v>28</v>
      </c>
    </row>
    <row r="59468" spans="1:19" x14ac:dyDescent="0.25">
      <c r="A59468">
        <v>558</v>
      </c>
      <c r="B59468" s="1">
        <v>42173</v>
      </c>
      <c r="C59468">
        <v>80690</v>
      </c>
      <c r="D59468">
        <v>17</v>
      </c>
      <c r="E59468">
        <v>1</v>
      </c>
      <c r="F59468" t="s">
        <v>66830</v>
      </c>
      <c r="G59468" t="s">
        <v>64056</v>
      </c>
      <c r="H59468" t="s">
        <v>65713</v>
      </c>
      <c r="I59468">
        <v>7</v>
      </c>
      <c r="J59468" t="s">
        <v>22</v>
      </c>
      <c r="K59468">
        <v>111.1387</v>
      </c>
      <c r="L59468">
        <v>152.2448</v>
      </c>
      <c r="M59468">
        <v>77382</v>
      </c>
      <c r="N59468" t="s">
        <v>34818</v>
      </c>
      <c r="O59468" t="s">
        <v>8855</v>
      </c>
      <c r="P59468" t="s">
        <v>8163</v>
      </c>
      <c r="Q59468" t="s">
        <v>5147</v>
      </c>
      <c r="R59468" t="s">
        <v>8520</v>
      </c>
      <c r="S59468" t="s">
        <v>28</v>
      </c>
    </row>
    <row r="59469" spans="1:19" x14ac:dyDescent="0.25">
      <c r="A59469">
        <v>558</v>
      </c>
      <c r="B59469" s="1">
        <v>41926</v>
      </c>
      <c r="C59469">
        <v>90561</v>
      </c>
      <c r="D59469">
        <v>17</v>
      </c>
      <c r="E59469">
        <v>1</v>
      </c>
      <c r="F59469" t="s">
        <v>66830</v>
      </c>
      <c r="G59469" t="s">
        <v>64056</v>
      </c>
      <c r="H59469" t="s">
        <v>65713</v>
      </c>
      <c r="I59469">
        <v>7</v>
      </c>
      <c r="J59469" t="s">
        <v>22</v>
      </c>
      <c r="K59469">
        <v>111.1387</v>
      </c>
      <c r="L59469">
        <v>152.2448</v>
      </c>
      <c r="M59469">
        <v>63775</v>
      </c>
      <c r="N59469" t="s">
        <v>66849</v>
      </c>
      <c r="O59469" t="s">
        <v>6303</v>
      </c>
      <c r="P59469" t="s">
        <v>5467</v>
      </c>
      <c r="Q59469" t="s">
        <v>5147</v>
      </c>
      <c r="R59469" t="s">
        <v>6140</v>
      </c>
      <c r="S59469" t="s">
        <v>28</v>
      </c>
    </row>
    <row r="59470" spans="1:19" x14ac:dyDescent="0.25">
      <c r="A59470">
        <v>558</v>
      </c>
      <c r="B59470" s="1">
        <v>41902</v>
      </c>
      <c r="C59470">
        <v>114024</v>
      </c>
      <c r="D59470">
        <v>14</v>
      </c>
      <c r="E59470">
        <v>1</v>
      </c>
      <c r="F59470" t="s">
        <v>66830</v>
      </c>
      <c r="G59470" t="s">
        <v>64056</v>
      </c>
      <c r="H59470" t="s">
        <v>65713</v>
      </c>
      <c r="I59470">
        <v>7</v>
      </c>
      <c r="J59470" t="s">
        <v>22</v>
      </c>
      <c r="K59470">
        <v>111.1387</v>
      </c>
      <c r="L59470">
        <v>152.2448</v>
      </c>
      <c r="M59470">
        <v>74136</v>
      </c>
      <c r="N59470" t="s">
        <v>66850</v>
      </c>
      <c r="O59470" t="s">
        <v>5685</v>
      </c>
      <c r="P59470" t="s">
        <v>5557</v>
      </c>
      <c r="Q59470" t="s">
        <v>5147</v>
      </c>
      <c r="R59470" t="s">
        <v>5445</v>
      </c>
      <c r="S59470" t="s">
        <v>28</v>
      </c>
    </row>
    <row r="59471" spans="1:19" x14ac:dyDescent="0.25">
      <c r="A59471">
        <v>558</v>
      </c>
      <c r="B59471" s="1">
        <v>41911</v>
      </c>
      <c r="C59471">
        <v>168354</v>
      </c>
      <c r="D59471">
        <v>17</v>
      </c>
      <c r="E59471">
        <v>1</v>
      </c>
      <c r="F59471" t="s">
        <v>66830</v>
      </c>
      <c r="G59471" t="s">
        <v>64056</v>
      </c>
      <c r="H59471" t="s">
        <v>65713</v>
      </c>
      <c r="I59471">
        <v>7</v>
      </c>
      <c r="J59471" t="s">
        <v>22</v>
      </c>
      <c r="K59471">
        <v>111.1387</v>
      </c>
      <c r="L59471">
        <v>152.2448</v>
      </c>
      <c r="M59471">
        <v>60542</v>
      </c>
      <c r="N59471" t="s">
        <v>66851</v>
      </c>
      <c r="O59471" t="s">
        <v>20670</v>
      </c>
      <c r="P59471" t="s">
        <v>3962</v>
      </c>
      <c r="Q59471" t="s">
        <v>5147</v>
      </c>
      <c r="R59471" t="s">
        <v>6382</v>
      </c>
      <c r="S59471" t="s">
        <v>28</v>
      </c>
    </row>
    <row r="59472" spans="1:19" x14ac:dyDescent="0.25">
      <c r="A59472">
        <v>558</v>
      </c>
      <c r="B59472" s="1">
        <v>42132</v>
      </c>
      <c r="C59472">
        <v>146686</v>
      </c>
      <c r="D59472">
        <v>16</v>
      </c>
      <c r="E59472">
        <v>1</v>
      </c>
      <c r="F59472" t="s">
        <v>66830</v>
      </c>
      <c r="G59472" t="s">
        <v>64056</v>
      </c>
      <c r="H59472" t="s">
        <v>65713</v>
      </c>
      <c r="I59472">
        <v>7</v>
      </c>
      <c r="J59472" t="s">
        <v>22</v>
      </c>
      <c r="K59472">
        <v>111.1387</v>
      </c>
      <c r="L59472">
        <v>152.2448</v>
      </c>
      <c r="M59472">
        <v>78213</v>
      </c>
      <c r="N59472" t="s">
        <v>66852</v>
      </c>
      <c r="O59472" t="s">
        <v>8896</v>
      </c>
      <c r="P59472" t="s">
        <v>8163</v>
      </c>
      <c r="Q59472" t="s">
        <v>5147</v>
      </c>
      <c r="R59472" t="s">
        <v>8520</v>
      </c>
      <c r="S59472" t="s">
        <v>28</v>
      </c>
    </row>
    <row r="59473" spans="1:19" x14ac:dyDescent="0.25">
      <c r="A59473">
        <v>558</v>
      </c>
      <c r="B59473" s="1">
        <v>41942</v>
      </c>
      <c r="C59473">
        <v>173550</v>
      </c>
      <c r="D59473">
        <v>14</v>
      </c>
      <c r="E59473">
        <v>1</v>
      </c>
      <c r="F59473" t="s">
        <v>66830</v>
      </c>
      <c r="G59473" t="s">
        <v>64056</v>
      </c>
      <c r="H59473" t="s">
        <v>65713</v>
      </c>
      <c r="I59473">
        <v>7</v>
      </c>
      <c r="J59473" t="s">
        <v>22</v>
      </c>
      <c r="K59473">
        <v>111.1387</v>
      </c>
      <c r="L59473">
        <v>152.2448</v>
      </c>
      <c r="M59473">
        <v>54755</v>
      </c>
      <c r="N59473" t="s">
        <v>66853</v>
      </c>
      <c r="O59473" t="s">
        <v>7064</v>
      </c>
      <c r="P59473" t="s">
        <v>6893</v>
      </c>
      <c r="Q59473" t="s">
        <v>5147</v>
      </c>
      <c r="R59473" t="s">
        <v>6396</v>
      </c>
      <c r="S59473" t="s">
        <v>28</v>
      </c>
    </row>
    <row r="59474" spans="1:19" x14ac:dyDescent="0.25">
      <c r="A59474">
        <v>558</v>
      </c>
      <c r="B59474" s="1">
        <v>42115</v>
      </c>
      <c r="C59474">
        <v>229334</v>
      </c>
      <c r="D59474">
        <v>15</v>
      </c>
      <c r="E59474">
        <v>1</v>
      </c>
      <c r="F59474" t="s">
        <v>66830</v>
      </c>
      <c r="G59474" t="s">
        <v>64056</v>
      </c>
      <c r="H59474" t="s">
        <v>65713</v>
      </c>
      <c r="I59474">
        <v>7</v>
      </c>
      <c r="J59474" t="s">
        <v>22</v>
      </c>
      <c r="K59474">
        <v>111.1387</v>
      </c>
      <c r="L59474">
        <v>152.2448</v>
      </c>
      <c r="M59474">
        <v>53122</v>
      </c>
      <c r="N59474" t="s">
        <v>26859</v>
      </c>
      <c r="O59474" t="s">
        <v>57445</v>
      </c>
      <c r="P59474" t="s">
        <v>6893</v>
      </c>
      <c r="Q59474" t="s">
        <v>5147</v>
      </c>
      <c r="R59474" t="s">
        <v>6396</v>
      </c>
      <c r="S59474" t="s">
        <v>28</v>
      </c>
    </row>
    <row r="59475" spans="1:19" x14ac:dyDescent="0.25">
      <c r="A59475">
        <v>558</v>
      </c>
      <c r="B59475" s="1">
        <v>42033</v>
      </c>
      <c r="C59475">
        <v>249173</v>
      </c>
      <c r="D59475">
        <v>14</v>
      </c>
      <c r="E59475">
        <v>1</v>
      </c>
      <c r="F59475" t="s">
        <v>66830</v>
      </c>
      <c r="G59475" t="s">
        <v>64056</v>
      </c>
      <c r="H59475" t="s">
        <v>65713</v>
      </c>
      <c r="I59475">
        <v>7</v>
      </c>
      <c r="J59475" t="s">
        <v>22</v>
      </c>
      <c r="K59475">
        <v>111.1387</v>
      </c>
      <c r="L59475">
        <v>152.2448</v>
      </c>
      <c r="M59475">
        <v>52253</v>
      </c>
      <c r="N59475" t="s">
        <v>66854</v>
      </c>
      <c r="O59475" t="s">
        <v>39892</v>
      </c>
      <c r="P59475" t="s">
        <v>5957</v>
      </c>
      <c r="Q59475" t="s">
        <v>5147</v>
      </c>
      <c r="R59475" t="s">
        <v>6549</v>
      </c>
      <c r="S59475" t="s">
        <v>28</v>
      </c>
    </row>
    <row r="59476" spans="1:19" x14ac:dyDescent="0.25">
      <c r="A59476">
        <v>558</v>
      </c>
      <c r="B59476" s="1">
        <v>42185</v>
      </c>
      <c r="C59476">
        <v>64685</v>
      </c>
      <c r="D59476">
        <v>12</v>
      </c>
      <c r="E59476">
        <v>1</v>
      </c>
      <c r="F59476" t="s">
        <v>66830</v>
      </c>
      <c r="G59476" t="s">
        <v>64056</v>
      </c>
      <c r="H59476" t="s">
        <v>65713</v>
      </c>
      <c r="I59476">
        <v>7</v>
      </c>
      <c r="J59476" t="s">
        <v>22</v>
      </c>
      <c r="K59476">
        <v>111.1387</v>
      </c>
      <c r="L59476">
        <v>152.2448</v>
      </c>
      <c r="M59476">
        <v>76539</v>
      </c>
      <c r="N59476" t="s">
        <v>66855</v>
      </c>
      <c r="O59476" t="s">
        <v>8628</v>
      </c>
      <c r="P59476" t="s">
        <v>8163</v>
      </c>
      <c r="Q59476" t="s">
        <v>5147</v>
      </c>
      <c r="R59476" t="s">
        <v>8520</v>
      </c>
      <c r="S59476" t="s">
        <v>28</v>
      </c>
    </row>
    <row r="59477" spans="1:19" x14ac:dyDescent="0.25">
      <c r="A59477">
        <v>558</v>
      </c>
      <c r="B59477" s="1">
        <v>42139</v>
      </c>
      <c r="C59477">
        <v>110739</v>
      </c>
      <c r="D59477">
        <v>11</v>
      </c>
      <c r="E59477">
        <v>1</v>
      </c>
      <c r="F59477" t="s">
        <v>66830</v>
      </c>
      <c r="G59477" t="s">
        <v>64056</v>
      </c>
      <c r="H59477" t="s">
        <v>65713</v>
      </c>
      <c r="I59477">
        <v>7</v>
      </c>
      <c r="J59477" t="s">
        <v>22</v>
      </c>
      <c r="K59477">
        <v>111.1387</v>
      </c>
      <c r="L59477">
        <v>152.2448</v>
      </c>
      <c r="M59477">
        <v>63017</v>
      </c>
      <c r="N59477" t="s">
        <v>66856</v>
      </c>
      <c r="O59477" t="s">
        <v>12745</v>
      </c>
      <c r="P59477" t="s">
        <v>5467</v>
      </c>
      <c r="Q59477" t="s">
        <v>5147</v>
      </c>
      <c r="R59477" t="s">
        <v>6405</v>
      </c>
      <c r="S59477" t="s">
        <v>28</v>
      </c>
    </row>
    <row r="59478" spans="1:19" x14ac:dyDescent="0.25">
      <c r="A59478">
        <v>558</v>
      </c>
      <c r="B59478" s="1">
        <v>42057</v>
      </c>
      <c r="C59478">
        <v>188411</v>
      </c>
      <c r="D59478">
        <v>11</v>
      </c>
      <c r="E59478">
        <v>1</v>
      </c>
      <c r="F59478" t="s">
        <v>66830</v>
      </c>
      <c r="G59478" t="s">
        <v>64056</v>
      </c>
      <c r="H59478" t="s">
        <v>65713</v>
      </c>
      <c r="I59478">
        <v>7</v>
      </c>
      <c r="J59478" t="s">
        <v>22</v>
      </c>
      <c r="K59478">
        <v>111.1387</v>
      </c>
      <c r="L59478">
        <v>152.2448</v>
      </c>
      <c r="M59478">
        <v>72110</v>
      </c>
      <c r="N59478" t="s">
        <v>66857</v>
      </c>
      <c r="O59478" t="s">
        <v>20426</v>
      </c>
      <c r="P59478" t="s">
        <v>5440</v>
      </c>
      <c r="Q59478" t="s">
        <v>5147</v>
      </c>
      <c r="R59478" t="s">
        <v>6140</v>
      </c>
      <c r="S59478" t="s">
        <v>28</v>
      </c>
    </row>
    <row r="59479" spans="1:19" x14ac:dyDescent="0.25">
      <c r="A59479">
        <v>558</v>
      </c>
      <c r="B59479" s="1">
        <v>42076</v>
      </c>
      <c r="C59479">
        <v>18313</v>
      </c>
      <c r="D59479">
        <v>12</v>
      </c>
      <c r="E59479">
        <v>1</v>
      </c>
      <c r="F59479" t="s">
        <v>66830</v>
      </c>
      <c r="G59479" t="s">
        <v>64056</v>
      </c>
      <c r="H59479" t="s">
        <v>65713</v>
      </c>
      <c r="I59479">
        <v>7</v>
      </c>
      <c r="J59479" t="s">
        <v>22</v>
      </c>
      <c r="K59479">
        <v>111.1387</v>
      </c>
      <c r="L59479">
        <v>152.2448</v>
      </c>
      <c r="M59479">
        <v>73170</v>
      </c>
      <c r="N59479" t="s">
        <v>66858</v>
      </c>
      <c r="O59479" t="s">
        <v>5694</v>
      </c>
      <c r="P59479" t="s">
        <v>5557</v>
      </c>
      <c r="Q59479" t="s">
        <v>5147</v>
      </c>
      <c r="R59479" t="s">
        <v>5445</v>
      </c>
      <c r="S59479" t="s">
        <v>28</v>
      </c>
    </row>
    <row r="59480" spans="1:19" x14ac:dyDescent="0.25">
      <c r="A59480">
        <v>558</v>
      </c>
      <c r="B59480" s="1">
        <v>42151</v>
      </c>
      <c r="C59480">
        <v>4348</v>
      </c>
      <c r="D59480">
        <v>10</v>
      </c>
      <c r="E59480">
        <v>1</v>
      </c>
      <c r="F59480" t="s">
        <v>66830</v>
      </c>
      <c r="G59480" t="s">
        <v>64056</v>
      </c>
      <c r="H59480" t="s">
        <v>65713</v>
      </c>
      <c r="I59480">
        <v>7</v>
      </c>
      <c r="J59480" t="s">
        <v>22</v>
      </c>
      <c r="K59480">
        <v>111.1387</v>
      </c>
      <c r="L59480">
        <v>152.2448</v>
      </c>
      <c r="M59480">
        <v>58701</v>
      </c>
      <c r="N59480" t="s">
        <v>14165</v>
      </c>
      <c r="O59480" t="s">
        <v>6132</v>
      </c>
      <c r="P59480" t="s">
        <v>6065</v>
      </c>
      <c r="Q59480" t="s">
        <v>5147</v>
      </c>
      <c r="R59480" t="s">
        <v>5929</v>
      </c>
      <c r="S59480" t="s">
        <v>28</v>
      </c>
    </row>
    <row r="59481" spans="1:19" x14ac:dyDescent="0.25">
      <c r="A59481">
        <v>558</v>
      </c>
      <c r="B59481" s="1">
        <v>42075</v>
      </c>
      <c r="C59481">
        <v>241713</v>
      </c>
      <c r="D59481">
        <v>7</v>
      </c>
      <c r="E59481">
        <v>1</v>
      </c>
      <c r="F59481" t="s">
        <v>66830</v>
      </c>
      <c r="G59481" t="s">
        <v>64056</v>
      </c>
      <c r="H59481" t="s">
        <v>65713</v>
      </c>
      <c r="I59481">
        <v>7</v>
      </c>
      <c r="J59481" t="s">
        <v>22</v>
      </c>
      <c r="K59481">
        <v>111.1387</v>
      </c>
      <c r="L59481">
        <v>152.2448</v>
      </c>
      <c r="M59481">
        <v>62891</v>
      </c>
      <c r="N59481" t="s">
        <v>66859</v>
      </c>
      <c r="O59481" t="s">
        <v>45809</v>
      </c>
      <c r="P59481" t="s">
        <v>3962</v>
      </c>
      <c r="Q59481" t="s">
        <v>5147</v>
      </c>
      <c r="R59481" t="s">
        <v>6140</v>
      </c>
      <c r="S59481" t="s">
        <v>28</v>
      </c>
    </row>
    <row r="59482" spans="1:19" x14ac:dyDescent="0.25">
      <c r="A59482">
        <v>558</v>
      </c>
      <c r="B59482" s="1">
        <v>42080</v>
      </c>
      <c r="C59482">
        <v>249522</v>
      </c>
      <c r="D59482">
        <v>2</v>
      </c>
      <c r="E59482">
        <v>1</v>
      </c>
      <c r="F59482" t="s">
        <v>66830</v>
      </c>
      <c r="G59482" t="s">
        <v>64056</v>
      </c>
      <c r="H59482" t="s">
        <v>65713</v>
      </c>
      <c r="I59482">
        <v>7</v>
      </c>
      <c r="J59482" t="s">
        <v>22</v>
      </c>
      <c r="K59482">
        <v>111.1387</v>
      </c>
      <c r="L59482">
        <v>152.2448</v>
      </c>
      <c r="M59482">
        <v>72081</v>
      </c>
      <c r="N59482" t="s">
        <v>66860</v>
      </c>
      <c r="O59482" t="s">
        <v>23615</v>
      </c>
      <c r="P59482" t="s">
        <v>5440</v>
      </c>
      <c r="Q59482" t="s">
        <v>5147</v>
      </c>
      <c r="R59482" t="s">
        <v>6140</v>
      </c>
      <c r="S59482" t="s">
        <v>28</v>
      </c>
    </row>
    <row r="59483" spans="1:19" x14ac:dyDescent="0.25">
      <c r="A59483">
        <v>558</v>
      </c>
      <c r="B59483" s="1">
        <v>42174</v>
      </c>
      <c r="C59483">
        <v>191538</v>
      </c>
      <c r="D59483">
        <v>19</v>
      </c>
      <c r="E59483">
        <v>1</v>
      </c>
      <c r="F59483" t="s">
        <v>66830</v>
      </c>
      <c r="G59483" t="s">
        <v>64056</v>
      </c>
      <c r="H59483" t="s">
        <v>65713</v>
      </c>
      <c r="I59483">
        <v>7</v>
      </c>
      <c r="J59483" t="s">
        <v>22</v>
      </c>
      <c r="K59483">
        <v>111.1387</v>
      </c>
      <c r="L59483">
        <v>152.2448</v>
      </c>
      <c r="M59483">
        <v>6042</v>
      </c>
      <c r="N59483" t="s">
        <v>66861</v>
      </c>
      <c r="O59483" t="s">
        <v>4469</v>
      </c>
      <c r="P59483" t="s">
        <v>4028</v>
      </c>
      <c r="Q59483" t="s">
        <v>26</v>
      </c>
      <c r="R59483" t="s">
        <v>1740</v>
      </c>
      <c r="S59483" t="s">
        <v>28</v>
      </c>
    </row>
    <row r="59484" spans="1:19" x14ac:dyDescent="0.25">
      <c r="A59484">
        <v>558</v>
      </c>
      <c r="B59484" s="1">
        <v>42109</v>
      </c>
      <c r="C59484">
        <v>194914</v>
      </c>
      <c r="D59484">
        <v>19</v>
      </c>
      <c r="E59484">
        <v>1</v>
      </c>
      <c r="F59484" t="s">
        <v>66830</v>
      </c>
      <c r="G59484" t="s">
        <v>64056</v>
      </c>
      <c r="H59484" t="s">
        <v>65713</v>
      </c>
      <c r="I59484">
        <v>7</v>
      </c>
      <c r="J59484" t="s">
        <v>22</v>
      </c>
      <c r="K59484">
        <v>111.1387</v>
      </c>
      <c r="L59484">
        <v>152.2448</v>
      </c>
      <c r="M59484">
        <v>49323</v>
      </c>
      <c r="N59484" t="s">
        <v>66862</v>
      </c>
      <c r="O59484" t="s">
        <v>36120</v>
      </c>
      <c r="P59484" t="s">
        <v>2139</v>
      </c>
      <c r="Q59484" t="s">
        <v>26</v>
      </c>
      <c r="R59484" t="s">
        <v>2140</v>
      </c>
      <c r="S59484" t="s">
        <v>28</v>
      </c>
    </row>
    <row r="59485" spans="1:19" x14ac:dyDescent="0.25">
      <c r="A59485">
        <v>558</v>
      </c>
      <c r="B59485" s="1">
        <v>41913</v>
      </c>
      <c r="C59485">
        <v>126885</v>
      </c>
      <c r="D59485">
        <v>15</v>
      </c>
      <c r="E59485">
        <v>1</v>
      </c>
      <c r="F59485" t="s">
        <v>66830</v>
      </c>
      <c r="G59485" t="s">
        <v>64056</v>
      </c>
      <c r="H59485" t="s">
        <v>65713</v>
      </c>
      <c r="I59485">
        <v>7</v>
      </c>
      <c r="J59485" t="s">
        <v>22</v>
      </c>
      <c r="K59485">
        <v>111.1387</v>
      </c>
      <c r="L59485">
        <v>152.2448</v>
      </c>
      <c r="M59485">
        <v>25419</v>
      </c>
      <c r="N59485" t="s">
        <v>45327</v>
      </c>
      <c r="O59485" t="s">
        <v>21972</v>
      </c>
      <c r="P59485" t="s">
        <v>3817</v>
      </c>
      <c r="Q59485" t="s">
        <v>26</v>
      </c>
      <c r="R59485" t="s">
        <v>1394</v>
      </c>
      <c r="S59485" t="s">
        <v>28</v>
      </c>
    </row>
    <row r="59486" spans="1:19" x14ac:dyDescent="0.25">
      <c r="A59486">
        <v>558</v>
      </c>
      <c r="B59486" s="1">
        <v>42181</v>
      </c>
      <c r="C59486">
        <v>33366</v>
      </c>
      <c r="D59486">
        <v>18</v>
      </c>
      <c r="E59486">
        <v>1</v>
      </c>
      <c r="F59486" t="s">
        <v>66830</v>
      </c>
      <c r="G59486" t="s">
        <v>64056</v>
      </c>
      <c r="H59486" t="s">
        <v>65713</v>
      </c>
      <c r="I59486">
        <v>7</v>
      </c>
      <c r="J59486" t="s">
        <v>22</v>
      </c>
      <c r="K59486">
        <v>111.1387</v>
      </c>
      <c r="L59486">
        <v>152.2448</v>
      </c>
      <c r="M59486">
        <v>17331</v>
      </c>
      <c r="N59486" t="s">
        <v>66863</v>
      </c>
      <c r="O59486" t="s">
        <v>1465</v>
      </c>
      <c r="P59486" t="s">
        <v>1218</v>
      </c>
      <c r="Q59486" t="s">
        <v>26</v>
      </c>
      <c r="R59486" t="s">
        <v>1394</v>
      </c>
      <c r="S59486" t="s">
        <v>28</v>
      </c>
    </row>
    <row r="59487" spans="1:19" x14ac:dyDescent="0.25">
      <c r="A59487">
        <v>558</v>
      </c>
      <c r="B59487" s="1">
        <v>42054</v>
      </c>
      <c r="C59487">
        <v>43771</v>
      </c>
      <c r="D59487">
        <v>14</v>
      </c>
      <c r="E59487">
        <v>1</v>
      </c>
      <c r="F59487" t="s">
        <v>66830</v>
      </c>
      <c r="G59487" t="s">
        <v>64056</v>
      </c>
      <c r="H59487" t="s">
        <v>65713</v>
      </c>
      <c r="I59487">
        <v>7</v>
      </c>
      <c r="J59487" t="s">
        <v>22</v>
      </c>
      <c r="K59487">
        <v>111.1387</v>
      </c>
      <c r="L59487">
        <v>152.2448</v>
      </c>
      <c r="M59487">
        <v>33904</v>
      </c>
      <c r="N59487" t="s">
        <v>66864</v>
      </c>
      <c r="O59487" t="s">
        <v>140</v>
      </c>
      <c r="P59487" t="s">
        <v>25</v>
      </c>
      <c r="Q59487" t="s">
        <v>26</v>
      </c>
      <c r="R59487" t="s">
        <v>27</v>
      </c>
      <c r="S59487" t="s">
        <v>28</v>
      </c>
    </row>
    <row r="59488" spans="1:19" x14ac:dyDescent="0.25">
      <c r="A59488">
        <v>558</v>
      </c>
      <c r="B59488" s="1">
        <v>42133</v>
      </c>
      <c r="C59488">
        <v>142413</v>
      </c>
      <c r="D59488">
        <v>15</v>
      </c>
      <c r="E59488">
        <v>1</v>
      </c>
      <c r="F59488" t="s">
        <v>66830</v>
      </c>
      <c r="G59488" t="s">
        <v>64056</v>
      </c>
      <c r="H59488" t="s">
        <v>65713</v>
      </c>
      <c r="I59488">
        <v>7</v>
      </c>
      <c r="J59488" t="s">
        <v>22</v>
      </c>
      <c r="K59488">
        <v>111.1387</v>
      </c>
      <c r="L59488">
        <v>152.2448</v>
      </c>
      <c r="M59488">
        <v>15825</v>
      </c>
      <c r="N59488" t="s">
        <v>66865</v>
      </c>
      <c r="O59488" t="s">
        <v>18540</v>
      </c>
      <c r="P59488" t="s">
        <v>1218</v>
      </c>
      <c r="Q59488" t="s">
        <v>26</v>
      </c>
      <c r="R59488" t="s">
        <v>623</v>
      </c>
      <c r="S59488" t="s">
        <v>28</v>
      </c>
    </row>
    <row r="59489" spans="1:19" x14ac:dyDescent="0.25">
      <c r="A59489">
        <v>558</v>
      </c>
      <c r="B59489" s="1">
        <v>41966</v>
      </c>
      <c r="C59489">
        <v>185486</v>
      </c>
      <c r="D59489">
        <v>8</v>
      </c>
      <c r="E59489">
        <v>1</v>
      </c>
      <c r="F59489" t="s">
        <v>66830</v>
      </c>
      <c r="G59489" t="s">
        <v>64056</v>
      </c>
      <c r="H59489" t="s">
        <v>65713</v>
      </c>
      <c r="I59489">
        <v>7</v>
      </c>
      <c r="J59489" t="s">
        <v>22</v>
      </c>
      <c r="K59489">
        <v>111.1387</v>
      </c>
      <c r="L59489">
        <v>152.2448</v>
      </c>
      <c r="M59489">
        <v>19148</v>
      </c>
      <c r="N59489" t="s">
        <v>66866</v>
      </c>
      <c r="O59489" t="s">
        <v>1523</v>
      </c>
      <c r="P59489" t="s">
        <v>1218</v>
      </c>
      <c r="Q59489" t="s">
        <v>26</v>
      </c>
      <c r="R59489" t="s">
        <v>1488</v>
      </c>
      <c r="S59489" t="s">
        <v>28</v>
      </c>
    </row>
    <row r="59490" spans="1:19" x14ac:dyDescent="0.25">
      <c r="A59490">
        <v>558</v>
      </c>
      <c r="B59490" s="1">
        <v>42155</v>
      </c>
      <c r="C59490">
        <v>76385</v>
      </c>
      <c r="D59490">
        <v>21</v>
      </c>
      <c r="E59490">
        <v>1</v>
      </c>
      <c r="F59490" t="s">
        <v>66830</v>
      </c>
      <c r="G59490" t="s">
        <v>64056</v>
      </c>
      <c r="H59490" t="s">
        <v>65713</v>
      </c>
      <c r="I59490">
        <v>7</v>
      </c>
      <c r="J59490" t="s">
        <v>22</v>
      </c>
      <c r="K59490">
        <v>111.1387</v>
      </c>
      <c r="L59490">
        <v>152.2448</v>
      </c>
      <c r="M59490">
        <v>20176</v>
      </c>
      <c r="N59490" t="s">
        <v>66867</v>
      </c>
      <c r="O59490" t="s">
        <v>18135</v>
      </c>
      <c r="P59490" t="s">
        <v>4000</v>
      </c>
      <c r="Q59490" t="s">
        <v>26</v>
      </c>
      <c r="R59490" t="s">
        <v>1394</v>
      </c>
      <c r="S59490" t="s">
        <v>28</v>
      </c>
    </row>
    <row r="59491" spans="1:19" x14ac:dyDescent="0.25">
      <c r="A59491">
        <v>558</v>
      </c>
      <c r="B59491" s="1">
        <v>42098</v>
      </c>
      <c r="C59491">
        <v>81619</v>
      </c>
      <c r="D59491">
        <v>20</v>
      </c>
      <c r="E59491">
        <v>1</v>
      </c>
      <c r="F59491" t="s">
        <v>66830</v>
      </c>
      <c r="G59491" t="s">
        <v>64056</v>
      </c>
      <c r="H59491" t="s">
        <v>65713</v>
      </c>
      <c r="I59491">
        <v>7</v>
      </c>
      <c r="J59491" t="s">
        <v>22</v>
      </c>
      <c r="K59491">
        <v>111.1387</v>
      </c>
      <c r="L59491">
        <v>152.2448</v>
      </c>
      <c r="M59491">
        <v>28405</v>
      </c>
      <c r="N59491" t="s">
        <v>66868</v>
      </c>
      <c r="O59491" t="s">
        <v>2675</v>
      </c>
      <c r="P59491" t="s">
        <v>2504</v>
      </c>
      <c r="Q59491" t="s">
        <v>26</v>
      </c>
      <c r="R59491" t="s">
        <v>2645</v>
      </c>
      <c r="S59491" t="s">
        <v>28</v>
      </c>
    </row>
    <row r="59492" spans="1:19" x14ac:dyDescent="0.25">
      <c r="A59492">
        <v>558</v>
      </c>
      <c r="B59492" s="1">
        <v>42098</v>
      </c>
      <c r="C59492">
        <v>124921</v>
      </c>
      <c r="D59492">
        <v>20</v>
      </c>
      <c r="E59492">
        <v>1</v>
      </c>
      <c r="F59492" t="s">
        <v>66830</v>
      </c>
      <c r="G59492" t="s">
        <v>64056</v>
      </c>
      <c r="H59492" t="s">
        <v>65713</v>
      </c>
      <c r="I59492">
        <v>7</v>
      </c>
      <c r="J59492" t="s">
        <v>22</v>
      </c>
      <c r="K59492">
        <v>111.1387</v>
      </c>
      <c r="L59492">
        <v>152.2448</v>
      </c>
      <c r="M59492">
        <v>2893</v>
      </c>
      <c r="N59492" t="s">
        <v>66869</v>
      </c>
      <c r="O59492" t="s">
        <v>4607</v>
      </c>
      <c r="P59492" t="s">
        <v>4599</v>
      </c>
      <c r="Q59492" t="s">
        <v>26</v>
      </c>
      <c r="R59492" t="s">
        <v>1740</v>
      </c>
      <c r="S59492" t="s">
        <v>28</v>
      </c>
    </row>
    <row r="59493" spans="1:19" x14ac:dyDescent="0.25">
      <c r="A59493">
        <v>558</v>
      </c>
      <c r="B59493" s="1">
        <v>41968</v>
      </c>
      <c r="C59493">
        <v>99612</v>
      </c>
      <c r="D59493">
        <v>11</v>
      </c>
      <c r="E59493">
        <v>1</v>
      </c>
      <c r="F59493" t="s">
        <v>66830</v>
      </c>
      <c r="G59493" t="s">
        <v>64056</v>
      </c>
      <c r="H59493" t="s">
        <v>65713</v>
      </c>
      <c r="I59493">
        <v>7</v>
      </c>
      <c r="J59493" t="s">
        <v>22</v>
      </c>
      <c r="K59493">
        <v>111.1387</v>
      </c>
      <c r="L59493">
        <v>152.2448</v>
      </c>
      <c r="M59493">
        <v>44481</v>
      </c>
      <c r="N59493" t="s">
        <v>66870</v>
      </c>
      <c r="O59493" t="s">
        <v>1043</v>
      </c>
      <c r="P59493" t="s">
        <v>622</v>
      </c>
      <c r="Q59493" t="s">
        <v>26</v>
      </c>
      <c r="R59493" t="s">
        <v>920</v>
      </c>
      <c r="S59493" t="s">
        <v>28</v>
      </c>
    </row>
    <row r="59494" spans="1:19" x14ac:dyDescent="0.25">
      <c r="A59494">
        <v>558</v>
      </c>
      <c r="B59494" s="1">
        <v>42139</v>
      </c>
      <c r="C59494">
        <v>108482</v>
      </c>
      <c r="D59494">
        <v>14</v>
      </c>
      <c r="E59494">
        <v>1</v>
      </c>
      <c r="F59494" t="s">
        <v>66830</v>
      </c>
      <c r="G59494" t="s">
        <v>64056</v>
      </c>
      <c r="H59494" t="s">
        <v>65713</v>
      </c>
      <c r="I59494">
        <v>7</v>
      </c>
      <c r="J59494" t="s">
        <v>22</v>
      </c>
      <c r="K59494">
        <v>111.1387</v>
      </c>
      <c r="L59494">
        <v>152.2448</v>
      </c>
      <c r="M59494">
        <v>6111</v>
      </c>
      <c r="N59494" t="s">
        <v>66871</v>
      </c>
      <c r="O59494" t="s">
        <v>4493</v>
      </c>
      <c r="P59494" t="s">
        <v>4028</v>
      </c>
      <c r="Q59494" t="s">
        <v>26</v>
      </c>
      <c r="R59494" t="s">
        <v>1740</v>
      </c>
      <c r="S59494" t="s">
        <v>28</v>
      </c>
    </row>
    <row r="59495" spans="1:19" x14ac:dyDescent="0.25">
      <c r="A59495">
        <v>558</v>
      </c>
      <c r="B59495" s="1">
        <v>41912</v>
      </c>
      <c r="C59495">
        <v>153922</v>
      </c>
      <c r="D59495">
        <v>18</v>
      </c>
      <c r="E59495">
        <v>1</v>
      </c>
      <c r="F59495" t="s">
        <v>66830</v>
      </c>
      <c r="G59495" t="s">
        <v>64056</v>
      </c>
      <c r="H59495" t="s">
        <v>65713</v>
      </c>
      <c r="I59495">
        <v>7</v>
      </c>
      <c r="J59495" t="s">
        <v>22</v>
      </c>
      <c r="K59495">
        <v>111.1387</v>
      </c>
      <c r="L59495">
        <v>152.2448</v>
      </c>
      <c r="M59495">
        <v>33140</v>
      </c>
      <c r="N59495" t="s">
        <v>66872</v>
      </c>
      <c r="O59495" t="s">
        <v>186</v>
      </c>
      <c r="P59495" t="s">
        <v>25</v>
      </c>
      <c r="Q59495" t="s">
        <v>26</v>
      </c>
      <c r="R59495" t="s">
        <v>27</v>
      </c>
      <c r="S59495" t="s">
        <v>28</v>
      </c>
    </row>
    <row r="59496" spans="1:19" x14ac:dyDescent="0.25">
      <c r="A59496">
        <v>558</v>
      </c>
      <c r="B59496" s="1">
        <v>41898</v>
      </c>
      <c r="C59496">
        <v>217135</v>
      </c>
      <c r="D59496">
        <v>19</v>
      </c>
      <c r="E59496">
        <v>1</v>
      </c>
      <c r="F59496" t="s">
        <v>66830</v>
      </c>
      <c r="G59496" t="s">
        <v>64056</v>
      </c>
      <c r="H59496" t="s">
        <v>65713</v>
      </c>
      <c r="I59496">
        <v>7</v>
      </c>
      <c r="J59496" t="s">
        <v>22</v>
      </c>
      <c r="K59496">
        <v>111.1387</v>
      </c>
      <c r="L59496">
        <v>152.2448</v>
      </c>
      <c r="M59496">
        <v>34982</v>
      </c>
      <c r="N59496" t="s">
        <v>66873</v>
      </c>
      <c r="O59496" t="s">
        <v>12053</v>
      </c>
      <c r="P59496" t="s">
        <v>25</v>
      </c>
      <c r="Q59496" t="s">
        <v>26</v>
      </c>
      <c r="R59496" t="s">
        <v>27</v>
      </c>
      <c r="S59496" t="s">
        <v>28</v>
      </c>
    </row>
    <row r="59497" spans="1:19" x14ac:dyDescent="0.25">
      <c r="A59497">
        <v>558</v>
      </c>
      <c r="B59497" s="1">
        <v>41905</v>
      </c>
      <c r="C59497">
        <v>243555</v>
      </c>
      <c r="D59497">
        <v>15</v>
      </c>
      <c r="E59497">
        <v>1</v>
      </c>
      <c r="F59497" t="s">
        <v>66830</v>
      </c>
      <c r="G59497" t="s">
        <v>64056</v>
      </c>
      <c r="H59497" t="s">
        <v>65713</v>
      </c>
      <c r="I59497">
        <v>7</v>
      </c>
      <c r="J59497" t="s">
        <v>22</v>
      </c>
      <c r="K59497">
        <v>111.1387</v>
      </c>
      <c r="L59497">
        <v>152.2448</v>
      </c>
      <c r="M59497">
        <v>1035</v>
      </c>
      <c r="N59497" t="s">
        <v>66874</v>
      </c>
      <c r="O59497" t="s">
        <v>63151</v>
      </c>
      <c r="P59497" t="s">
        <v>4025</v>
      </c>
      <c r="Q59497" t="s">
        <v>26</v>
      </c>
      <c r="R59497" t="s">
        <v>1740</v>
      </c>
      <c r="S59497" t="s">
        <v>28</v>
      </c>
    </row>
    <row r="59498" spans="1:19" x14ac:dyDescent="0.25">
      <c r="A59498">
        <v>558</v>
      </c>
      <c r="B59498" s="1">
        <v>42170</v>
      </c>
      <c r="C59498">
        <v>160923</v>
      </c>
      <c r="D59498">
        <v>18</v>
      </c>
      <c r="E59498">
        <v>1</v>
      </c>
      <c r="F59498" t="s">
        <v>66830</v>
      </c>
      <c r="G59498" t="s">
        <v>64056</v>
      </c>
      <c r="H59498" t="s">
        <v>65713</v>
      </c>
      <c r="I59498">
        <v>7</v>
      </c>
      <c r="J59498" t="s">
        <v>22</v>
      </c>
      <c r="K59498">
        <v>111.1387</v>
      </c>
      <c r="L59498">
        <v>152.2448</v>
      </c>
      <c r="M59498">
        <v>37110</v>
      </c>
      <c r="N59498" t="s">
        <v>14343</v>
      </c>
      <c r="O59498" t="s">
        <v>14025</v>
      </c>
      <c r="P59498" t="s">
        <v>4960</v>
      </c>
      <c r="Q59498" t="s">
        <v>26</v>
      </c>
      <c r="R59498" t="s">
        <v>2508</v>
      </c>
      <c r="S59498" t="s">
        <v>28</v>
      </c>
    </row>
    <row r="59499" spans="1:19" x14ac:dyDescent="0.25">
      <c r="A59499">
        <v>558</v>
      </c>
      <c r="B59499" s="1">
        <v>41936</v>
      </c>
      <c r="C59499">
        <v>173346</v>
      </c>
      <c r="D59499">
        <v>13</v>
      </c>
      <c r="E59499">
        <v>1</v>
      </c>
      <c r="F59499" t="s">
        <v>66830</v>
      </c>
      <c r="G59499" t="s">
        <v>64056</v>
      </c>
      <c r="H59499" t="s">
        <v>65713</v>
      </c>
      <c r="I59499">
        <v>7</v>
      </c>
      <c r="J59499" t="s">
        <v>22</v>
      </c>
      <c r="K59499">
        <v>111.1387</v>
      </c>
      <c r="L59499">
        <v>152.2448</v>
      </c>
      <c r="M59499">
        <v>37388</v>
      </c>
      <c r="N59499" t="s">
        <v>66875</v>
      </c>
      <c r="O59499" t="s">
        <v>19987</v>
      </c>
      <c r="P59499" t="s">
        <v>4960</v>
      </c>
      <c r="Q59499" t="s">
        <v>26</v>
      </c>
      <c r="R59499" t="s">
        <v>2508</v>
      </c>
      <c r="S59499" t="s">
        <v>28</v>
      </c>
    </row>
    <row r="59500" spans="1:19" x14ac:dyDescent="0.25">
      <c r="A59500">
        <v>558</v>
      </c>
      <c r="B59500" s="1">
        <v>41960</v>
      </c>
      <c r="C59500">
        <v>191342</v>
      </c>
      <c r="D59500">
        <v>12</v>
      </c>
      <c r="E59500">
        <v>1</v>
      </c>
      <c r="F59500" t="s">
        <v>66830</v>
      </c>
      <c r="G59500" t="s">
        <v>64056</v>
      </c>
      <c r="H59500" t="s">
        <v>65713</v>
      </c>
      <c r="I59500">
        <v>7</v>
      </c>
      <c r="J59500" t="s">
        <v>22</v>
      </c>
      <c r="K59500">
        <v>111.1387</v>
      </c>
      <c r="L59500">
        <v>152.2448</v>
      </c>
      <c r="M59500">
        <v>18032</v>
      </c>
      <c r="N59500" t="s">
        <v>66876</v>
      </c>
      <c r="O59500" t="s">
        <v>1594</v>
      </c>
      <c r="P59500" t="s">
        <v>1218</v>
      </c>
      <c r="Q59500" t="s">
        <v>26</v>
      </c>
      <c r="R59500" t="s">
        <v>1570</v>
      </c>
      <c r="S59500" t="s">
        <v>28</v>
      </c>
    </row>
    <row r="59501" spans="1:19" x14ac:dyDescent="0.25">
      <c r="A59501">
        <v>558</v>
      </c>
      <c r="B59501" s="1">
        <v>41973</v>
      </c>
      <c r="C59501">
        <v>209409</v>
      </c>
      <c r="D59501">
        <v>12</v>
      </c>
      <c r="E59501">
        <v>1</v>
      </c>
      <c r="F59501" t="s">
        <v>66830</v>
      </c>
      <c r="G59501" t="s">
        <v>64056</v>
      </c>
      <c r="H59501" t="s">
        <v>65713</v>
      </c>
      <c r="I59501">
        <v>7</v>
      </c>
      <c r="J59501" t="s">
        <v>22</v>
      </c>
      <c r="K59501">
        <v>111.1387</v>
      </c>
      <c r="L59501">
        <v>152.2448</v>
      </c>
      <c r="M59501">
        <v>17728</v>
      </c>
      <c r="N59501" t="s">
        <v>66877</v>
      </c>
      <c r="O59501" t="s">
        <v>29365</v>
      </c>
      <c r="P59501" t="s">
        <v>1218</v>
      </c>
      <c r="Q59501" t="s">
        <v>26</v>
      </c>
      <c r="R59501" t="s">
        <v>1632</v>
      </c>
      <c r="S59501" t="s">
        <v>28</v>
      </c>
    </row>
    <row r="59502" spans="1:19" x14ac:dyDescent="0.25">
      <c r="A59502">
        <v>558</v>
      </c>
      <c r="B59502" s="1">
        <v>42185</v>
      </c>
      <c r="C59502">
        <v>257850</v>
      </c>
      <c r="D59502">
        <v>16</v>
      </c>
      <c r="E59502">
        <v>1</v>
      </c>
      <c r="F59502" t="s">
        <v>66830</v>
      </c>
      <c r="G59502" t="s">
        <v>64056</v>
      </c>
      <c r="H59502" t="s">
        <v>65713</v>
      </c>
      <c r="I59502">
        <v>7</v>
      </c>
      <c r="J59502" t="s">
        <v>22</v>
      </c>
      <c r="K59502">
        <v>111.1387</v>
      </c>
      <c r="L59502">
        <v>152.2448</v>
      </c>
      <c r="M59502">
        <v>1360</v>
      </c>
      <c r="N59502" t="s">
        <v>66878</v>
      </c>
      <c r="O59502" t="s">
        <v>4793</v>
      </c>
      <c r="P59502" t="s">
        <v>4025</v>
      </c>
      <c r="Q59502" t="s">
        <v>26</v>
      </c>
      <c r="R59502" t="s">
        <v>1740</v>
      </c>
      <c r="S59502" t="s">
        <v>28</v>
      </c>
    </row>
    <row r="59503" spans="1:19" x14ac:dyDescent="0.25">
      <c r="A59503">
        <v>558</v>
      </c>
      <c r="B59503" s="1">
        <v>42007</v>
      </c>
      <c r="C59503">
        <v>134674</v>
      </c>
      <c r="D59503">
        <v>14</v>
      </c>
      <c r="E59503">
        <v>1</v>
      </c>
      <c r="F59503" t="s">
        <v>66830</v>
      </c>
      <c r="G59503" t="s">
        <v>64056</v>
      </c>
      <c r="H59503" t="s">
        <v>65713</v>
      </c>
      <c r="I59503">
        <v>7</v>
      </c>
      <c r="J59503" t="s">
        <v>22</v>
      </c>
      <c r="K59503">
        <v>111.1387</v>
      </c>
      <c r="L59503">
        <v>152.2448</v>
      </c>
      <c r="M59503">
        <v>14810</v>
      </c>
      <c r="N59503" t="s">
        <v>66879</v>
      </c>
      <c r="O59503" t="s">
        <v>24757</v>
      </c>
      <c r="P59503" t="s">
        <v>1739</v>
      </c>
      <c r="Q59503" t="s">
        <v>26</v>
      </c>
      <c r="R59503" t="s">
        <v>1632</v>
      </c>
      <c r="S59503" t="s">
        <v>28</v>
      </c>
    </row>
    <row r="59504" spans="1:19" x14ac:dyDescent="0.25">
      <c r="A59504">
        <v>558</v>
      </c>
      <c r="B59504" s="1">
        <v>42152</v>
      </c>
      <c r="C59504">
        <v>197002</v>
      </c>
      <c r="D59504">
        <v>13</v>
      </c>
      <c r="E59504">
        <v>1</v>
      </c>
      <c r="F59504" t="s">
        <v>66830</v>
      </c>
      <c r="G59504" t="s">
        <v>64056</v>
      </c>
      <c r="H59504" t="s">
        <v>65713</v>
      </c>
      <c r="I59504">
        <v>7</v>
      </c>
      <c r="J59504" t="s">
        <v>22</v>
      </c>
      <c r="K59504">
        <v>111.1387</v>
      </c>
      <c r="L59504">
        <v>152.2448</v>
      </c>
      <c r="M59504">
        <v>49460</v>
      </c>
      <c r="N59504" t="s">
        <v>66880</v>
      </c>
      <c r="O59504" t="s">
        <v>19471</v>
      </c>
      <c r="P59504" t="s">
        <v>2139</v>
      </c>
      <c r="Q59504" t="s">
        <v>26</v>
      </c>
      <c r="R59504" t="s">
        <v>2140</v>
      </c>
      <c r="S59504" t="s">
        <v>28</v>
      </c>
    </row>
    <row r="59505" spans="1:19" x14ac:dyDescent="0.25">
      <c r="A59505">
        <v>558</v>
      </c>
      <c r="B59505" s="1">
        <v>42162</v>
      </c>
      <c r="C59505">
        <v>229288</v>
      </c>
      <c r="D59505">
        <v>12</v>
      </c>
      <c r="E59505">
        <v>1</v>
      </c>
      <c r="F59505" t="s">
        <v>66830</v>
      </c>
      <c r="G59505" t="s">
        <v>64056</v>
      </c>
      <c r="H59505" t="s">
        <v>65713</v>
      </c>
      <c r="I59505">
        <v>7</v>
      </c>
      <c r="J59505" t="s">
        <v>22</v>
      </c>
      <c r="K59505">
        <v>111.1387</v>
      </c>
      <c r="L59505">
        <v>152.2448</v>
      </c>
      <c r="M59505">
        <v>33966</v>
      </c>
      <c r="N59505" t="s">
        <v>66881</v>
      </c>
      <c r="O59505" t="s">
        <v>74</v>
      </c>
      <c r="P59505" t="s">
        <v>25</v>
      </c>
      <c r="Q59505" t="s">
        <v>26</v>
      </c>
      <c r="R59505" t="s">
        <v>27</v>
      </c>
      <c r="S59505" t="s">
        <v>28</v>
      </c>
    </row>
    <row r="59506" spans="1:19" x14ac:dyDescent="0.25">
      <c r="A59506">
        <v>558</v>
      </c>
      <c r="B59506" s="1">
        <v>42038</v>
      </c>
      <c r="C59506">
        <v>198342</v>
      </c>
      <c r="D59506">
        <v>8</v>
      </c>
      <c r="E59506">
        <v>1</v>
      </c>
      <c r="F59506" t="s">
        <v>66830</v>
      </c>
      <c r="G59506" t="s">
        <v>64056</v>
      </c>
      <c r="H59506" t="s">
        <v>65713</v>
      </c>
      <c r="I59506">
        <v>7</v>
      </c>
      <c r="J59506" t="s">
        <v>22</v>
      </c>
      <c r="K59506">
        <v>111.1387</v>
      </c>
      <c r="L59506">
        <v>152.2448</v>
      </c>
      <c r="M59506">
        <v>33068</v>
      </c>
      <c r="N59506" t="s">
        <v>66882</v>
      </c>
      <c r="O59506" t="s">
        <v>108</v>
      </c>
      <c r="P59506" t="s">
        <v>25</v>
      </c>
      <c r="Q59506" t="s">
        <v>26</v>
      </c>
      <c r="R59506" t="s">
        <v>27</v>
      </c>
      <c r="S59506" t="s">
        <v>28</v>
      </c>
    </row>
    <row r="59507" spans="1:19" x14ac:dyDescent="0.25">
      <c r="A59507">
        <v>558</v>
      </c>
      <c r="B59507" s="1">
        <v>42059</v>
      </c>
      <c r="C59507">
        <v>57476</v>
      </c>
      <c r="D59507">
        <v>7</v>
      </c>
      <c r="E59507">
        <v>1</v>
      </c>
      <c r="F59507" t="s">
        <v>66830</v>
      </c>
      <c r="G59507" t="s">
        <v>64056</v>
      </c>
      <c r="H59507" t="s">
        <v>65713</v>
      </c>
      <c r="I59507">
        <v>7</v>
      </c>
      <c r="J59507" t="s">
        <v>22</v>
      </c>
      <c r="K59507">
        <v>111.1387</v>
      </c>
      <c r="L59507">
        <v>152.2448</v>
      </c>
      <c r="M59507">
        <v>30506</v>
      </c>
      <c r="N59507" t="s">
        <v>66883</v>
      </c>
      <c r="O59507" t="s">
        <v>17811</v>
      </c>
      <c r="P59507" t="s">
        <v>3128</v>
      </c>
      <c r="Q59507" t="s">
        <v>26</v>
      </c>
      <c r="R59507" t="s">
        <v>585</v>
      </c>
      <c r="S59507" t="s">
        <v>28</v>
      </c>
    </row>
    <row r="59508" spans="1:19" x14ac:dyDescent="0.25">
      <c r="A59508">
        <v>558</v>
      </c>
      <c r="B59508" s="1">
        <v>42082</v>
      </c>
      <c r="C59508">
        <v>140517</v>
      </c>
      <c r="D59508">
        <v>3</v>
      </c>
      <c r="E59508">
        <v>1</v>
      </c>
      <c r="F59508" t="s">
        <v>66830</v>
      </c>
      <c r="G59508" t="s">
        <v>64056</v>
      </c>
      <c r="H59508" t="s">
        <v>65713</v>
      </c>
      <c r="I59508">
        <v>7</v>
      </c>
      <c r="J59508" t="s">
        <v>22</v>
      </c>
      <c r="K59508">
        <v>111.1387</v>
      </c>
      <c r="L59508">
        <v>152.2448</v>
      </c>
      <c r="M59508">
        <v>35750</v>
      </c>
      <c r="N59508" t="s">
        <v>66884</v>
      </c>
      <c r="O59508" t="s">
        <v>18235</v>
      </c>
      <c r="P59508" t="s">
        <v>3912</v>
      </c>
      <c r="Q59508" t="s">
        <v>26</v>
      </c>
      <c r="R59508" t="s">
        <v>2508</v>
      </c>
      <c r="S59508" t="s">
        <v>28</v>
      </c>
    </row>
    <row r="59509" spans="1:19" x14ac:dyDescent="0.25">
      <c r="A59509">
        <v>554</v>
      </c>
      <c r="B59509" s="1">
        <v>40642</v>
      </c>
      <c r="C59509">
        <v>19996</v>
      </c>
      <c r="D59509">
        <v>22</v>
      </c>
      <c r="E59509">
        <v>1</v>
      </c>
      <c r="F59509" t="s">
        <v>52366</v>
      </c>
      <c r="G59509" t="s">
        <v>64056</v>
      </c>
      <c r="H59509" t="s">
        <v>65713</v>
      </c>
      <c r="I59509">
        <v>7</v>
      </c>
      <c r="J59509" t="s">
        <v>22</v>
      </c>
      <c r="K59509">
        <v>62.036700000000003</v>
      </c>
      <c r="L59509">
        <v>84.981800000000007</v>
      </c>
      <c r="M59509">
        <v>23456</v>
      </c>
      <c r="N59509" t="s">
        <v>66885</v>
      </c>
      <c r="O59509" t="s">
        <v>4451</v>
      </c>
      <c r="P59509" t="s">
        <v>4000</v>
      </c>
      <c r="Q59509" t="s">
        <v>26</v>
      </c>
      <c r="R59509" t="s">
        <v>2505</v>
      </c>
      <c r="S59509" t="s">
        <v>28</v>
      </c>
    </row>
    <row r="59510" spans="1:19" x14ac:dyDescent="0.25">
      <c r="A59510">
        <v>554</v>
      </c>
      <c r="B59510" s="1">
        <v>42282</v>
      </c>
      <c r="C59510">
        <v>175446</v>
      </c>
      <c r="D59510">
        <v>16</v>
      </c>
      <c r="E59510">
        <v>1</v>
      </c>
      <c r="F59510" t="s">
        <v>52366</v>
      </c>
      <c r="G59510" t="s">
        <v>64056</v>
      </c>
      <c r="H59510" t="s">
        <v>65713</v>
      </c>
      <c r="I59510">
        <v>7</v>
      </c>
      <c r="J59510" t="s">
        <v>22</v>
      </c>
      <c r="K59510">
        <v>62.036700000000003</v>
      </c>
      <c r="L59510">
        <v>84.981800000000007</v>
      </c>
      <c r="M59510">
        <v>77656</v>
      </c>
      <c r="N59510" t="s">
        <v>66886</v>
      </c>
      <c r="O59510" t="s">
        <v>41639</v>
      </c>
      <c r="P59510" t="s">
        <v>8163</v>
      </c>
      <c r="Q59510" t="s">
        <v>5147</v>
      </c>
      <c r="R59510" t="s">
        <v>5148</v>
      </c>
      <c r="S59510" t="s">
        <v>28</v>
      </c>
    </row>
    <row r="59511" spans="1:19" x14ac:dyDescent="0.25">
      <c r="A59511">
        <v>554</v>
      </c>
      <c r="B59511" s="1">
        <v>41152</v>
      </c>
      <c r="C59511">
        <v>65771</v>
      </c>
      <c r="D59511">
        <v>19</v>
      </c>
      <c r="E59511">
        <v>1</v>
      </c>
      <c r="F59511" t="s">
        <v>52366</v>
      </c>
      <c r="G59511" t="s">
        <v>64056</v>
      </c>
      <c r="H59511" t="s">
        <v>65713</v>
      </c>
      <c r="I59511">
        <v>7</v>
      </c>
      <c r="J59511" t="s">
        <v>22</v>
      </c>
      <c r="K59511">
        <v>62.036700000000003</v>
      </c>
      <c r="L59511">
        <v>84.981800000000007</v>
      </c>
      <c r="M59511">
        <v>53005</v>
      </c>
      <c r="N59511" t="s">
        <v>22979</v>
      </c>
      <c r="O59511" t="s">
        <v>7076</v>
      </c>
      <c r="P59511" t="s">
        <v>6893</v>
      </c>
      <c r="Q59511" t="s">
        <v>5147</v>
      </c>
      <c r="R59511" t="s">
        <v>6396</v>
      </c>
      <c r="S59511" t="s">
        <v>28</v>
      </c>
    </row>
    <row r="59512" spans="1:19" x14ac:dyDescent="0.25">
      <c r="A59512">
        <v>554</v>
      </c>
      <c r="B59512" s="1">
        <v>41163</v>
      </c>
      <c r="C59512">
        <v>219709</v>
      </c>
      <c r="D59512">
        <v>15</v>
      </c>
      <c r="E59512">
        <v>1</v>
      </c>
      <c r="F59512" t="s">
        <v>52366</v>
      </c>
      <c r="G59512" t="s">
        <v>64056</v>
      </c>
      <c r="H59512" t="s">
        <v>65713</v>
      </c>
      <c r="I59512">
        <v>7</v>
      </c>
      <c r="J59512" t="s">
        <v>22</v>
      </c>
      <c r="K59512">
        <v>62.036700000000003</v>
      </c>
      <c r="L59512">
        <v>84.981800000000007</v>
      </c>
      <c r="M59512">
        <v>29153</v>
      </c>
      <c r="N59512" t="s">
        <v>66887</v>
      </c>
      <c r="O59512" t="s">
        <v>17997</v>
      </c>
      <c r="P59512" t="s">
        <v>3572</v>
      </c>
      <c r="Q59512" t="s">
        <v>26</v>
      </c>
      <c r="R59512" t="s">
        <v>2520</v>
      </c>
      <c r="S59512" t="s">
        <v>28</v>
      </c>
    </row>
    <row r="59513" spans="1:19" x14ac:dyDescent="0.25">
      <c r="A59513">
        <v>554</v>
      </c>
      <c r="B59513" s="1">
        <v>41388</v>
      </c>
      <c r="C59513">
        <v>147902</v>
      </c>
      <c r="D59513">
        <v>14</v>
      </c>
      <c r="E59513">
        <v>1</v>
      </c>
      <c r="F59513" t="s">
        <v>52366</v>
      </c>
      <c r="G59513" t="s">
        <v>64056</v>
      </c>
      <c r="H59513" t="s">
        <v>65713</v>
      </c>
      <c r="I59513">
        <v>7</v>
      </c>
      <c r="J59513" t="s">
        <v>22</v>
      </c>
      <c r="K59513">
        <v>62.036700000000003</v>
      </c>
      <c r="L59513">
        <v>84.981800000000007</v>
      </c>
      <c r="M59513">
        <v>98021</v>
      </c>
      <c r="N59513" t="s">
        <v>66888</v>
      </c>
      <c r="O59513" t="s">
        <v>9712</v>
      </c>
      <c r="P59513" t="s">
        <v>9695</v>
      </c>
      <c r="Q59513" t="s">
        <v>8930</v>
      </c>
      <c r="R59513" t="s">
        <v>9645</v>
      </c>
      <c r="S59513" t="s">
        <v>28</v>
      </c>
    </row>
    <row r="59514" spans="1:19" x14ac:dyDescent="0.25">
      <c r="A59514">
        <v>554</v>
      </c>
      <c r="B59514" s="1">
        <v>42272</v>
      </c>
      <c r="C59514">
        <v>170298</v>
      </c>
      <c r="D59514">
        <v>19</v>
      </c>
      <c r="E59514">
        <v>1</v>
      </c>
      <c r="F59514" t="s">
        <v>52366</v>
      </c>
      <c r="G59514" t="s">
        <v>64056</v>
      </c>
      <c r="H59514" t="s">
        <v>65713</v>
      </c>
      <c r="I59514">
        <v>7</v>
      </c>
      <c r="J59514" t="s">
        <v>22</v>
      </c>
      <c r="K59514">
        <v>62.036700000000003</v>
      </c>
      <c r="L59514">
        <v>84.981800000000007</v>
      </c>
      <c r="M59514">
        <v>70754</v>
      </c>
      <c r="N59514" t="s">
        <v>66889</v>
      </c>
      <c r="O59514" t="s">
        <v>10626</v>
      </c>
      <c r="P59514" t="s">
        <v>5146</v>
      </c>
      <c r="Q59514" t="s">
        <v>5147</v>
      </c>
      <c r="R59514" t="s">
        <v>5148</v>
      </c>
      <c r="S59514" t="s">
        <v>28</v>
      </c>
    </row>
    <row r="59515" spans="1:19" x14ac:dyDescent="0.25">
      <c r="A59515">
        <v>554</v>
      </c>
      <c r="B59515" s="1">
        <v>42233</v>
      </c>
      <c r="C59515">
        <v>181109</v>
      </c>
      <c r="D59515">
        <v>10</v>
      </c>
      <c r="E59515">
        <v>1</v>
      </c>
      <c r="F59515" t="s">
        <v>52366</v>
      </c>
      <c r="G59515" t="s">
        <v>64056</v>
      </c>
      <c r="H59515" t="s">
        <v>65713</v>
      </c>
      <c r="I59515">
        <v>7</v>
      </c>
      <c r="J59515" t="s">
        <v>22</v>
      </c>
      <c r="K59515">
        <v>62.036700000000003</v>
      </c>
      <c r="L59515">
        <v>84.981800000000007</v>
      </c>
      <c r="M59515">
        <v>48625</v>
      </c>
      <c r="N59515" t="s">
        <v>66890</v>
      </c>
      <c r="O59515" t="s">
        <v>42326</v>
      </c>
      <c r="P59515" t="s">
        <v>2139</v>
      </c>
      <c r="Q59515" t="s">
        <v>26</v>
      </c>
      <c r="R59515" t="s">
        <v>2140</v>
      </c>
      <c r="S59515" t="s">
        <v>28</v>
      </c>
    </row>
    <row r="59516" spans="1:19" x14ac:dyDescent="0.25">
      <c r="A59516">
        <v>554</v>
      </c>
      <c r="B59516" s="1">
        <v>42427</v>
      </c>
      <c r="C59516">
        <v>217019</v>
      </c>
      <c r="D59516">
        <v>18</v>
      </c>
      <c r="E59516">
        <v>1</v>
      </c>
      <c r="F59516" t="s">
        <v>52366</v>
      </c>
      <c r="G59516" t="s">
        <v>64056</v>
      </c>
      <c r="H59516" t="s">
        <v>65713</v>
      </c>
      <c r="I59516">
        <v>7</v>
      </c>
      <c r="J59516" t="s">
        <v>22</v>
      </c>
      <c r="K59516">
        <v>62.036700000000003</v>
      </c>
      <c r="L59516">
        <v>84.981800000000007</v>
      </c>
      <c r="M59516">
        <v>50651</v>
      </c>
      <c r="N59516" t="s">
        <v>66891</v>
      </c>
      <c r="O59516" t="s">
        <v>23240</v>
      </c>
      <c r="P59516" t="s">
        <v>5957</v>
      </c>
      <c r="Q59516" t="s">
        <v>5147</v>
      </c>
      <c r="R59516" t="s">
        <v>6549</v>
      </c>
      <c r="S59516" t="s">
        <v>28</v>
      </c>
    </row>
    <row r="59517" spans="1:19" x14ac:dyDescent="0.25">
      <c r="A59517">
        <v>554</v>
      </c>
      <c r="B59517" s="1">
        <v>42532</v>
      </c>
      <c r="C59517">
        <v>254624</v>
      </c>
      <c r="D59517">
        <v>20</v>
      </c>
      <c r="E59517">
        <v>1</v>
      </c>
      <c r="F59517" t="s">
        <v>52366</v>
      </c>
      <c r="G59517" t="s">
        <v>64056</v>
      </c>
      <c r="H59517" t="s">
        <v>65713</v>
      </c>
      <c r="I59517">
        <v>7</v>
      </c>
      <c r="J59517" t="s">
        <v>22</v>
      </c>
      <c r="K59517">
        <v>62.036700000000003</v>
      </c>
      <c r="L59517">
        <v>84.981800000000007</v>
      </c>
      <c r="M59517">
        <v>12740</v>
      </c>
      <c r="N59517" t="s">
        <v>66892</v>
      </c>
      <c r="O59517" t="s">
        <v>66893</v>
      </c>
      <c r="P59517" t="s">
        <v>1739</v>
      </c>
      <c r="Q59517" t="s">
        <v>26</v>
      </c>
      <c r="R59517" t="s">
        <v>1691</v>
      </c>
      <c r="S59517" t="s">
        <v>28</v>
      </c>
    </row>
    <row r="59518" spans="1:19" x14ac:dyDescent="0.25">
      <c r="A59518">
        <v>554</v>
      </c>
      <c r="B59518" s="1">
        <v>42240</v>
      </c>
      <c r="C59518">
        <v>185792</v>
      </c>
      <c r="D59518">
        <v>3</v>
      </c>
      <c r="E59518">
        <v>1</v>
      </c>
      <c r="F59518" t="s">
        <v>52366</v>
      </c>
      <c r="G59518" t="s">
        <v>64056</v>
      </c>
      <c r="H59518" t="s">
        <v>65713</v>
      </c>
      <c r="I59518">
        <v>7</v>
      </c>
      <c r="J59518" t="s">
        <v>22</v>
      </c>
      <c r="K59518">
        <v>62.036700000000003</v>
      </c>
      <c r="L59518">
        <v>84.981800000000007</v>
      </c>
      <c r="M59518">
        <v>76501</v>
      </c>
      <c r="N59518" t="s">
        <v>66894</v>
      </c>
      <c r="O59518" t="s">
        <v>20912</v>
      </c>
      <c r="P59518" t="s">
        <v>8163</v>
      </c>
      <c r="Q59518" t="s">
        <v>5147</v>
      </c>
      <c r="R59518" t="s">
        <v>8520</v>
      </c>
      <c r="S59518" t="s">
        <v>28</v>
      </c>
    </row>
    <row r="59519" spans="1:19" x14ac:dyDescent="0.25">
      <c r="A59519">
        <v>554</v>
      </c>
      <c r="B59519" s="1">
        <v>42207</v>
      </c>
      <c r="C59519">
        <v>3451</v>
      </c>
      <c r="D59519">
        <v>3</v>
      </c>
      <c r="E59519">
        <v>1</v>
      </c>
      <c r="F59519" t="s">
        <v>52366</v>
      </c>
      <c r="G59519" t="s">
        <v>64056</v>
      </c>
      <c r="H59519" t="s">
        <v>65713</v>
      </c>
      <c r="I59519">
        <v>7</v>
      </c>
      <c r="J59519" t="s">
        <v>22</v>
      </c>
      <c r="K59519">
        <v>62.036700000000003</v>
      </c>
      <c r="L59519">
        <v>84.981800000000007</v>
      </c>
      <c r="M59519">
        <v>92111</v>
      </c>
      <c r="N59519" t="s">
        <v>49193</v>
      </c>
      <c r="O59519" t="s">
        <v>8928</v>
      </c>
      <c r="P59519" t="s">
        <v>8929</v>
      </c>
      <c r="Q59519" t="s">
        <v>8930</v>
      </c>
      <c r="R59519" t="s">
        <v>8931</v>
      </c>
      <c r="S59519" t="s">
        <v>28</v>
      </c>
    </row>
    <row r="59520" spans="1:19" x14ac:dyDescent="0.25">
      <c r="A59520">
        <v>554</v>
      </c>
      <c r="B59520" s="1">
        <v>42459</v>
      </c>
      <c r="C59520">
        <v>126341</v>
      </c>
      <c r="D59520">
        <v>13</v>
      </c>
      <c r="E59520">
        <v>1</v>
      </c>
      <c r="F59520" t="s">
        <v>52366</v>
      </c>
      <c r="G59520" t="s">
        <v>64056</v>
      </c>
      <c r="H59520" t="s">
        <v>65713</v>
      </c>
      <c r="I59520">
        <v>7</v>
      </c>
      <c r="J59520" t="s">
        <v>22</v>
      </c>
      <c r="K59520">
        <v>62.036700000000003</v>
      </c>
      <c r="L59520">
        <v>84.981800000000007</v>
      </c>
      <c r="M59520">
        <v>77630</v>
      </c>
      <c r="N59520" t="s">
        <v>37043</v>
      </c>
      <c r="O59520" t="s">
        <v>8202</v>
      </c>
      <c r="P59520" t="s">
        <v>8163</v>
      </c>
      <c r="Q59520" t="s">
        <v>5147</v>
      </c>
      <c r="R59520" t="s">
        <v>5148</v>
      </c>
      <c r="S59520" t="s">
        <v>28</v>
      </c>
    </row>
    <row r="59521" spans="1:19" x14ac:dyDescent="0.25">
      <c r="A59521">
        <v>554</v>
      </c>
      <c r="B59521" s="1">
        <v>40858</v>
      </c>
      <c r="C59521">
        <v>105966</v>
      </c>
      <c r="D59521">
        <v>18</v>
      </c>
      <c r="E59521">
        <v>1</v>
      </c>
      <c r="F59521" t="s">
        <v>52366</v>
      </c>
      <c r="G59521" t="s">
        <v>64056</v>
      </c>
      <c r="H59521" t="s">
        <v>65713</v>
      </c>
      <c r="I59521">
        <v>7</v>
      </c>
      <c r="J59521" t="s">
        <v>22</v>
      </c>
      <c r="K59521">
        <v>62.036700000000003</v>
      </c>
      <c r="L59521">
        <v>84.981800000000007</v>
      </c>
      <c r="M59521">
        <v>70094</v>
      </c>
      <c r="N59521" t="s">
        <v>66895</v>
      </c>
      <c r="O59521" t="s">
        <v>20263</v>
      </c>
      <c r="P59521" t="s">
        <v>5146</v>
      </c>
      <c r="Q59521" t="s">
        <v>5147</v>
      </c>
      <c r="R59521" t="s">
        <v>5148</v>
      </c>
      <c r="S59521" t="s">
        <v>28</v>
      </c>
    </row>
    <row r="59522" spans="1:19" x14ac:dyDescent="0.25">
      <c r="A59522">
        <v>554</v>
      </c>
      <c r="B59522" s="1">
        <v>40983</v>
      </c>
      <c r="C59522">
        <v>227256</v>
      </c>
      <c r="D59522">
        <v>10</v>
      </c>
      <c r="E59522">
        <v>1</v>
      </c>
      <c r="F59522" t="s">
        <v>52366</v>
      </c>
      <c r="G59522" t="s">
        <v>64056</v>
      </c>
      <c r="H59522" t="s">
        <v>65713</v>
      </c>
      <c r="I59522">
        <v>7</v>
      </c>
      <c r="J59522" t="s">
        <v>22</v>
      </c>
      <c r="K59522">
        <v>62.036700000000003</v>
      </c>
      <c r="L59522">
        <v>84.981800000000007</v>
      </c>
      <c r="M59522">
        <v>12790</v>
      </c>
      <c r="N59522" t="s">
        <v>66896</v>
      </c>
      <c r="O59522" t="s">
        <v>2125</v>
      </c>
      <c r="P59522" t="s">
        <v>1739</v>
      </c>
      <c r="Q59522" t="s">
        <v>26</v>
      </c>
      <c r="R59522" t="s">
        <v>1691</v>
      </c>
      <c r="S59522" t="s">
        <v>28</v>
      </c>
    </row>
    <row r="59523" spans="1:19" x14ac:dyDescent="0.25">
      <c r="A59523">
        <v>554</v>
      </c>
      <c r="B59523" s="1">
        <v>41035</v>
      </c>
      <c r="C59523">
        <v>160158</v>
      </c>
      <c r="D59523">
        <v>6</v>
      </c>
      <c r="E59523">
        <v>1</v>
      </c>
      <c r="F59523" t="s">
        <v>52366</v>
      </c>
      <c r="G59523" t="s">
        <v>64056</v>
      </c>
      <c r="H59523" t="s">
        <v>65713</v>
      </c>
      <c r="I59523">
        <v>7</v>
      </c>
      <c r="J59523" t="s">
        <v>22</v>
      </c>
      <c r="K59523">
        <v>62.036700000000003</v>
      </c>
      <c r="L59523">
        <v>84.981800000000007</v>
      </c>
      <c r="M59523">
        <v>92037</v>
      </c>
      <c r="N59523" t="s">
        <v>38892</v>
      </c>
      <c r="O59523" t="s">
        <v>12218</v>
      </c>
      <c r="P59523" t="s">
        <v>8929</v>
      </c>
      <c r="Q59523" t="s">
        <v>8930</v>
      </c>
      <c r="R59523" t="s">
        <v>8931</v>
      </c>
      <c r="S59523" t="s">
        <v>28</v>
      </c>
    </row>
    <row r="59524" spans="1:19" x14ac:dyDescent="0.25">
      <c r="A59524">
        <v>554</v>
      </c>
      <c r="B59524" s="1">
        <v>40690</v>
      </c>
      <c r="C59524">
        <v>30252</v>
      </c>
      <c r="D59524">
        <v>10</v>
      </c>
      <c r="E59524">
        <v>1</v>
      </c>
      <c r="F59524" t="s">
        <v>52366</v>
      </c>
      <c r="G59524" t="s">
        <v>64056</v>
      </c>
      <c r="H59524" t="s">
        <v>65713</v>
      </c>
      <c r="I59524">
        <v>7</v>
      </c>
      <c r="J59524" t="s">
        <v>22</v>
      </c>
      <c r="K59524">
        <v>62.036700000000003</v>
      </c>
      <c r="L59524">
        <v>84.981800000000007</v>
      </c>
      <c r="M59524">
        <v>78250</v>
      </c>
      <c r="N59524" t="s">
        <v>66897</v>
      </c>
      <c r="O59524" t="s">
        <v>8896</v>
      </c>
      <c r="P59524" t="s">
        <v>8163</v>
      </c>
      <c r="Q59524" t="s">
        <v>5147</v>
      </c>
      <c r="R59524" t="s">
        <v>8520</v>
      </c>
      <c r="S59524" t="s">
        <v>28</v>
      </c>
    </row>
    <row r="59525" spans="1:19" x14ac:dyDescent="0.25">
      <c r="A59525">
        <v>554</v>
      </c>
      <c r="B59525" s="1">
        <v>41058</v>
      </c>
      <c r="C59525">
        <v>125510</v>
      </c>
      <c r="D59525">
        <v>2</v>
      </c>
      <c r="E59525">
        <v>1</v>
      </c>
      <c r="F59525" t="s">
        <v>52366</v>
      </c>
      <c r="G59525" t="s">
        <v>64056</v>
      </c>
      <c r="H59525" t="s">
        <v>65713</v>
      </c>
      <c r="I59525">
        <v>7</v>
      </c>
      <c r="J59525" t="s">
        <v>22</v>
      </c>
      <c r="K59525">
        <v>62.036700000000003</v>
      </c>
      <c r="L59525">
        <v>84.981800000000007</v>
      </c>
      <c r="M59525">
        <v>77905</v>
      </c>
      <c r="N59525" t="s">
        <v>38902</v>
      </c>
      <c r="O59525" t="s">
        <v>8643</v>
      </c>
      <c r="P59525" t="s">
        <v>8163</v>
      </c>
      <c r="Q59525" t="s">
        <v>5147</v>
      </c>
      <c r="R59525" t="s">
        <v>8520</v>
      </c>
      <c r="S59525" t="s">
        <v>28</v>
      </c>
    </row>
    <row r="59526" spans="1:19" x14ac:dyDescent="0.25">
      <c r="A59526">
        <v>554</v>
      </c>
      <c r="B59526" s="1">
        <v>40747</v>
      </c>
      <c r="C59526">
        <v>13399</v>
      </c>
      <c r="D59526">
        <v>3</v>
      </c>
      <c r="E59526">
        <v>1</v>
      </c>
      <c r="F59526" t="s">
        <v>52366</v>
      </c>
      <c r="G59526" t="s">
        <v>64056</v>
      </c>
      <c r="H59526" t="s">
        <v>65713</v>
      </c>
      <c r="I59526">
        <v>7</v>
      </c>
      <c r="J59526" t="s">
        <v>22</v>
      </c>
      <c r="K59526">
        <v>62.036700000000003</v>
      </c>
      <c r="L59526">
        <v>84.981800000000007</v>
      </c>
      <c r="M59526">
        <v>79938</v>
      </c>
      <c r="N59526" t="s">
        <v>66898</v>
      </c>
      <c r="O59526" t="s">
        <v>10089</v>
      </c>
      <c r="P59526" t="s">
        <v>8163</v>
      </c>
      <c r="Q59526" t="s">
        <v>8930</v>
      </c>
      <c r="R59526" t="s">
        <v>9556</v>
      </c>
      <c r="S59526" t="s">
        <v>28</v>
      </c>
    </row>
    <row r="59527" spans="1:19" x14ac:dyDescent="0.25">
      <c r="A59527">
        <v>554</v>
      </c>
      <c r="B59527" s="1">
        <v>40618</v>
      </c>
      <c r="C59527">
        <v>142660</v>
      </c>
      <c r="D59527">
        <v>1</v>
      </c>
      <c r="E59527">
        <v>1</v>
      </c>
      <c r="F59527" t="s">
        <v>52366</v>
      </c>
      <c r="G59527" t="s">
        <v>64056</v>
      </c>
      <c r="H59527" t="s">
        <v>65713</v>
      </c>
      <c r="I59527">
        <v>7</v>
      </c>
      <c r="J59527" t="s">
        <v>22</v>
      </c>
      <c r="K59527">
        <v>62.036700000000003</v>
      </c>
      <c r="L59527">
        <v>84.981800000000007</v>
      </c>
      <c r="M59527">
        <v>73139</v>
      </c>
      <c r="N59527" t="s">
        <v>5701</v>
      </c>
      <c r="O59527" t="s">
        <v>5694</v>
      </c>
      <c r="P59527" t="s">
        <v>5557</v>
      </c>
      <c r="Q59527" t="s">
        <v>5147</v>
      </c>
      <c r="R59527" t="s">
        <v>5445</v>
      </c>
      <c r="S59527" t="s">
        <v>28</v>
      </c>
    </row>
    <row r="59528" spans="1:19" x14ac:dyDescent="0.25">
      <c r="A59528">
        <v>554</v>
      </c>
      <c r="B59528" s="1">
        <v>41063</v>
      </c>
      <c r="C59528">
        <v>143161</v>
      </c>
      <c r="D59528">
        <v>1</v>
      </c>
      <c r="E59528">
        <v>1</v>
      </c>
      <c r="F59528" t="s">
        <v>52366</v>
      </c>
      <c r="G59528" t="s">
        <v>64056</v>
      </c>
      <c r="H59528" t="s">
        <v>65713</v>
      </c>
      <c r="I59528">
        <v>7</v>
      </c>
      <c r="J59528" t="s">
        <v>22</v>
      </c>
      <c r="K59528">
        <v>62.036700000000003</v>
      </c>
      <c r="L59528">
        <v>84.981800000000007</v>
      </c>
      <c r="M59528">
        <v>20165</v>
      </c>
      <c r="N59528" t="s">
        <v>66899</v>
      </c>
      <c r="O59528" t="s">
        <v>4439</v>
      </c>
      <c r="P59528" t="s">
        <v>4000</v>
      </c>
      <c r="Q59528" t="s">
        <v>26</v>
      </c>
      <c r="R59528" t="s">
        <v>2505</v>
      </c>
      <c r="S59528" t="s">
        <v>28</v>
      </c>
    </row>
    <row r="59529" spans="1:19" x14ac:dyDescent="0.25">
      <c r="A59529">
        <v>554</v>
      </c>
      <c r="B59529" s="1">
        <v>40625</v>
      </c>
      <c r="C59529">
        <v>101827</v>
      </c>
      <c r="D59529">
        <v>1</v>
      </c>
      <c r="E59529">
        <v>1</v>
      </c>
      <c r="F59529" t="s">
        <v>52366</v>
      </c>
      <c r="G59529" t="s">
        <v>64056</v>
      </c>
      <c r="H59529" t="s">
        <v>65713</v>
      </c>
      <c r="I59529">
        <v>7</v>
      </c>
      <c r="J59529" t="s">
        <v>22</v>
      </c>
      <c r="K59529">
        <v>62.036700000000003</v>
      </c>
      <c r="L59529">
        <v>84.981800000000007</v>
      </c>
      <c r="M59529">
        <v>76227</v>
      </c>
      <c r="N59529" t="s">
        <v>66900</v>
      </c>
      <c r="O59529" t="s">
        <v>14838</v>
      </c>
      <c r="P59529" t="s">
        <v>8163</v>
      </c>
      <c r="Q59529" t="s">
        <v>5147</v>
      </c>
      <c r="R59529" t="s">
        <v>6340</v>
      </c>
      <c r="S59529" t="s">
        <v>28</v>
      </c>
    </row>
    <row r="59530" spans="1:19" x14ac:dyDescent="0.25">
      <c r="A59530">
        <v>554</v>
      </c>
      <c r="B59530" s="1">
        <v>40809</v>
      </c>
      <c r="C59530">
        <v>230178</v>
      </c>
      <c r="D59530">
        <v>3</v>
      </c>
      <c r="E59530">
        <v>1</v>
      </c>
      <c r="F59530" t="s">
        <v>52366</v>
      </c>
      <c r="G59530" t="s">
        <v>64056</v>
      </c>
      <c r="H59530" t="s">
        <v>65713</v>
      </c>
      <c r="I59530">
        <v>7</v>
      </c>
      <c r="J59530" t="s">
        <v>22</v>
      </c>
      <c r="K59530">
        <v>62.036700000000003</v>
      </c>
      <c r="L59530">
        <v>84.981800000000007</v>
      </c>
      <c r="M59530">
        <v>2644</v>
      </c>
      <c r="N59530" t="s">
        <v>66901</v>
      </c>
      <c r="O59530" t="s">
        <v>43423</v>
      </c>
      <c r="P59530" t="s">
        <v>4025</v>
      </c>
      <c r="Q59530" t="s">
        <v>26</v>
      </c>
      <c r="R59530" t="s">
        <v>1740</v>
      </c>
      <c r="S59530" t="s">
        <v>28</v>
      </c>
    </row>
    <row r="59531" spans="1:19" x14ac:dyDescent="0.25">
      <c r="A59531">
        <v>553</v>
      </c>
      <c r="B59531" s="1">
        <v>42235</v>
      </c>
      <c r="C59531">
        <v>190387</v>
      </c>
      <c r="D59531">
        <v>11</v>
      </c>
      <c r="E59531">
        <v>1</v>
      </c>
      <c r="F59531" t="s">
        <v>48077</v>
      </c>
      <c r="G59531" t="s">
        <v>64056</v>
      </c>
      <c r="H59531" t="s">
        <v>65713</v>
      </c>
      <c r="I59531">
        <v>7</v>
      </c>
      <c r="J59531" t="s">
        <v>22</v>
      </c>
      <c r="K59531">
        <v>70.019800000000004</v>
      </c>
      <c r="L59531">
        <v>95.917500000000004</v>
      </c>
      <c r="M59531">
        <v>27263</v>
      </c>
      <c r="N59531" t="s">
        <v>66902</v>
      </c>
      <c r="O59531" t="s">
        <v>2758</v>
      </c>
      <c r="P59531" t="s">
        <v>2504</v>
      </c>
      <c r="Q59531" t="s">
        <v>26</v>
      </c>
      <c r="R59531" t="s">
        <v>2645</v>
      </c>
      <c r="S59531" t="s">
        <v>28</v>
      </c>
    </row>
    <row r="59532" spans="1:19" x14ac:dyDescent="0.25">
      <c r="A59532">
        <v>553</v>
      </c>
      <c r="B59532" s="1">
        <v>42530</v>
      </c>
      <c r="C59532">
        <v>142976</v>
      </c>
      <c r="D59532">
        <v>19</v>
      </c>
      <c r="E59532">
        <v>1</v>
      </c>
      <c r="F59532" t="s">
        <v>48077</v>
      </c>
      <c r="G59532" t="s">
        <v>64056</v>
      </c>
      <c r="H59532" t="s">
        <v>65713</v>
      </c>
      <c r="I59532">
        <v>7</v>
      </c>
      <c r="J59532" t="s">
        <v>22</v>
      </c>
      <c r="K59532">
        <v>70.019800000000004</v>
      </c>
      <c r="L59532">
        <v>95.917500000000004</v>
      </c>
      <c r="M59532">
        <v>93635</v>
      </c>
      <c r="N59532" t="s">
        <v>66903</v>
      </c>
      <c r="O59532" t="s">
        <v>15921</v>
      </c>
      <c r="P59532" t="s">
        <v>8929</v>
      </c>
      <c r="Q59532" t="s">
        <v>8930</v>
      </c>
      <c r="R59532" t="s">
        <v>9330</v>
      </c>
      <c r="S59532" t="s">
        <v>28</v>
      </c>
    </row>
    <row r="59533" spans="1:19" x14ac:dyDescent="0.25">
      <c r="A59533">
        <v>553</v>
      </c>
      <c r="B59533" s="1">
        <v>40601</v>
      </c>
      <c r="C59533">
        <v>246810</v>
      </c>
      <c r="D59533">
        <v>4</v>
      </c>
      <c r="E59533">
        <v>1</v>
      </c>
      <c r="F59533" t="s">
        <v>48077</v>
      </c>
      <c r="G59533" t="s">
        <v>64056</v>
      </c>
      <c r="H59533" t="s">
        <v>65713</v>
      </c>
      <c r="I59533">
        <v>7</v>
      </c>
      <c r="J59533" t="s">
        <v>22</v>
      </c>
      <c r="K59533">
        <v>70.019800000000004</v>
      </c>
      <c r="L59533">
        <v>95.917500000000004</v>
      </c>
      <c r="M59533">
        <v>62690</v>
      </c>
      <c r="N59533" t="s">
        <v>66904</v>
      </c>
      <c r="O59533" t="s">
        <v>7964</v>
      </c>
      <c r="P59533" t="s">
        <v>3962</v>
      </c>
      <c r="Q59533" t="s">
        <v>5147</v>
      </c>
      <c r="R59533" t="s">
        <v>6405</v>
      </c>
      <c r="S59533" t="s">
        <v>28</v>
      </c>
    </row>
    <row r="59534" spans="1:19" x14ac:dyDescent="0.25">
      <c r="A59534">
        <v>556</v>
      </c>
      <c r="B59534" s="1">
        <v>42468</v>
      </c>
      <c r="C59534">
        <v>199677</v>
      </c>
      <c r="D59534">
        <v>21</v>
      </c>
      <c r="E59534">
        <v>1</v>
      </c>
      <c r="F59534" t="s">
        <v>48725</v>
      </c>
      <c r="G59534" t="s">
        <v>64056</v>
      </c>
      <c r="H59534" t="s">
        <v>65713</v>
      </c>
      <c r="I59534">
        <v>7</v>
      </c>
      <c r="J59534" t="s">
        <v>22</v>
      </c>
      <c r="K59534">
        <v>62.465899999999998</v>
      </c>
      <c r="L59534">
        <v>85.569800000000001</v>
      </c>
      <c r="M59534">
        <v>97601</v>
      </c>
      <c r="N59534" t="s">
        <v>66905</v>
      </c>
      <c r="O59534" t="s">
        <v>9585</v>
      </c>
      <c r="P59534" t="s">
        <v>9574</v>
      </c>
      <c r="Q59534" t="s">
        <v>8930</v>
      </c>
      <c r="R59534" t="s">
        <v>9479</v>
      </c>
      <c r="S59534" t="s">
        <v>28</v>
      </c>
    </row>
    <row r="59535" spans="1:19" x14ac:dyDescent="0.25">
      <c r="A59535">
        <v>556</v>
      </c>
      <c r="B59535" s="1">
        <v>42475</v>
      </c>
      <c r="C59535">
        <v>201491</v>
      </c>
      <c r="D59535">
        <v>13</v>
      </c>
      <c r="E59535">
        <v>1</v>
      </c>
      <c r="F59535" t="s">
        <v>48725</v>
      </c>
      <c r="G59535" t="s">
        <v>64056</v>
      </c>
      <c r="H59535" t="s">
        <v>65713</v>
      </c>
      <c r="I59535">
        <v>7</v>
      </c>
      <c r="J59535" t="s">
        <v>22</v>
      </c>
      <c r="K59535">
        <v>62.465899999999998</v>
      </c>
      <c r="L59535">
        <v>85.569800000000001</v>
      </c>
      <c r="M59535">
        <v>97759</v>
      </c>
      <c r="N59535" t="s">
        <v>66906</v>
      </c>
      <c r="O59535" t="s">
        <v>22900</v>
      </c>
      <c r="P59535" t="s">
        <v>9574</v>
      </c>
      <c r="Q59535" t="s">
        <v>8930</v>
      </c>
      <c r="R59535" t="s">
        <v>9479</v>
      </c>
      <c r="S59535" t="s">
        <v>28</v>
      </c>
    </row>
    <row r="59536" spans="1:19" x14ac:dyDescent="0.25">
      <c r="A59536">
        <v>556</v>
      </c>
      <c r="B59536" s="1">
        <v>40570</v>
      </c>
      <c r="C59536">
        <v>177779</v>
      </c>
      <c r="D59536">
        <v>1</v>
      </c>
      <c r="E59536">
        <v>1</v>
      </c>
      <c r="F59536" t="s">
        <v>48725</v>
      </c>
      <c r="G59536" t="s">
        <v>64056</v>
      </c>
      <c r="H59536" t="s">
        <v>65713</v>
      </c>
      <c r="I59536">
        <v>7</v>
      </c>
      <c r="J59536" t="s">
        <v>22</v>
      </c>
      <c r="K59536">
        <v>62.465899999999998</v>
      </c>
      <c r="L59536">
        <v>85.569800000000001</v>
      </c>
      <c r="M59536">
        <v>97459</v>
      </c>
      <c r="N59536" t="s">
        <v>66097</v>
      </c>
      <c r="O59536" t="s">
        <v>46287</v>
      </c>
      <c r="P59536" t="s">
        <v>9574</v>
      </c>
      <c r="Q59536" t="s">
        <v>8930</v>
      </c>
      <c r="R59536" t="s">
        <v>9479</v>
      </c>
      <c r="S59536" t="s">
        <v>28</v>
      </c>
    </row>
    <row r="59537" spans="1:19" x14ac:dyDescent="0.25">
      <c r="A59537">
        <v>556</v>
      </c>
      <c r="B59537" s="1">
        <v>40641</v>
      </c>
      <c r="C59537">
        <v>199666</v>
      </c>
      <c r="D59537">
        <v>2</v>
      </c>
      <c r="E59537">
        <v>1</v>
      </c>
      <c r="F59537" t="s">
        <v>48725</v>
      </c>
      <c r="G59537" t="s">
        <v>64056</v>
      </c>
      <c r="H59537" t="s">
        <v>65713</v>
      </c>
      <c r="I59537">
        <v>7</v>
      </c>
      <c r="J59537" t="s">
        <v>22</v>
      </c>
      <c r="K59537">
        <v>62.465899999999998</v>
      </c>
      <c r="L59537">
        <v>85.569800000000001</v>
      </c>
      <c r="M59537">
        <v>97601</v>
      </c>
      <c r="N59537" t="s">
        <v>9584</v>
      </c>
      <c r="O59537" t="s">
        <v>9585</v>
      </c>
      <c r="P59537" t="s">
        <v>9574</v>
      </c>
      <c r="Q59537" t="s">
        <v>8930</v>
      </c>
      <c r="R59537" t="s">
        <v>9479</v>
      </c>
      <c r="S59537" t="s">
        <v>28</v>
      </c>
    </row>
    <row r="59538" spans="1:19" x14ac:dyDescent="0.25">
      <c r="A59538">
        <v>556</v>
      </c>
      <c r="B59538" s="1">
        <v>41089</v>
      </c>
      <c r="C59538">
        <v>47936</v>
      </c>
      <c r="D59538">
        <v>20</v>
      </c>
      <c r="E59538">
        <v>1</v>
      </c>
      <c r="F59538" t="s">
        <v>48725</v>
      </c>
      <c r="G59538" t="s">
        <v>64056</v>
      </c>
      <c r="H59538" t="s">
        <v>65713</v>
      </c>
      <c r="I59538">
        <v>7</v>
      </c>
      <c r="J59538" t="s">
        <v>22</v>
      </c>
      <c r="K59538">
        <v>62.465899999999998</v>
      </c>
      <c r="L59538">
        <v>85.569800000000001</v>
      </c>
      <c r="M59538">
        <v>89506</v>
      </c>
      <c r="N59538" t="s">
        <v>66832</v>
      </c>
      <c r="O59538" t="s">
        <v>9595</v>
      </c>
      <c r="P59538" t="s">
        <v>9559</v>
      </c>
      <c r="Q59538" t="s">
        <v>8930</v>
      </c>
      <c r="R59538" t="s">
        <v>9479</v>
      </c>
      <c r="S59538" t="s">
        <v>28</v>
      </c>
    </row>
    <row r="59539" spans="1:19" x14ac:dyDescent="0.25">
      <c r="A59539">
        <v>556</v>
      </c>
      <c r="B59539" s="1">
        <v>42310</v>
      </c>
      <c r="C59539">
        <v>250280</v>
      </c>
      <c r="D59539">
        <v>13</v>
      </c>
      <c r="E59539">
        <v>1</v>
      </c>
      <c r="F59539" t="s">
        <v>48725</v>
      </c>
      <c r="G59539" t="s">
        <v>64056</v>
      </c>
      <c r="H59539" t="s">
        <v>65713</v>
      </c>
      <c r="I59539">
        <v>7</v>
      </c>
      <c r="J59539" t="s">
        <v>22</v>
      </c>
      <c r="K59539">
        <v>62.465899999999998</v>
      </c>
      <c r="L59539">
        <v>85.569800000000001</v>
      </c>
      <c r="M59539">
        <v>89415</v>
      </c>
      <c r="N59539" t="s">
        <v>66907</v>
      </c>
      <c r="O59539" t="s">
        <v>9605</v>
      </c>
      <c r="P59539" t="s">
        <v>9559</v>
      </c>
      <c r="Q59539" t="s">
        <v>8930</v>
      </c>
      <c r="R59539" t="s">
        <v>9479</v>
      </c>
      <c r="S59539" t="s">
        <v>28</v>
      </c>
    </row>
    <row r="59540" spans="1:19" x14ac:dyDescent="0.25">
      <c r="A59540">
        <v>556</v>
      </c>
      <c r="B59540" s="1">
        <v>42243</v>
      </c>
      <c r="C59540">
        <v>169277</v>
      </c>
      <c r="D59540">
        <v>3</v>
      </c>
      <c r="E59540">
        <v>1</v>
      </c>
      <c r="F59540" t="s">
        <v>48725</v>
      </c>
      <c r="G59540" t="s">
        <v>64056</v>
      </c>
      <c r="H59540" t="s">
        <v>65713</v>
      </c>
      <c r="I59540">
        <v>7</v>
      </c>
      <c r="J59540" t="s">
        <v>22</v>
      </c>
      <c r="K59540">
        <v>62.465899999999998</v>
      </c>
      <c r="L59540">
        <v>85.569800000000001</v>
      </c>
      <c r="M59540">
        <v>89145</v>
      </c>
      <c r="N59540" t="s">
        <v>66908</v>
      </c>
      <c r="O59540" t="s">
        <v>9621</v>
      </c>
      <c r="P59540" t="s">
        <v>9559</v>
      </c>
      <c r="Q59540" t="s">
        <v>8930</v>
      </c>
      <c r="R59540" t="s">
        <v>8931</v>
      </c>
      <c r="S59540" t="s">
        <v>28</v>
      </c>
    </row>
    <row r="59541" spans="1:19" x14ac:dyDescent="0.25">
      <c r="A59541">
        <v>556</v>
      </c>
      <c r="B59541" s="1">
        <v>40673</v>
      </c>
      <c r="C59541">
        <v>73289</v>
      </c>
      <c r="D59541">
        <v>20</v>
      </c>
      <c r="E59541">
        <v>1</v>
      </c>
      <c r="F59541" t="s">
        <v>48725</v>
      </c>
      <c r="G59541" t="s">
        <v>64056</v>
      </c>
      <c r="H59541" t="s">
        <v>65713</v>
      </c>
      <c r="I59541">
        <v>7</v>
      </c>
      <c r="J59541" t="s">
        <v>22</v>
      </c>
      <c r="K59541">
        <v>62.465899999999998</v>
      </c>
      <c r="L59541">
        <v>85.569800000000001</v>
      </c>
      <c r="M59541">
        <v>89445</v>
      </c>
      <c r="N59541" t="s">
        <v>66909</v>
      </c>
      <c r="O59541" t="s">
        <v>9610</v>
      </c>
      <c r="P59541" t="s">
        <v>9559</v>
      </c>
      <c r="Q59541" t="s">
        <v>8930</v>
      </c>
      <c r="R59541" t="s">
        <v>9479</v>
      </c>
      <c r="S59541" t="s">
        <v>28</v>
      </c>
    </row>
    <row r="59542" spans="1:19" x14ac:dyDescent="0.25">
      <c r="A59542">
        <v>556</v>
      </c>
      <c r="B59542" s="1">
        <v>41083</v>
      </c>
      <c r="C59542">
        <v>33892</v>
      </c>
      <c r="D59542">
        <v>9</v>
      </c>
      <c r="E59542">
        <v>1</v>
      </c>
      <c r="F59542" t="s">
        <v>48725</v>
      </c>
      <c r="G59542" t="s">
        <v>64056</v>
      </c>
      <c r="H59542" t="s">
        <v>65713</v>
      </c>
      <c r="I59542">
        <v>7</v>
      </c>
      <c r="J59542" t="s">
        <v>22</v>
      </c>
      <c r="K59542">
        <v>62.465899999999998</v>
      </c>
      <c r="L59542">
        <v>85.569800000000001</v>
      </c>
      <c r="M59542">
        <v>89131</v>
      </c>
      <c r="N59542" t="s">
        <v>66910</v>
      </c>
      <c r="O59542" t="s">
        <v>9621</v>
      </c>
      <c r="P59542" t="s">
        <v>9559</v>
      </c>
      <c r="Q59542" t="s">
        <v>8930</v>
      </c>
      <c r="R59542" t="s">
        <v>8931</v>
      </c>
      <c r="S59542" t="s">
        <v>28</v>
      </c>
    </row>
    <row r="59543" spans="1:19" x14ac:dyDescent="0.25">
      <c r="A59543">
        <v>556</v>
      </c>
      <c r="B59543" s="1">
        <v>40923</v>
      </c>
      <c r="C59543">
        <v>132164</v>
      </c>
      <c r="D59543">
        <v>3</v>
      </c>
      <c r="E59543">
        <v>1</v>
      </c>
      <c r="F59543" t="s">
        <v>48725</v>
      </c>
      <c r="G59543" t="s">
        <v>64056</v>
      </c>
      <c r="H59543" t="s">
        <v>65713</v>
      </c>
      <c r="I59543">
        <v>7</v>
      </c>
      <c r="J59543" t="s">
        <v>22</v>
      </c>
      <c r="K59543">
        <v>62.465899999999998</v>
      </c>
      <c r="L59543">
        <v>85.569800000000001</v>
      </c>
      <c r="M59543">
        <v>89434</v>
      </c>
      <c r="N59543" t="s">
        <v>66911</v>
      </c>
      <c r="O59543" t="s">
        <v>9608</v>
      </c>
      <c r="P59543" t="s">
        <v>9559</v>
      </c>
      <c r="Q59543" t="s">
        <v>8930</v>
      </c>
      <c r="R59543" t="s">
        <v>9479</v>
      </c>
      <c r="S59543" t="s">
        <v>28</v>
      </c>
    </row>
    <row r="59544" spans="1:19" x14ac:dyDescent="0.25">
      <c r="A59544">
        <v>556</v>
      </c>
      <c r="B59544" s="1">
        <v>40751</v>
      </c>
      <c r="C59544">
        <v>280331</v>
      </c>
      <c r="D59544">
        <v>1</v>
      </c>
      <c r="E59544">
        <v>1</v>
      </c>
      <c r="F59544" t="s">
        <v>48725</v>
      </c>
      <c r="G59544" t="s">
        <v>64056</v>
      </c>
      <c r="H59544" t="s">
        <v>65713</v>
      </c>
      <c r="I59544">
        <v>7</v>
      </c>
      <c r="J59544" t="s">
        <v>22</v>
      </c>
      <c r="K59544">
        <v>62.465899999999998</v>
      </c>
      <c r="L59544">
        <v>85.569800000000001</v>
      </c>
      <c r="M59544">
        <v>89006</v>
      </c>
      <c r="N59544" t="s">
        <v>66912</v>
      </c>
      <c r="O59544" t="s">
        <v>22891</v>
      </c>
      <c r="P59544" t="s">
        <v>9559</v>
      </c>
      <c r="Q59544" t="s">
        <v>8930</v>
      </c>
      <c r="R59544" t="s">
        <v>8931</v>
      </c>
      <c r="S59544" t="s">
        <v>28</v>
      </c>
    </row>
    <row r="59545" spans="1:19" x14ac:dyDescent="0.25">
      <c r="A59545">
        <v>556</v>
      </c>
      <c r="B59545" s="1">
        <v>40653</v>
      </c>
      <c r="C59545">
        <v>58984</v>
      </c>
      <c r="D59545">
        <v>3</v>
      </c>
      <c r="E59545">
        <v>1</v>
      </c>
      <c r="F59545" t="s">
        <v>48725</v>
      </c>
      <c r="G59545" t="s">
        <v>64056</v>
      </c>
      <c r="H59545" t="s">
        <v>65713</v>
      </c>
      <c r="I59545">
        <v>7</v>
      </c>
      <c r="J59545" t="s">
        <v>22</v>
      </c>
      <c r="K59545">
        <v>62.465899999999998</v>
      </c>
      <c r="L59545">
        <v>85.569800000000001</v>
      </c>
      <c r="M59545">
        <v>89002</v>
      </c>
      <c r="N59545" t="s">
        <v>66913</v>
      </c>
      <c r="O59545" t="s">
        <v>9558</v>
      </c>
      <c r="P59545" t="s">
        <v>9559</v>
      </c>
      <c r="Q59545" t="s">
        <v>8930</v>
      </c>
      <c r="R59545" t="s">
        <v>8931</v>
      </c>
      <c r="S59545" t="s">
        <v>28</v>
      </c>
    </row>
    <row r="59546" spans="1:19" x14ac:dyDescent="0.25">
      <c r="A59546">
        <v>556</v>
      </c>
      <c r="B59546" s="1">
        <v>42445</v>
      </c>
      <c r="C59546">
        <v>65333</v>
      </c>
      <c r="D59546">
        <v>22</v>
      </c>
      <c r="E59546">
        <v>1</v>
      </c>
      <c r="F59546" t="s">
        <v>48725</v>
      </c>
      <c r="G59546" t="s">
        <v>64056</v>
      </c>
      <c r="H59546" t="s">
        <v>65713</v>
      </c>
      <c r="I59546">
        <v>7</v>
      </c>
      <c r="J59546" t="s">
        <v>22</v>
      </c>
      <c r="K59546">
        <v>62.465899999999998</v>
      </c>
      <c r="L59546">
        <v>85.569800000000001</v>
      </c>
      <c r="M59546">
        <v>99336</v>
      </c>
      <c r="N59546" t="s">
        <v>66914</v>
      </c>
      <c r="O59546" t="s">
        <v>9922</v>
      </c>
      <c r="P59546" t="s">
        <v>9695</v>
      </c>
      <c r="Q59546" t="s">
        <v>8930</v>
      </c>
      <c r="R59546" t="s">
        <v>9819</v>
      </c>
      <c r="S59546" t="s">
        <v>28</v>
      </c>
    </row>
    <row r="59547" spans="1:19" x14ac:dyDescent="0.25">
      <c r="A59547">
        <v>556</v>
      </c>
      <c r="B59547" s="1">
        <v>42400</v>
      </c>
      <c r="C59547">
        <v>12457</v>
      </c>
      <c r="D59547">
        <v>20</v>
      </c>
      <c r="E59547">
        <v>1</v>
      </c>
      <c r="F59547" t="s">
        <v>48725</v>
      </c>
      <c r="G59547" t="s">
        <v>64056</v>
      </c>
      <c r="H59547" t="s">
        <v>65713</v>
      </c>
      <c r="I59547">
        <v>7</v>
      </c>
      <c r="J59547" t="s">
        <v>22</v>
      </c>
      <c r="K59547">
        <v>62.465899999999998</v>
      </c>
      <c r="L59547">
        <v>85.569800000000001</v>
      </c>
      <c r="M59547">
        <v>59404</v>
      </c>
      <c r="N59547" t="s">
        <v>66915</v>
      </c>
      <c r="O59547" t="s">
        <v>9818</v>
      </c>
      <c r="P59547" t="s">
        <v>5932</v>
      </c>
      <c r="Q59547" t="s">
        <v>8930</v>
      </c>
      <c r="R59547" t="s">
        <v>9819</v>
      </c>
      <c r="S59547" t="s">
        <v>28</v>
      </c>
    </row>
    <row r="59548" spans="1:19" x14ac:dyDescent="0.25">
      <c r="A59548">
        <v>556</v>
      </c>
      <c r="B59548" s="1">
        <v>42425</v>
      </c>
      <c r="C59548">
        <v>18424</v>
      </c>
      <c r="D59548">
        <v>18</v>
      </c>
      <c r="E59548">
        <v>1</v>
      </c>
      <c r="F59548" t="s">
        <v>48725</v>
      </c>
      <c r="G59548" t="s">
        <v>64056</v>
      </c>
      <c r="H59548" t="s">
        <v>65713</v>
      </c>
      <c r="I59548">
        <v>7</v>
      </c>
      <c r="J59548" t="s">
        <v>22</v>
      </c>
      <c r="K59548">
        <v>62.465899999999998</v>
      </c>
      <c r="L59548">
        <v>85.569800000000001</v>
      </c>
      <c r="M59548">
        <v>59808</v>
      </c>
      <c r="N59548" t="s">
        <v>66916</v>
      </c>
      <c r="O59548" t="s">
        <v>9826</v>
      </c>
      <c r="P59548" t="s">
        <v>5932</v>
      </c>
      <c r="Q59548" t="s">
        <v>8930</v>
      </c>
      <c r="R59548" t="s">
        <v>9819</v>
      </c>
      <c r="S59548" t="s">
        <v>28</v>
      </c>
    </row>
    <row r="59549" spans="1:19" x14ac:dyDescent="0.25">
      <c r="A59549">
        <v>556</v>
      </c>
      <c r="B59549" s="1">
        <v>42520</v>
      </c>
      <c r="C59549">
        <v>48320</v>
      </c>
      <c r="D59549">
        <v>16</v>
      </c>
      <c r="E59549">
        <v>1</v>
      </c>
      <c r="F59549" t="s">
        <v>48725</v>
      </c>
      <c r="G59549" t="s">
        <v>64056</v>
      </c>
      <c r="H59549" t="s">
        <v>65713</v>
      </c>
      <c r="I59549">
        <v>7</v>
      </c>
      <c r="J59549" t="s">
        <v>22</v>
      </c>
      <c r="K59549">
        <v>62.465899999999998</v>
      </c>
      <c r="L59549">
        <v>85.569800000000001</v>
      </c>
      <c r="M59549">
        <v>59601</v>
      </c>
      <c r="N59549" t="s">
        <v>66917</v>
      </c>
      <c r="O59549" t="s">
        <v>12536</v>
      </c>
      <c r="P59549" t="s">
        <v>5932</v>
      </c>
      <c r="Q59549" t="s">
        <v>8930</v>
      </c>
      <c r="R59549" t="s">
        <v>9819</v>
      </c>
      <c r="S59549" t="s">
        <v>28</v>
      </c>
    </row>
    <row r="59550" spans="1:19" x14ac:dyDescent="0.25">
      <c r="A59550">
        <v>556</v>
      </c>
      <c r="B59550" s="1">
        <v>40669</v>
      </c>
      <c r="C59550">
        <v>278186</v>
      </c>
      <c r="D59550">
        <v>18</v>
      </c>
      <c r="E59550">
        <v>1</v>
      </c>
      <c r="F59550" t="s">
        <v>48725</v>
      </c>
      <c r="G59550" t="s">
        <v>64056</v>
      </c>
      <c r="H59550" t="s">
        <v>65713</v>
      </c>
      <c r="I59550">
        <v>7</v>
      </c>
      <c r="J59550" t="s">
        <v>22</v>
      </c>
      <c r="K59550">
        <v>62.465899999999998</v>
      </c>
      <c r="L59550">
        <v>85.569800000000001</v>
      </c>
      <c r="M59550">
        <v>59007</v>
      </c>
      <c r="N59550" t="s">
        <v>66918</v>
      </c>
      <c r="O59550" t="s">
        <v>66919</v>
      </c>
      <c r="P59550" t="s">
        <v>5932</v>
      </c>
      <c r="Q59550" t="s">
        <v>8930</v>
      </c>
      <c r="R59550" t="s">
        <v>9819</v>
      </c>
      <c r="S59550" t="s">
        <v>28</v>
      </c>
    </row>
    <row r="59551" spans="1:19" x14ac:dyDescent="0.25">
      <c r="A59551">
        <v>556</v>
      </c>
      <c r="B59551" s="1">
        <v>40693</v>
      </c>
      <c r="C59551">
        <v>190558</v>
      </c>
      <c r="D59551">
        <v>14</v>
      </c>
      <c r="E59551">
        <v>1</v>
      </c>
      <c r="F59551" t="s">
        <v>48725</v>
      </c>
      <c r="G59551" t="s">
        <v>64056</v>
      </c>
      <c r="H59551" t="s">
        <v>65713</v>
      </c>
      <c r="I59551">
        <v>7</v>
      </c>
      <c r="J59551" t="s">
        <v>22</v>
      </c>
      <c r="K59551">
        <v>62.465899999999998</v>
      </c>
      <c r="L59551">
        <v>85.569800000000001</v>
      </c>
      <c r="M59551">
        <v>99114</v>
      </c>
      <c r="N59551" t="s">
        <v>66920</v>
      </c>
      <c r="O59551" t="s">
        <v>37598</v>
      </c>
      <c r="P59551" t="s">
        <v>9695</v>
      </c>
      <c r="Q59551" t="s">
        <v>8930</v>
      </c>
      <c r="R59551" t="s">
        <v>9819</v>
      </c>
      <c r="S59551" t="s">
        <v>28</v>
      </c>
    </row>
    <row r="59552" spans="1:19" x14ac:dyDescent="0.25">
      <c r="A59552">
        <v>556</v>
      </c>
      <c r="B59552" s="1">
        <v>40999</v>
      </c>
      <c r="C59552">
        <v>191125</v>
      </c>
      <c r="D59552">
        <v>6</v>
      </c>
      <c r="E59552">
        <v>1</v>
      </c>
      <c r="F59552" t="s">
        <v>48725</v>
      </c>
      <c r="G59552" t="s">
        <v>64056</v>
      </c>
      <c r="H59552" t="s">
        <v>65713</v>
      </c>
      <c r="I59552">
        <v>7</v>
      </c>
      <c r="J59552" t="s">
        <v>22</v>
      </c>
      <c r="K59552">
        <v>62.465899999999998</v>
      </c>
      <c r="L59552">
        <v>85.569800000000001</v>
      </c>
      <c r="M59552">
        <v>99217</v>
      </c>
      <c r="N59552" t="s">
        <v>9944</v>
      </c>
      <c r="O59552" t="s">
        <v>9937</v>
      </c>
      <c r="P59552" t="s">
        <v>9695</v>
      </c>
      <c r="Q59552" t="s">
        <v>8930</v>
      </c>
      <c r="R59552" t="s">
        <v>9819</v>
      </c>
      <c r="S59552" t="s">
        <v>28</v>
      </c>
    </row>
    <row r="59553" spans="1:19" x14ac:dyDescent="0.25">
      <c r="A59553">
        <v>556</v>
      </c>
      <c r="B59553" s="1">
        <v>40599</v>
      </c>
      <c r="C59553">
        <v>18409</v>
      </c>
      <c r="D59553">
        <v>1</v>
      </c>
      <c r="E59553">
        <v>1</v>
      </c>
      <c r="F59553" t="s">
        <v>48725</v>
      </c>
      <c r="G59553" t="s">
        <v>64056</v>
      </c>
      <c r="H59553" t="s">
        <v>65713</v>
      </c>
      <c r="I59553">
        <v>7</v>
      </c>
      <c r="J59553" t="s">
        <v>22</v>
      </c>
      <c r="K59553">
        <v>62.465899999999998</v>
      </c>
      <c r="L59553">
        <v>85.569800000000001</v>
      </c>
      <c r="M59553">
        <v>59808</v>
      </c>
      <c r="N59553" t="s">
        <v>66921</v>
      </c>
      <c r="O59553" t="s">
        <v>9826</v>
      </c>
      <c r="P59553" t="s">
        <v>5932</v>
      </c>
      <c r="Q59553" t="s">
        <v>8930</v>
      </c>
      <c r="R59553" t="s">
        <v>9819</v>
      </c>
      <c r="S59553" t="s">
        <v>28</v>
      </c>
    </row>
    <row r="59554" spans="1:19" x14ac:dyDescent="0.25">
      <c r="A59554">
        <v>556</v>
      </c>
      <c r="B59554" s="1">
        <v>40639</v>
      </c>
      <c r="C59554">
        <v>8276</v>
      </c>
      <c r="D59554">
        <v>1</v>
      </c>
      <c r="E59554">
        <v>1</v>
      </c>
      <c r="F59554" t="s">
        <v>48725</v>
      </c>
      <c r="G59554" t="s">
        <v>64056</v>
      </c>
      <c r="H59554" t="s">
        <v>65713</v>
      </c>
      <c r="I59554">
        <v>7</v>
      </c>
      <c r="J59554" t="s">
        <v>22</v>
      </c>
      <c r="K59554">
        <v>62.465899999999998</v>
      </c>
      <c r="L59554">
        <v>85.569800000000001</v>
      </c>
      <c r="M59554">
        <v>59701</v>
      </c>
      <c r="N59554" t="s">
        <v>66922</v>
      </c>
      <c r="O59554" t="s">
        <v>9822</v>
      </c>
      <c r="P59554" t="s">
        <v>5932</v>
      </c>
      <c r="Q59554" t="s">
        <v>8930</v>
      </c>
      <c r="R59554" t="s">
        <v>9819</v>
      </c>
      <c r="S59554" t="s">
        <v>28</v>
      </c>
    </row>
    <row r="59555" spans="1:19" x14ac:dyDescent="0.25">
      <c r="A59555">
        <v>556</v>
      </c>
      <c r="B59555" s="1">
        <v>40656</v>
      </c>
      <c r="C59555">
        <v>229554</v>
      </c>
      <c r="D59555">
        <v>3</v>
      </c>
      <c r="E59555">
        <v>1</v>
      </c>
      <c r="F59555" t="s">
        <v>48725</v>
      </c>
      <c r="G59555" t="s">
        <v>64056</v>
      </c>
      <c r="H59555" t="s">
        <v>65713</v>
      </c>
      <c r="I59555">
        <v>7</v>
      </c>
      <c r="J59555" t="s">
        <v>22</v>
      </c>
      <c r="K59555">
        <v>62.465899999999998</v>
      </c>
      <c r="L59555">
        <v>85.569800000000001</v>
      </c>
      <c r="M59555">
        <v>83002</v>
      </c>
      <c r="N59555" t="s">
        <v>66923</v>
      </c>
      <c r="O59555" t="s">
        <v>63636</v>
      </c>
      <c r="P59555" t="s">
        <v>5902</v>
      </c>
      <c r="Q59555" t="s">
        <v>8930</v>
      </c>
      <c r="R59555" t="s">
        <v>9819</v>
      </c>
      <c r="S59555" t="s">
        <v>28</v>
      </c>
    </row>
    <row r="59556" spans="1:19" x14ac:dyDescent="0.25">
      <c r="A59556">
        <v>556</v>
      </c>
      <c r="B59556" s="1">
        <v>41353</v>
      </c>
      <c r="C59556">
        <v>227429</v>
      </c>
      <c r="D59556">
        <v>16</v>
      </c>
      <c r="E59556">
        <v>1</v>
      </c>
      <c r="F59556" t="s">
        <v>48725</v>
      </c>
      <c r="G59556" t="s">
        <v>64056</v>
      </c>
      <c r="H59556" t="s">
        <v>65713</v>
      </c>
      <c r="I59556">
        <v>7</v>
      </c>
      <c r="J59556" t="s">
        <v>22</v>
      </c>
      <c r="K59556">
        <v>62.465899999999998</v>
      </c>
      <c r="L59556">
        <v>85.569800000000001</v>
      </c>
      <c r="M59556">
        <v>84601</v>
      </c>
      <c r="N59556" t="s">
        <v>66924</v>
      </c>
      <c r="O59556" t="s">
        <v>21318</v>
      </c>
      <c r="P59556" t="s">
        <v>5920</v>
      </c>
      <c r="Q59556" t="s">
        <v>8930</v>
      </c>
      <c r="R59556" t="s">
        <v>9819</v>
      </c>
      <c r="S59556" t="s">
        <v>28</v>
      </c>
    </row>
    <row r="59557" spans="1:19" x14ac:dyDescent="0.25">
      <c r="A59557">
        <v>556</v>
      </c>
      <c r="B59557" s="1">
        <v>42279</v>
      </c>
      <c r="C59557">
        <v>166705</v>
      </c>
      <c r="D59557">
        <v>4</v>
      </c>
      <c r="E59557">
        <v>1</v>
      </c>
      <c r="F59557" t="s">
        <v>48725</v>
      </c>
      <c r="G59557" t="s">
        <v>64056</v>
      </c>
      <c r="H59557" t="s">
        <v>65713</v>
      </c>
      <c r="I59557">
        <v>7</v>
      </c>
      <c r="J59557" t="s">
        <v>22</v>
      </c>
      <c r="K59557">
        <v>62.465899999999998</v>
      </c>
      <c r="L59557">
        <v>85.569800000000001</v>
      </c>
      <c r="M59557">
        <v>84075</v>
      </c>
      <c r="N59557" t="s">
        <v>66925</v>
      </c>
      <c r="O59557" t="s">
        <v>27710</v>
      </c>
      <c r="P59557" t="s">
        <v>5920</v>
      </c>
      <c r="Q59557" t="s">
        <v>8930</v>
      </c>
      <c r="R59557" t="s">
        <v>9819</v>
      </c>
      <c r="S59557" t="s">
        <v>28</v>
      </c>
    </row>
    <row r="59558" spans="1:19" x14ac:dyDescent="0.25">
      <c r="A59558">
        <v>556</v>
      </c>
      <c r="B59558" s="1">
        <v>42433</v>
      </c>
      <c r="C59558">
        <v>64185</v>
      </c>
      <c r="D59558">
        <v>14</v>
      </c>
      <c r="E59558">
        <v>1</v>
      </c>
      <c r="F59558" t="s">
        <v>48725</v>
      </c>
      <c r="G59558" t="s">
        <v>64056</v>
      </c>
      <c r="H59558" t="s">
        <v>65713</v>
      </c>
      <c r="I59558">
        <v>7</v>
      </c>
      <c r="J59558" t="s">
        <v>22</v>
      </c>
      <c r="K59558">
        <v>62.465899999999998</v>
      </c>
      <c r="L59558">
        <v>85.569800000000001</v>
      </c>
      <c r="M59558">
        <v>84404</v>
      </c>
      <c r="N59558" t="s">
        <v>14408</v>
      </c>
      <c r="O59558" t="s">
        <v>10010</v>
      </c>
      <c r="P59558" t="s">
        <v>5920</v>
      </c>
      <c r="Q59558" t="s">
        <v>8930</v>
      </c>
      <c r="R59558" t="s">
        <v>9819</v>
      </c>
      <c r="S59558" t="s">
        <v>28</v>
      </c>
    </row>
    <row r="59559" spans="1:19" x14ac:dyDescent="0.25">
      <c r="A59559">
        <v>556</v>
      </c>
      <c r="B59559" s="1">
        <v>40724</v>
      </c>
      <c r="C59559">
        <v>31336</v>
      </c>
      <c r="D59559">
        <v>17</v>
      </c>
      <c r="E59559">
        <v>1</v>
      </c>
      <c r="F59559" t="s">
        <v>48725</v>
      </c>
      <c r="G59559" t="s">
        <v>64056</v>
      </c>
      <c r="H59559" t="s">
        <v>65713</v>
      </c>
      <c r="I59559">
        <v>7</v>
      </c>
      <c r="J59559" t="s">
        <v>22</v>
      </c>
      <c r="K59559">
        <v>62.465899999999998</v>
      </c>
      <c r="L59559">
        <v>85.569800000000001</v>
      </c>
      <c r="M59559">
        <v>84095</v>
      </c>
      <c r="N59559" t="s">
        <v>66926</v>
      </c>
      <c r="O59559" t="s">
        <v>9975</v>
      </c>
      <c r="P59559" t="s">
        <v>5920</v>
      </c>
      <c r="Q59559" t="s">
        <v>8930</v>
      </c>
      <c r="R59559" t="s">
        <v>9819</v>
      </c>
      <c r="S59559" t="s">
        <v>28</v>
      </c>
    </row>
    <row r="59560" spans="1:19" x14ac:dyDescent="0.25">
      <c r="A59560">
        <v>556</v>
      </c>
      <c r="B59560" s="1">
        <v>40723</v>
      </c>
      <c r="C59560">
        <v>66297</v>
      </c>
      <c r="D59560">
        <v>3</v>
      </c>
      <c r="E59560">
        <v>1</v>
      </c>
      <c r="F59560" t="s">
        <v>48725</v>
      </c>
      <c r="G59560" t="s">
        <v>64056</v>
      </c>
      <c r="H59560" t="s">
        <v>65713</v>
      </c>
      <c r="I59560">
        <v>7</v>
      </c>
      <c r="J59560" t="s">
        <v>22</v>
      </c>
      <c r="K59560">
        <v>62.465899999999998</v>
      </c>
      <c r="L59560">
        <v>85.569800000000001</v>
      </c>
      <c r="M59560">
        <v>84067</v>
      </c>
      <c r="N59560" t="s">
        <v>10377</v>
      </c>
      <c r="O59560" t="s">
        <v>10378</v>
      </c>
      <c r="P59560" t="s">
        <v>5920</v>
      </c>
      <c r="Q59560" t="s">
        <v>8930</v>
      </c>
      <c r="R59560" t="s">
        <v>9819</v>
      </c>
      <c r="S59560" t="s">
        <v>28</v>
      </c>
    </row>
    <row r="59561" spans="1:19" x14ac:dyDescent="0.25">
      <c r="A59561">
        <v>556</v>
      </c>
      <c r="B59561" s="1">
        <v>40606</v>
      </c>
      <c r="C59561">
        <v>64181</v>
      </c>
      <c r="D59561">
        <v>2</v>
      </c>
      <c r="E59561">
        <v>1</v>
      </c>
      <c r="F59561" t="s">
        <v>48725</v>
      </c>
      <c r="G59561" t="s">
        <v>64056</v>
      </c>
      <c r="H59561" t="s">
        <v>65713</v>
      </c>
      <c r="I59561">
        <v>7</v>
      </c>
      <c r="J59561" t="s">
        <v>22</v>
      </c>
      <c r="K59561">
        <v>62.465899999999998</v>
      </c>
      <c r="L59561">
        <v>85.569800000000001</v>
      </c>
      <c r="M59561">
        <v>84404</v>
      </c>
      <c r="N59561" t="s">
        <v>66927</v>
      </c>
      <c r="O59561" t="s">
        <v>10010</v>
      </c>
      <c r="P59561" t="s">
        <v>5920</v>
      </c>
      <c r="Q59561" t="s">
        <v>8930</v>
      </c>
      <c r="R59561" t="s">
        <v>9819</v>
      </c>
      <c r="S59561" t="s">
        <v>28</v>
      </c>
    </row>
    <row r="59562" spans="1:19" x14ac:dyDescent="0.25">
      <c r="A59562">
        <v>556</v>
      </c>
      <c r="B59562" s="1">
        <v>40632</v>
      </c>
      <c r="C59562">
        <v>157370</v>
      </c>
      <c r="D59562">
        <v>22</v>
      </c>
      <c r="E59562">
        <v>1</v>
      </c>
      <c r="F59562" t="s">
        <v>48725</v>
      </c>
      <c r="G59562" t="s">
        <v>64056</v>
      </c>
      <c r="H59562" t="s">
        <v>65713</v>
      </c>
      <c r="I59562">
        <v>7</v>
      </c>
      <c r="J59562" t="s">
        <v>22</v>
      </c>
      <c r="K59562">
        <v>62.465899999999998</v>
      </c>
      <c r="L59562">
        <v>85.569800000000001</v>
      </c>
      <c r="M59562">
        <v>83651</v>
      </c>
      <c r="N59562" t="s">
        <v>66928</v>
      </c>
      <c r="O59562" t="s">
        <v>10359</v>
      </c>
      <c r="P59562" t="s">
        <v>9866</v>
      </c>
      <c r="Q59562" t="s">
        <v>8930</v>
      </c>
      <c r="R59562" t="s">
        <v>9819</v>
      </c>
      <c r="S59562" t="s">
        <v>28</v>
      </c>
    </row>
    <row r="59563" spans="1:19" x14ac:dyDescent="0.25">
      <c r="A59563">
        <v>556</v>
      </c>
      <c r="B59563" s="1">
        <v>41186</v>
      </c>
      <c r="C59563">
        <v>156446</v>
      </c>
      <c r="D59563">
        <v>14</v>
      </c>
      <c r="E59563">
        <v>1</v>
      </c>
      <c r="F59563" t="s">
        <v>48725</v>
      </c>
      <c r="G59563" t="s">
        <v>64056</v>
      </c>
      <c r="H59563" t="s">
        <v>65713</v>
      </c>
      <c r="I59563">
        <v>7</v>
      </c>
      <c r="J59563" t="s">
        <v>22</v>
      </c>
      <c r="K59563">
        <v>62.465899999999998</v>
      </c>
      <c r="L59563">
        <v>85.569800000000001</v>
      </c>
      <c r="M59563">
        <v>83204</v>
      </c>
      <c r="N59563" t="s">
        <v>66929</v>
      </c>
      <c r="O59563" t="s">
        <v>9880</v>
      </c>
      <c r="P59563" t="s">
        <v>9866</v>
      </c>
      <c r="Q59563" t="s">
        <v>8930</v>
      </c>
      <c r="R59563" t="s">
        <v>9819</v>
      </c>
      <c r="S59563" t="s">
        <v>28</v>
      </c>
    </row>
    <row r="59564" spans="1:19" x14ac:dyDescent="0.25">
      <c r="A59564">
        <v>556</v>
      </c>
      <c r="B59564" s="1">
        <v>42453</v>
      </c>
      <c r="C59564">
        <v>139018</v>
      </c>
      <c r="D59564">
        <v>19</v>
      </c>
      <c r="E59564">
        <v>1</v>
      </c>
      <c r="F59564" t="s">
        <v>48725</v>
      </c>
      <c r="G59564" t="s">
        <v>64056</v>
      </c>
      <c r="H59564" t="s">
        <v>65713</v>
      </c>
      <c r="I59564">
        <v>7</v>
      </c>
      <c r="J59564" t="s">
        <v>22</v>
      </c>
      <c r="K59564">
        <v>62.465899999999998</v>
      </c>
      <c r="L59564">
        <v>85.569800000000001</v>
      </c>
      <c r="M59564">
        <v>83404</v>
      </c>
      <c r="N59564" t="s">
        <v>66930</v>
      </c>
      <c r="O59564" t="s">
        <v>9876</v>
      </c>
      <c r="P59564" t="s">
        <v>9866</v>
      </c>
      <c r="Q59564" t="s">
        <v>8930</v>
      </c>
      <c r="R59564" t="s">
        <v>9819</v>
      </c>
      <c r="S59564" t="s">
        <v>28</v>
      </c>
    </row>
    <row r="59565" spans="1:19" x14ac:dyDescent="0.25">
      <c r="A59565">
        <v>556</v>
      </c>
      <c r="B59565" s="1">
        <v>42529</v>
      </c>
      <c r="C59565">
        <v>214098</v>
      </c>
      <c r="D59565">
        <v>16</v>
      </c>
      <c r="E59565">
        <v>1</v>
      </c>
      <c r="F59565" t="s">
        <v>48725</v>
      </c>
      <c r="G59565" t="s">
        <v>64056</v>
      </c>
      <c r="H59565" t="s">
        <v>65713</v>
      </c>
      <c r="I59565">
        <v>7</v>
      </c>
      <c r="J59565" t="s">
        <v>22</v>
      </c>
      <c r="K59565">
        <v>62.465899999999998</v>
      </c>
      <c r="L59565">
        <v>85.569800000000001</v>
      </c>
      <c r="M59565">
        <v>83648</v>
      </c>
      <c r="N59565" t="s">
        <v>30605</v>
      </c>
      <c r="O59565" t="s">
        <v>50381</v>
      </c>
      <c r="P59565" t="s">
        <v>9866</v>
      </c>
      <c r="Q59565" t="s">
        <v>8930</v>
      </c>
      <c r="R59565" t="s">
        <v>9819</v>
      </c>
      <c r="S59565" t="s">
        <v>28</v>
      </c>
    </row>
    <row r="59566" spans="1:19" x14ac:dyDescent="0.25">
      <c r="A59566">
        <v>556</v>
      </c>
      <c r="B59566" s="1">
        <v>40662</v>
      </c>
      <c r="C59566">
        <v>157372</v>
      </c>
      <c r="D59566">
        <v>19</v>
      </c>
      <c r="E59566">
        <v>1</v>
      </c>
      <c r="F59566" t="s">
        <v>48725</v>
      </c>
      <c r="G59566" t="s">
        <v>64056</v>
      </c>
      <c r="H59566" t="s">
        <v>65713</v>
      </c>
      <c r="I59566">
        <v>7</v>
      </c>
      <c r="J59566" t="s">
        <v>22</v>
      </c>
      <c r="K59566">
        <v>62.465899999999998</v>
      </c>
      <c r="L59566">
        <v>85.569800000000001</v>
      </c>
      <c r="M59566">
        <v>83651</v>
      </c>
      <c r="N59566" t="s">
        <v>66931</v>
      </c>
      <c r="O59566" t="s">
        <v>10359</v>
      </c>
      <c r="P59566" t="s">
        <v>9866</v>
      </c>
      <c r="Q59566" t="s">
        <v>8930</v>
      </c>
      <c r="R59566" t="s">
        <v>9819</v>
      </c>
      <c r="S59566" t="s">
        <v>28</v>
      </c>
    </row>
    <row r="59567" spans="1:19" x14ac:dyDescent="0.25">
      <c r="A59567">
        <v>556</v>
      </c>
      <c r="B59567" s="1">
        <v>40922</v>
      </c>
      <c r="C59567">
        <v>86256</v>
      </c>
      <c r="D59567">
        <v>4</v>
      </c>
      <c r="E59567">
        <v>1</v>
      </c>
      <c r="F59567" t="s">
        <v>48725</v>
      </c>
      <c r="G59567" t="s">
        <v>64056</v>
      </c>
      <c r="H59567" t="s">
        <v>65713</v>
      </c>
      <c r="I59567">
        <v>7</v>
      </c>
      <c r="J59567" t="s">
        <v>22</v>
      </c>
      <c r="K59567">
        <v>62.465899999999998</v>
      </c>
      <c r="L59567">
        <v>85.569800000000001</v>
      </c>
      <c r="M59567">
        <v>83815</v>
      </c>
      <c r="N59567" t="s">
        <v>63601</v>
      </c>
      <c r="O59567" t="s">
        <v>9878</v>
      </c>
      <c r="P59567" t="s">
        <v>9866</v>
      </c>
      <c r="Q59567" t="s">
        <v>8930</v>
      </c>
      <c r="R59567" t="s">
        <v>9819</v>
      </c>
      <c r="S59567" t="s">
        <v>28</v>
      </c>
    </row>
    <row r="59568" spans="1:19" x14ac:dyDescent="0.25">
      <c r="A59568">
        <v>556</v>
      </c>
      <c r="B59568" s="1">
        <v>40778</v>
      </c>
      <c r="C59568">
        <v>139020</v>
      </c>
      <c r="D59568">
        <v>3</v>
      </c>
      <c r="E59568">
        <v>1</v>
      </c>
      <c r="F59568" t="s">
        <v>48725</v>
      </c>
      <c r="G59568" t="s">
        <v>64056</v>
      </c>
      <c r="H59568" t="s">
        <v>65713</v>
      </c>
      <c r="I59568">
        <v>7</v>
      </c>
      <c r="J59568" t="s">
        <v>22</v>
      </c>
      <c r="K59568">
        <v>62.465899999999998</v>
      </c>
      <c r="L59568">
        <v>85.569800000000001</v>
      </c>
      <c r="M59568">
        <v>83404</v>
      </c>
      <c r="N59568" t="s">
        <v>66932</v>
      </c>
      <c r="O59568" t="s">
        <v>9876</v>
      </c>
      <c r="P59568" t="s">
        <v>9866</v>
      </c>
      <c r="Q59568" t="s">
        <v>8930</v>
      </c>
      <c r="R59568" t="s">
        <v>9819</v>
      </c>
      <c r="S59568" t="s">
        <v>28</v>
      </c>
    </row>
    <row r="59569" spans="1:19" x14ac:dyDescent="0.25">
      <c r="A59569">
        <v>556</v>
      </c>
      <c r="B59569" s="1">
        <v>42516</v>
      </c>
      <c r="C59569">
        <v>66887</v>
      </c>
      <c r="D59569">
        <v>22</v>
      </c>
      <c r="E59569">
        <v>1</v>
      </c>
      <c r="F59569" t="s">
        <v>48725</v>
      </c>
      <c r="G59569" t="s">
        <v>64056</v>
      </c>
      <c r="H59569" t="s">
        <v>65713</v>
      </c>
      <c r="I59569">
        <v>7</v>
      </c>
      <c r="J59569" t="s">
        <v>22</v>
      </c>
      <c r="K59569">
        <v>62.465899999999998</v>
      </c>
      <c r="L59569">
        <v>85.569800000000001</v>
      </c>
      <c r="M59569">
        <v>97007</v>
      </c>
      <c r="N59569" t="s">
        <v>66933</v>
      </c>
      <c r="O59569" t="s">
        <v>9690</v>
      </c>
      <c r="P59569" t="s">
        <v>9574</v>
      </c>
      <c r="Q59569" t="s">
        <v>8930</v>
      </c>
      <c r="R59569" t="s">
        <v>9645</v>
      </c>
      <c r="S59569" t="s">
        <v>28</v>
      </c>
    </row>
    <row r="59570" spans="1:19" x14ac:dyDescent="0.25">
      <c r="A59570">
        <v>556</v>
      </c>
      <c r="B59570" s="1">
        <v>42551</v>
      </c>
      <c r="C59570">
        <v>171220</v>
      </c>
      <c r="D59570">
        <v>20</v>
      </c>
      <c r="E59570">
        <v>1</v>
      </c>
      <c r="F59570" t="s">
        <v>48725</v>
      </c>
      <c r="G59570" t="s">
        <v>64056</v>
      </c>
      <c r="H59570" t="s">
        <v>65713</v>
      </c>
      <c r="I59570">
        <v>7</v>
      </c>
      <c r="J59570" t="s">
        <v>22</v>
      </c>
      <c r="K59570">
        <v>62.465899999999998</v>
      </c>
      <c r="L59570">
        <v>85.569800000000001</v>
      </c>
      <c r="M59570">
        <v>97317</v>
      </c>
      <c r="N59570" t="s">
        <v>66934</v>
      </c>
      <c r="O59570" t="s">
        <v>9662</v>
      </c>
      <c r="P59570" t="s">
        <v>9574</v>
      </c>
      <c r="Q59570" t="s">
        <v>8930</v>
      </c>
      <c r="R59570" t="s">
        <v>9645</v>
      </c>
      <c r="S59570" t="s">
        <v>28</v>
      </c>
    </row>
    <row r="59571" spans="1:19" x14ac:dyDescent="0.25">
      <c r="A59571">
        <v>556</v>
      </c>
      <c r="B59571" s="1">
        <v>42501</v>
      </c>
      <c r="C59571">
        <v>270197</v>
      </c>
      <c r="D59571">
        <v>13</v>
      </c>
      <c r="E59571">
        <v>1</v>
      </c>
      <c r="F59571" t="s">
        <v>48725</v>
      </c>
      <c r="G59571" t="s">
        <v>64056</v>
      </c>
      <c r="H59571" t="s">
        <v>65713</v>
      </c>
      <c r="I59571">
        <v>7</v>
      </c>
      <c r="J59571" t="s">
        <v>22</v>
      </c>
      <c r="K59571">
        <v>62.465899999999998</v>
      </c>
      <c r="L59571">
        <v>85.569800000000001</v>
      </c>
      <c r="M59571">
        <v>97109</v>
      </c>
      <c r="N59571" t="s">
        <v>66935</v>
      </c>
      <c r="O59571" t="s">
        <v>66936</v>
      </c>
      <c r="P59571" t="s">
        <v>9574</v>
      </c>
      <c r="Q59571" t="s">
        <v>8930</v>
      </c>
      <c r="R59571" t="s">
        <v>9645</v>
      </c>
      <c r="S59571" t="s">
        <v>28</v>
      </c>
    </row>
    <row r="59572" spans="1:19" x14ac:dyDescent="0.25">
      <c r="A59572">
        <v>556</v>
      </c>
      <c r="B59572" s="1">
        <v>41090</v>
      </c>
      <c r="C59572">
        <v>59594</v>
      </c>
      <c r="D59572">
        <v>12</v>
      </c>
      <c r="E59572">
        <v>1</v>
      </c>
      <c r="F59572" t="s">
        <v>48725</v>
      </c>
      <c r="G59572" t="s">
        <v>64056</v>
      </c>
      <c r="H59572" t="s">
        <v>65713</v>
      </c>
      <c r="I59572">
        <v>7</v>
      </c>
      <c r="J59572" t="s">
        <v>22</v>
      </c>
      <c r="K59572">
        <v>62.465899999999998</v>
      </c>
      <c r="L59572">
        <v>85.569800000000001</v>
      </c>
      <c r="M59572">
        <v>97229</v>
      </c>
      <c r="N59572" t="s">
        <v>66937</v>
      </c>
      <c r="O59572" t="s">
        <v>9664</v>
      </c>
      <c r="P59572" t="s">
        <v>9574</v>
      </c>
      <c r="Q59572" t="s">
        <v>8930</v>
      </c>
      <c r="R59572" t="s">
        <v>9645</v>
      </c>
      <c r="S59572" t="s">
        <v>28</v>
      </c>
    </row>
    <row r="59573" spans="1:19" x14ac:dyDescent="0.25">
      <c r="A59573">
        <v>556</v>
      </c>
      <c r="B59573" s="1">
        <v>40974</v>
      </c>
      <c r="C59573">
        <v>59580</v>
      </c>
      <c r="D59573">
        <v>7</v>
      </c>
      <c r="E59573">
        <v>1</v>
      </c>
      <c r="F59573" t="s">
        <v>48725</v>
      </c>
      <c r="G59573" t="s">
        <v>64056</v>
      </c>
      <c r="H59573" t="s">
        <v>65713</v>
      </c>
      <c r="I59573">
        <v>7</v>
      </c>
      <c r="J59573" t="s">
        <v>22</v>
      </c>
      <c r="K59573">
        <v>62.465899999999998</v>
      </c>
      <c r="L59573">
        <v>85.569800000000001</v>
      </c>
      <c r="M59573">
        <v>97229</v>
      </c>
      <c r="N59573" t="s">
        <v>66938</v>
      </c>
      <c r="O59573" t="s">
        <v>9664</v>
      </c>
      <c r="P59573" t="s">
        <v>9574</v>
      </c>
      <c r="Q59573" t="s">
        <v>8930</v>
      </c>
      <c r="R59573" t="s">
        <v>9645</v>
      </c>
      <c r="S59573" t="s">
        <v>28</v>
      </c>
    </row>
    <row r="59574" spans="1:19" x14ac:dyDescent="0.25">
      <c r="A59574">
        <v>556</v>
      </c>
      <c r="B59574" s="1">
        <v>41081</v>
      </c>
      <c r="C59574">
        <v>220794</v>
      </c>
      <c r="D59574">
        <v>6</v>
      </c>
      <c r="E59574">
        <v>1</v>
      </c>
      <c r="F59574" t="s">
        <v>48725</v>
      </c>
      <c r="G59574" t="s">
        <v>64056</v>
      </c>
      <c r="H59574" t="s">
        <v>65713</v>
      </c>
      <c r="I59574">
        <v>7</v>
      </c>
      <c r="J59574" t="s">
        <v>22</v>
      </c>
      <c r="K59574">
        <v>62.465899999999998</v>
      </c>
      <c r="L59574">
        <v>85.569800000000001</v>
      </c>
      <c r="M59574">
        <v>97146</v>
      </c>
      <c r="N59574" t="s">
        <v>13389</v>
      </c>
      <c r="O59574" t="s">
        <v>9678</v>
      </c>
      <c r="P59574" t="s">
        <v>9574</v>
      </c>
      <c r="Q59574" t="s">
        <v>8930</v>
      </c>
      <c r="R59574" t="s">
        <v>9645</v>
      </c>
      <c r="S59574" t="s">
        <v>28</v>
      </c>
    </row>
    <row r="59575" spans="1:19" x14ac:dyDescent="0.25">
      <c r="A59575">
        <v>556</v>
      </c>
      <c r="B59575" s="1">
        <v>40569</v>
      </c>
      <c r="C59575">
        <v>103974</v>
      </c>
      <c r="D59575">
        <v>4</v>
      </c>
      <c r="E59575">
        <v>1</v>
      </c>
      <c r="F59575" t="s">
        <v>48725</v>
      </c>
      <c r="G59575" t="s">
        <v>64056</v>
      </c>
      <c r="H59575" t="s">
        <v>65713</v>
      </c>
      <c r="I59575">
        <v>7</v>
      </c>
      <c r="J59575" t="s">
        <v>22</v>
      </c>
      <c r="K59575">
        <v>62.465899999999998</v>
      </c>
      <c r="L59575">
        <v>85.569800000000001</v>
      </c>
      <c r="M59575">
        <v>97223</v>
      </c>
      <c r="N59575" t="s">
        <v>66939</v>
      </c>
      <c r="O59575" t="s">
        <v>9664</v>
      </c>
      <c r="P59575" t="s">
        <v>9574</v>
      </c>
      <c r="Q59575" t="s">
        <v>8930</v>
      </c>
      <c r="R59575" t="s">
        <v>9645</v>
      </c>
      <c r="S59575" t="s">
        <v>28</v>
      </c>
    </row>
    <row r="59576" spans="1:19" x14ac:dyDescent="0.25">
      <c r="A59576">
        <v>556</v>
      </c>
      <c r="B59576" s="1">
        <v>41085</v>
      </c>
      <c r="C59576">
        <v>116116</v>
      </c>
      <c r="D59576">
        <v>3</v>
      </c>
      <c r="E59576">
        <v>1</v>
      </c>
      <c r="F59576" t="s">
        <v>48725</v>
      </c>
      <c r="G59576" t="s">
        <v>64056</v>
      </c>
      <c r="H59576" t="s">
        <v>65713</v>
      </c>
      <c r="I59576">
        <v>7</v>
      </c>
      <c r="J59576" t="s">
        <v>22</v>
      </c>
      <c r="K59576">
        <v>62.465899999999998</v>
      </c>
      <c r="L59576">
        <v>85.569800000000001</v>
      </c>
      <c r="M59576">
        <v>97124</v>
      </c>
      <c r="N59576" t="s">
        <v>66940</v>
      </c>
      <c r="O59576" t="s">
        <v>9673</v>
      </c>
      <c r="P59576" t="s">
        <v>9574</v>
      </c>
      <c r="Q59576" t="s">
        <v>8930</v>
      </c>
      <c r="R59576" t="s">
        <v>9645</v>
      </c>
      <c r="S59576" t="s">
        <v>28</v>
      </c>
    </row>
    <row r="59577" spans="1:19" x14ac:dyDescent="0.25">
      <c r="A59577">
        <v>556</v>
      </c>
      <c r="B59577" s="1">
        <v>41018</v>
      </c>
      <c r="C59577">
        <v>116105</v>
      </c>
      <c r="D59577">
        <v>2</v>
      </c>
      <c r="E59577">
        <v>1</v>
      </c>
      <c r="F59577" t="s">
        <v>48725</v>
      </c>
      <c r="G59577" t="s">
        <v>64056</v>
      </c>
      <c r="H59577" t="s">
        <v>65713</v>
      </c>
      <c r="I59577">
        <v>7</v>
      </c>
      <c r="J59577" t="s">
        <v>22</v>
      </c>
      <c r="K59577">
        <v>62.465899999999998</v>
      </c>
      <c r="L59577">
        <v>85.569800000000001</v>
      </c>
      <c r="M59577">
        <v>97124</v>
      </c>
      <c r="N59577" t="s">
        <v>66941</v>
      </c>
      <c r="O59577" t="s">
        <v>9673</v>
      </c>
      <c r="P59577" t="s">
        <v>9574</v>
      </c>
      <c r="Q59577" t="s">
        <v>8930</v>
      </c>
      <c r="R59577" t="s">
        <v>9645</v>
      </c>
      <c r="S59577" t="s">
        <v>28</v>
      </c>
    </row>
    <row r="59578" spans="1:19" x14ac:dyDescent="0.25">
      <c r="A59578">
        <v>556</v>
      </c>
      <c r="B59578" s="1">
        <v>42487</v>
      </c>
      <c r="C59578">
        <v>240472</v>
      </c>
      <c r="D59578">
        <v>15</v>
      </c>
      <c r="E59578">
        <v>1</v>
      </c>
      <c r="F59578" t="s">
        <v>48725</v>
      </c>
      <c r="G59578" t="s">
        <v>64056</v>
      </c>
      <c r="H59578" t="s">
        <v>65713</v>
      </c>
      <c r="I59578">
        <v>7</v>
      </c>
      <c r="J59578" t="s">
        <v>22</v>
      </c>
      <c r="K59578">
        <v>62.465899999999998</v>
      </c>
      <c r="L59578">
        <v>85.569800000000001</v>
      </c>
      <c r="M59578">
        <v>99702</v>
      </c>
      <c r="N59578" t="s">
        <v>63078</v>
      </c>
      <c r="O59578" t="s">
        <v>22990</v>
      </c>
      <c r="P59578" t="s">
        <v>9644</v>
      </c>
      <c r="Q59578" t="s">
        <v>8930</v>
      </c>
      <c r="R59578" t="s">
        <v>9645</v>
      </c>
      <c r="S59578" t="s">
        <v>28</v>
      </c>
    </row>
    <row r="59579" spans="1:19" x14ac:dyDescent="0.25">
      <c r="A59579">
        <v>556</v>
      </c>
      <c r="B59579" s="1">
        <v>40683</v>
      </c>
      <c r="C59579">
        <v>104161</v>
      </c>
      <c r="D59579">
        <v>18</v>
      </c>
      <c r="E59579">
        <v>1</v>
      </c>
      <c r="F59579" t="s">
        <v>48725</v>
      </c>
      <c r="G59579" t="s">
        <v>64056</v>
      </c>
      <c r="H59579" t="s">
        <v>65713</v>
      </c>
      <c r="I59579">
        <v>7</v>
      </c>
      <c r="J59579" t="s">
        <v>22</v>
      </c>
      <c r="K59579">
        <v>62.465899999999998</v>
      </c>
      <c r="L59579">
        <v>85.569800000000001</v>
      </c>
      <c r="M59579">
        <v>99709</v>
      </c>
      <c r="N59579" t="s">
        <v>66942</v>
      </c>
      <c r="O59579" t="s">
        <v>15601</v>
      </c>
      <c r="P59579" t="s">
        <v>9644</v>
      </c>
      <c r="Q59579" t="s">
        <v>8930</v>
      </c>
      <c r="R59579" t="s">
        <v>9645</v>
      </c>
      <c r="S59579" t="s">
        <v>28</v>
      </c>
    </row>
    <row r="59580" spans="1:19" x14ac:dyDescent="0.25">
      <c r="A59580">
        <v>556</v>
      </c>
      <c r="B59580" s="1">
        <v>40724</v>
      </c>
      <c r="C59580">
        <v>136245</v>
      </c>
      <c r="D59580">
        <v>9</v>
      </c>
      <c r="E59580">
        <v>1</v>
      </c>
      <c r="F59580" t="s">
        <v>48725</v>
      </c>
      <c r="G59580" t="s">
        <v>64056</v>
      </c>
      <c r="H59580" t="s">
        <v>65713</v>
      </c>
      <c r="I59580">
        <v>7</v>
      </c>
      <c r="J59580" t="s">
        <v>22</v>
      </c>
      <c r="K59580">
        <v>62.465899999999998</v>
      </c>
      <c r="L59580">
        <v>85.569800000000001</v>
      </c>
      <c r="M59580">
        <v>99502</v>
      </c>
      <c r="N59580" t="s">
        <v>62865</v>
      </c>
      <c r="O59580" t="s">
        <v>9660</v>
      </c>
      <c r="P59580" t="s">
        <v>9644</v>
      </c>
      <c r="Q59580" t="s">
        <v>8930</v>
      </c>
      <c r="R59580" t="s">
        <v>9645</v>
      </c>
      <c r="S59580" t="s">
        <v>28</v>
      </c>
    </row>
    <row r="59581" spans="1:19" x14ac:dyDescent="0.25">
      <c r="A59581">
        <v>556</v>
      </c>
      <c r="B59581" s="1">
        <v>40785</v>
      </c>
      <c r="C59581">
        <v>168762</v>
      </c>
      <c r="D59581">
        <v>4</v>
      </c>
      <c r="E59581">
        <v>1</v>
      </c>
      <c r="F59581" t="s">
        <v>48725</v>
      </c>
      <c r="G59581" t="s">
        <v>64056</v>
      </c>
      <c r="H59581" t="s">
        <v>65713</v>
      </c>
      <c r="I59581">
        <v>7</v>
      </c>
      <c r="J59581" t="s">
        <v>22</v>
      </c>
      <c r="K59581">
        <v>62.465899999999998</v>
      </c>
      <c r="L59581">
        <v>85.569800000000001</v>
      </c>
      <c r="M59581">
        <v>99506</v>
      </c>
      <c r="N59581" t="s">
        <v>66943</v>
      </c>
      <c r="O59581" t="s">
        <v>9653</v>
      </c>
      <c r="P59581" t="s">
        <v>9644</v>
      </c>
      <c r="Q59581" t="s">
        <v>8930</v>
      </c>
      <c r="R59581" t="s">
        <v>9645</v>
      </c>
      <c r="S59581" t="s">
        <v>28</v>
      </c>
    </row>
    <row r="59582" spans="1:19" x14ac:dyDescent="0.25">
      <c r="A59582">
        <v>556</v>
      </c>
      <c r="B59582" s="1">
        <v>42544</v>
      </c>
      <c r="C59582">
        <v>118636</v>
      </c>
      <c r="D59582">
        <v>22</v>
      </c>
      <c r="E59582">
        <v>1</v>
      </c>
      <c r="F59582" t="s">
        <v>48725</v>
      </c>
      <c r="G59582" t="s">
        <v>64056</v>
      </c>
      <c r="H59582" t="s">
        <v>65713</v>
      </c>
      <c r="I59582">
        <v>7</v>
      </c>
      <c r="J59582" t="s">
        <v>22</v>
      </c>
      <c r="K59582">
        <v>62.465899999999998</v>
      </c>
      <c r="L59582">
        <v>85.569800000000001</v>
      </c>
      <c r="M59582">
        <v>98682</v>
      </c>
      <c r="N59582" t="s">
        <v>66944</v>
      </c>
      <c r="O59582" t="s">
        <v>9716</v>
      </c>
      <c r="P59582" t="s">
        <v>9695</v>
      </c>
      <c r="Q59582" t="s">
        <v>8930</v>
      </c>
      <c r="R59582" t="s">
        <v>9645</v>
      </c>
      <c r="S59582" t="s">
        <v>28</v>
      </c>
    </row>
    <row r="59583" spans="1:19" x14ac:dyDescent="0.25">
      <c r="A59583">
        <v>556</v>
      </c>
      <c r="B59583" s="1">
        <v>42355</v>
      </c>
      <c r="C59583">
        <v>246346</v>
      </c>
      <c r="D59583">
        <v>20</v>
      </c>
      <c r="E59583">
        <v>1</v>
      </c>
      <c r="F59583" t="s">
        <v>48725</v>
      </c>
      <c r="G59583" t="s">
        <v>64056</v>
      </c>
      <c r="H59583" t="s">
        <v>65713</v>
      </c>
      <c r="I59583">
        <v>7</v>
      </c>
      <c r="J59583" t="s">
        <v>22</v>
      </c>
      <c r="K59583">
        <v>62.465899999999998</v>
      </c>
      <c r="L59583">
        <v>85.569800000000001</v>
      </c>
      <c r="M59583">
        <v>98589</v>
      </c>
      <c r="N59583" t="s">
        <v>66945</v>
      </c>
      <c r="O59583" t="s">
        <v>66946</v>
      </c>
      <c r="P59583" t="s">
        <v>9695</v>
      </c>
      <c r="Q59583" t="s">
        <v>8930</v>
      </c>
      <c r="R59583" t="s">
        <v>9645</v>
      </c>
      <c r="S59583" t="s">
        <v>28</v>
      </c>
    </row>
    <row r="59584" spans="1:19" x14ac:dyDescent="0.25">
      <c r="A59584">
        <v>556</v>
      </c>
      <c r="B59584" s="1">
        <v>42454</v>
      </c>
      <c r="C59584">
        <v>84283</v>
      </c>
      <c r="D59584">
        <v>19</v>
      </c>
      <c r="E59584">
        <v>1</v>
      </c>
      <c r="F59584" t="s">
        <v>48725</v>
      </c>
      <c r="G59584" t="s">
        <v>64056</v>
      </c>
      <c r="H59584" t="s">
        <v>65713</v>
      </c>
      <c r="I59584">
        <v>7</v>
      </c>
      <c r="J59584" t="s">
        <v>22</v>
      </c>
      <c r="K59584">
        <v>62.465899999999998</v>
      </c>
      <c r="L59584">
        <v>85.569800000000001</v>
      </c>
      <c r="M59584">
        <v>98367</v>
      </c>
      <c r="N59584" t="s">
        <v>66947</v>
      </c>
      <c r="O59584" t="s">
        <v>9730</v>
      </c>
      <c r="P59584" t="s">
        <v>9695</v>
      </c>
      <c r="Q59584" t="s">
        <v>8930</v>
      </c>
      <c r="R59584" t="s">
        <v>9645</v>
      </c>
      <c r="S59584" t="s">
        <v>28</v>
      </c>
    </row>
    <row r="59585" spans="1:19" x14ac:dyDescent="0.25">
      <c r="A59585">
        <v>556</v>
      </c>
      <c r="B59585" s="1">
        <v>42423</v>
      </c>
      <c r="C59585">
        <v>113361</v>
      </c>
      <c r="D59585">
        <v>17</v>
      </c>
      <c r="E59585">
        <v>1</v>
      </c>
      <c r="F59585" t="s">
        <v>48725</v>
      </c>
      <c r="G59585" t="s">
        <v>64056</v>
      </c>
      <c r="H59585" t="s">
        <v>65713</v>
      </c>
      <c r="I59585">
        <v>7</v>
      </c>
      <c r="J59585" t="s">
        <v>22</v>
      </c>
      <c r="K59585">
        <v>62.465899999999998</v>
      </c>
      <c r="L59585">
        <v>85.569800000000001</v>
      </c>
      <c r="M59585">
        <v>98110</v>
      </c>
      <c r="N59585" t="s">
        <v>66948</v>
      </c>
      <c r="O59585" t="s">
        <v>9720</v>
      </c>
      <c r="P59585" t="s">
        <v>9695</v>
      </c>
      <c r="Q59585" t="s">
        <v>8930</v>
      </c>
      <c r="R59585" t="s">
        <v>9645</v>
      </c>
      <c r="S59585" t="s">
        <v>28</v>
      </c>
    </row>
    <row r="59586" spans="1:19" x14ac:dyDescent="0.25">
      <c r="A59586">
        <v>556</v>
      </c>
      <c r="B59586" s="1">
        <v>42466</v>
      </c>
      <c r="C59586">
        <v>123898</v>
      </c>
      <c r="D59586">
        <v>14</v>
      </c>
      <c r="E59586">
        <v>1</v>
      </c>
      <c r="F59586" t="s">
        <v>48725</v>
      </c>
      <c r="G59586" t="s">
        <v>64056</v>
      </c>
      <c r="H59586" t="s">
        <v>65713</v>
      </c>
      <c r="I59586">
        <v>7</v>
      </c>
      <c r="J59586" t="s">
        <v>22</v>
      </c>
      <c r="K59586">
        <v>62.465899999999998</v>
      </c>
      <c r="L59586">
        <v>85.569800000000001</v>
      </c>
      <c r="M59586">
        <v>98360</v>
      </c>
      <c r="N59586" t="s">
        <v>66949</v>
      </c>
      <c r="O59586" t="s">
        <v>27696</v>
      </c>
      <c r="P59586" t="s">
        <v>9695</v>
      </c>
      <c r="Q59586" t="s">
        <v>8930</v>
      </c>
      <c r="R59586" t="s">
        <v>9645</v>
      </c>
      <c r="S59586" t="s">
        <v>28</v>
      </c>
    </row>
    <row r="59587" spans="1:19" x14ac:dyDescent="0.25">
      <c r="A59587">
        <v>556</v>
      </c>
      <c r="B59587" s="1">
        <v>40661</v>
      </c>
      <c r="C59587">
        <v>259513</v>
      </c>
      <c r="D59587">
        <v>19</v>
      </c>
      <c r="E59587">
        <v>1</v>
      </c>
      <c r="F59587" t="s">
        <v>48725</v>
      </c>
      <c r="G59587" t="s">
        <v>64056</v>
      </c>
      <c r="H59587" t="s">
        <v>65713</v>
      </c>
      <c r="I59587">
        <v>7</v>
      </c>
      <c r="J59587" t="s">
        <v>22</v>
      </c>
      <c r="K59587">
        <v>62.465899999999998</v>
      </c>
      <c r="L59587">
        <v>85.569800000000001</v>
      </c>
      <c r="M59587">
        <v>98104</v>
      </c>
      <c r="N59587" t="s">
        <v>66950</v>
      </c>
      <c r="O59587" t="s">
        <v>9726</v>
      </c>
      <c r="P59587" t="s">
        <v>9695</v>
      </c>
      <c r="Q59587" t="s">
        <v>8930</v>
      </c>
      <c r="R59587" t="s">
        <v>9645</v>
      </c>
      <c r="S59587" t="s">
        <v>28</v>
      </c>
    </row>
    <row r="59588" spans="1:19" x14ac:dyDescent="0.25">
      <c r="A59588">
        <v>556</v>
      </c>
      <c r="B59588" s="1">
        <v>40846</v>
      </c>
      <c r="C59588">
        <v>159185</v>
      </c>
      <c r="D59588">
        <v>18</v>
      </c>
      <c r="E59588">
        <v>1</v>
      </c>
      <c r="F59588" t="s">
        <v>48725</v>
      </c>
      <c r="G59588" t="s">
        <v>64056</v>
      </c>
      <c r="H59588" t="s">
        <v>65713</v>
      </c>
      <c r="I59588">
        <v>7</v>
      </c>
      <c r="J59588" t="s">
        <v>22</v>
      </c>
      <c r="K59588">
        <v>62.465899999999998</v>
      </c>
      <c r="L59588">
        <v>85.569800000000001</v>
      </c>
      <c r="M59588">
        <v>98498</v>
      </c>
      <c r="N59588" t="s">
        <v>66951</v>
      </c>
      <c r="O59588" t="s">
        <v>14457</v>
      </c>
      <c r="P59588" t="s">
        <v>9695</v>
      </c>
      <c r="Q59588" t="s">
        <v>8930</v>
      </c>
      <c r="R59588" t="s">
        <v>9645</v>
      </c>
      <c r="S59588" t="s">
        <v>28</v>
      </c>
    </row>
    <row r="59589" spans="1:19" x14ac:dyDescent="0.25">
      <c r="A59589">
        <v>556</v>
      </c>
      <c r="B59589" s="1">
        <v>40711</v>
      </c>
      <c r="C59589">
        <v>199489</v>
      </c>
      <c r="D59589">
        <v>10</v>
      </c>
      <c r="E59589">
        <v>1</v>
      </c>
      <c r="F59589" t="s">
        <v>48725</v>
      </c>
      <c r="G59589" t="s">
        <v>64056</v>
      </c>
      <c r="H59589" t="s">
        <v>65713</v>
      </c>
      <c r="I59589">
        <v>7</v>
      </c>
      <c r="J59589" t="s">
        <v>22</v>
      </c>
      <c r="K59589">
        <v>62.465899999999998</v>
      </c>
      <c r="L59589">
        <v>85.569800000000001</v>
      </c>
      <c r="M59589">
        <v>98611</v>
      </c>
      <c r="N59589" t="s">
        <v>66952</v>
      </c>
      <c r="O59589" t="s">
        <v>39264</v>
      </c>
      <c r="P59589" t="s">
        <v>9695</v>
      </c>
      <c r="Q59589" t="s">
        <v>8930</v>
      </c>
      <c r="R59589" t="s">
        <v>9645</v>
      </c>
      <c r="S59589" t="s">
        <v>28</v>
      </c>
    </row>
    <row r="59590" spans="1:19" x14ac:dyDescent="0.25">
      <c r="A59590">
        <v>556</v>
      </c>
      <c r="B59590" s="1">
        <v>40744</v>
      </c>
      <c r="C59590">
        <v>82739</v>
      </c>
      <c r="D59590">
        <v>13</v>
      </c>
      <c r="E59590">
        <v>1</v>
      </c>
      <c r="F59590" t="s">
        <v>48725</v>
      </c>
      <c r="G59590" t="s">
        <v>64056</v>
      </c>
      <c r="H59590" t="s">
        <v>65713</v>
      </c>
      <c r="I59590">
        <v>7</v>
      </c>
      <c r="J59590" t="s">
        <v>22</v>
      </c>
      <c r="K59590">
        <v>62.465899999999998</v>
      </c>
      <c r="L59590">
        <v>85.569800000000001</v>
      </c>
      <c r="M59590">
        <v>98383</v>
      </c>
      <c r="N59590" t="s">
        <v>66953</v>
      </c>
      <c r="O59590" t="s">
        <v>12594</v>
      </c>
      <c r="P59590" t="s">
        <v>9695</v>
      </c>
      <c r="Q59590" t="s">
        <v>8930</v>
      </c>
      <c r="R59590" t="s">
        <v>9645</v>
      </c>
      <c r="S59590" t="s">
        <v>28</v>
      </c>
    </row>
    <row r="59591" spans="1:19" x14ac:dyDescent="0.25">
      <c r="A59591">
        <v>556</v>
      </c>
      <c r="B59591" s="1">
        <v>40562</v>
      </c>
      <c r="C59591">
        <v>100618</v>
      </c>
      <c r="D59591">
        <v>13</v>
      </c>
      <c r="E59591">
        <v>1</v>
      </c>
      <c r="F59591" t="s">
        <v>48725</v>
      </c>
      <c r="G59591" t="s">
        <v>64056</v>
      </c>
      <c r="H59591" t="s">
        <v>65713</v>
      </c>
      <c r="I59591">
        <v>7</v>
      </c>
      <c r="J59591" t="s">
        <v>22</v>
      </c>
      <c r="K59591">
        <v>62.465899999999998</v>
      </c>
      <c r="L59591">
        <v>85.569800000000001</v>
      </c>
      <c r="M59591">
        <v>98312</v>
      </c>
      <c r="N59591" t="s">
        <v>66954</v>
      </c>
      <c r="O59591" t="s">
        <v>9787</v>
      </c>
      <c r="P59591" t="s">
        <v>9695</v>
      </c>
      <c r="Q59591" t="s">
        <v>8930</v>
      </c>
      <c r="R59591" t="s">
        <v>9645</v>
      </c>
      <c r="S59591" t="s">
        <v>28</v>
      </c>
    </row>
    <row r="59592" spans="1:19" x14ac:dyDescent="0.25">
      <c r="A59592">
        <v>556</v>
      </c>
      <c r="B59592" s="1">
        <v>40755</v>
      </c>
      <c r="C59592">
        <v>100629</v>
      </c>
      <c r="D59592">
        <v>7</v>
      </c>
      <c r="E59592">
        <v>1</v>
      </c>
      <c r="F59592" t="s">
        <v>48725</v>
      </c>
      <c r="G59592" t="s">
        <v>64056</v>
      </c>
      <c r="H59592" t="s">
        <v>65713</v>
      </c>
      <c r="I59592">
        <v>7</v>
      </c>
      <c r="J59592" t="s">
        <v>22</v>
      </c>
      <c r="K59592">
        <v>62.465899999999998</v>
      </c>
      <c r="L59592">
        <v>85.569800000000001</v>
      </c>
      <c r="M59592">
        <v>98312</v>
      </c>
      <c r="N59592" t="s">
        <v>66955</v>
      </c>
      <c r="O59592" t="s">
        <v>9787</v>
      </c>
      <c r="P59592" t="s">
        <v>9695</v>
      </c>
      <c r="Q59592" t="s">
        <v>8930</v>
      </c>
      <c r="R59592" t="s">
        <v>9645</v>
      </c>
      <c r="S59592" t="s">
        <v>28</v>
      </c>
    </row>
    <row r="59593" spans="1:19" x14ac:dyDescent="0.25">
      <c r="A59593">
        <v>556</v>
      </c>
      <c r="B59593" s="1">
        <v>40759</v>
      </c>
      <c r="C59593">
        <v>131733</v>
      </c>
      <c r="D59593">
        <v>1</v>
      </c>
      <c r="E59593">
        <v>1</v>
      </c>
      <c r="F59593" t="s">
        <v>48725</v>
      </c>
      <c r="G59593" t="s">
        <v>64056</v>
      </c>
      <c r="H59593" t="s">
        <v>65713</v>
      </c>
      <c r="I59593">
        <v>7</v>
      </c>
      <c r="J59593" t="s">
        <v>22</v>
      </c>
      <c r="K59593">
        <v>62.465899999999998</v>
      </c>
      <c r="L59593">
        <v>85.569800000000001</v>
      </c>
      <c r="M59593">
        <v>98445</v>
      </c>
      <c r="N59593" t="s">
        <v>66956</v>
      </c>
      <c r="O59593" t="s">
        <v>9800</v>
      </c>
      <c r="P59593" t="s">
        <v>9695</v>
      </c>
      <c r="Q59593" t="s">
        <v>8930</v>
      </c>
      <c r="R59593" t="s">
        <v>9645</v>
      </c>
      <c r="S59593" t="s">
        <v>28</v>
      </c>
    </row>
    <row r="59594" spans="1:19" x14ac:dyDescent="0.25">
      <c r="A59594">
        <v>556</v>
      </c>
      <c r="B59594" s="1">
        <v>40639</v>
      </c>
      <c r="C59594">
        <v>123892</v>
      </c>
      <c r="D59594">
        <v>1</v>
      </c>
      <c r="E59594">
        <v>1</v>
      </c>
      <c r="F59594" t="s">
        <v>48725</v>
      </c>
      <c r="G59594" t="s">
        <v>64056</v>
      </c>
      <c r="H59594" t="s">
        <v>65713</v>
      </c>
      <c r="I59594">
        <v>7</v>
      </c>
      <c r="J59594" t="s">
        <v>22</v>
      </c>
      <c r="K59594">
        <v>62.465899999999998</v>
      </c>
      <c r="L59594">
        <v>85.569800000000001</v>
      </c>
      <c r="M59594">
        <v>98360</v>
      </c>
      <c r="N59594" t="s">
        <v>66957</v>
      </c>
      <c r="O59594" t="s">
        <v>27696</v>
      </c>
      <c r="P59594" t="s">
        <v>9695</v>
      </c>
      <c r="Q59594" t="s">
        <v>8930</v>
      </c>
      <c r="R59594" t="s">
        <v>9645</v>
      </c>
      <c r="S59594" t="s">
        <v>28</v>
      </c>
    </row>
    <row r="59595" spans="1:19" x14ac:dyDescent="0.25">
      <c r="A59595">
        <v>556</v>
      </c>
      <c r="B59595" s="1">
        <v>40800</v>
      </c>
      <c r="C59595">
        <v>12216</v>
      </c>
      <c r="D59595">
        <v>21</v>
      </c>
      <c r="E59595">
        <v>1</v>
      </c>
      <c r="F59595" t="s">
        <v>48725</v>
      </c>
      <c r="G59595" t="s">
        <v>64056</v>
      </c>
      <c r="H59595" t="s">
        <v>65713</v>
      </c>
      <c r="I59595">
        <v>7</v>
      </c>
      <c r="J59595" t="s">
        <v>22</v>
      </c>
      <c r="K59595">
        <v>62.465899999999998</v>
      </c>
      <c r="L59595">
        <v>85.569800000000001</v>
      </c>
      <c r="M59595">
        <v>87120</v>
      </c>
      <c r="N59595" t="s">
        <v>66958</v>
      </c>
      <c r="O59595" t="s">
        <v>10077</v>
      </c>
      <c r="P59595" t="s">
        <v>5926</v>
      </c>
      <c r="Q59595" t="s">
        <v>8930</v>
      </c>
      <c r="R59595" t="s">
        <v>9556</v>
      </c>
      <c r="S59595" t="s">
        <v>28</v>
      </c>
    </row>
    <row r="59596" spans="1:19" x14ac:dyDescent="0.25">
      <c r="A59596">
        <v>556</v>
      </c>
      <c r="B59596" s="1">
        <v>42298</v>
      </c>
      <c r="C59596">
        <v>103584</v>
      </c>
      <c r="D59596">
        <v>21</v>
      </c>
      <c r="E59596">
        <v>1</v>
      </c>
      <c r="F59596" t="s">
        <v>48725</v>
      </c>
      <c r="G59596" t="s">
        <v>64056</v>
      </c>
      <c r="H59596" t="s">
        <v>65713</v>
      </c>
      <c r="I59596">
        <v>7</v>
      </c>
      <c r="J59596" t="s">
        <v>22</v>
      </c>
      <c r="K59596">
        <v>62.465899999999998</v>
      </c>
      <c r="L59596">
        <v>85.569800000000001</v>
      </c>
      <c r="M59596">
        <v>87107</v>
      </c>
      <c r="N59596" t="s">
        <v>66959</v>
      </c>
      <c r="O59596" t="s">
        <v>10077</v>
      </c>
      <c r="P59596" t="s">
        <v>5926</v>
      </c>
      <c r="Q59596" t="s">
        <v>8930</v>
      </c>
      <c r="R59596" t="s">
        <v>9556</v>
      </c>
      <c r="S59596" t="s">
        <v>28</v>
      </c>
    </row>
    <row r="59597" spans="1:19" x14ac:dyDescent="0.25">
      <c r="A59597">
        <v>556</v>
      </c>
      <c r="B59597" s="1">
        <v>42395</v>
      </c>
      <c r="C59597">
        <v>133412</v>
      </c>
      <c r="D59597">
        <v>18</v>
      </c>
      <c r="E59597">
        <v>1</v>
      </c>
      <c r="F59597" t="s">
        <v>48725</v>
      </c>
      <c r="G59597" t="s">
        <v>64056</v>
      </c>
      <c r="H59597" t="s">
        <v>65713</v>
      </c>
      <c r="I59597">
        <v>7</v>
      </c>
      <c r="J59597" t="s">
        <v>22</v>
      </c>
      <c r="K59597">
        <v>62.465899999999998</v>
      </c>
      <c r="L59597">
        <v>85.569800000000001</v>
      </c>
      <c r="M59597">
        <v>87532</v>
      </c>
      <c r="N59597" t="s">
        <v>48057</v>
      </c>
      <c r="O59597" t="s">
        <v>22763</v>
      </c>
      <c r="P59597" t="s">
        <v>5926</v>
      </c>
      <c r="Q59597" t="s">
        <v>8930</v>
      </c>
      <c r="R59597" t="s">
        <v>9556</v>
      </c>
      <c r="S59597" t="s">
        <v>28</v>
      </c>
    </row>
    <row r="59598" spans="1:19" x14ac:dyDescent="0.25">
      <c r="A59598">
        <v>556</v>
      </c>
      <c r="B59598" s="1">
        <v>42508</v>
      </c>
      <c r="C59598">
        <v>109798</v>
      </c>
      <c r="D59598">
        <v>18</v>
      </c>
      <c r="E59598">
        <v>1</v>
      </c>
      <c r="F59598" t="s">
        <v>48725</v>
      </c>
      <c r="G59598" t="s">
        <v>64056</v>
      </c>
      <c r="H59598" t="s">
        <v>65713</v>
      </c>
      <c r="I59598">
        <v>7</v>
      </c>
      <c r="J59598" t="s">
        <v>22</v>
      </c>
      <c r="K59598">
        <v>62.465899999999998</v>
      </c>
      <c r="L59598">
        <v>85.569800000000001</v>
      </c>
      <c r="M59598">
        <v>87110</v>
      </c>
      <c r="N59598" t="s">
        <v>46155</v>
      </c>
      <c r="O59598" t="s">
        <v>10077</v>
      </c>
      <c r="P59598" t="s">
        <v>5926</v>
      </c>
      <c r="Q59598" t="s">
        <v>8930</v>
      </c>
      <c r="R59598" t="s">
        <v>9556</v>
      </c>
      <c r="S59598" t="s">
        <v>28</v>
      </c>
    </row>
    <row r="59599" spans="1:19" x14ac:dyDescent="0.25">
      <c r="A59599">
        <v>556</v>
      </c>
      <c r="B59599" s="1">
        <v>40997</v>
      </c>
      <c r="C59599">
        <v>267490</v>
      </c>
      <c r="D59599">
        <v>10</v>
      </c>
      <c r="E59599">
        <v>1</v>
      </c>
      <c r="F59599" t="s">
        <v>48725</v>
      </c>
      <c r="G59599" t="s">
        <v>64056</v>
      </c>
      <c r="H59599" t="s">
        <v>65713</v>
      </c>
      <c r="I59599">
        <v>7</v>
      </c>
      <c r="J59599" t="s">
        <v>22</v>
      </c>
      <c r="K59599">
        <v>62.465899999999998</v>
      </c>
      <c r="L59599">
        <v>85.569800000000001</v>
      </c>
      <c r="M59599">
        <v>87830</v>
      </c>
      <c r="N59599" t="s">
        <v>66960</v>
      </c>
      <c r="O59599" t="s">
        <v>66961</v>
      </c>
      <c r="P59599" t="s">
        <v>5926</v>
      </c>
      <c r="Q59599" t="s">
        <v>8930</v>
      </c>
      <c r="R59599" t="s">
        <v>9556</v>
      </c>
      <c r="S59599" t="s">
        <v>28</v>
      </c>
    </row>
    <row r="59600" spans="1:19" x14ac:dyDescent="0.25">
      <c r="A59600">
        <v>556</v>
      </c>
      <c r="B59600" s="1">
        <v>40690</v>
      </c>
      <c r="C59600">
        <v>267831</v>
      </c>
      <c r="D59600">
        <v>15</v>
      </c>
      <c r="E59600">
        <v>1</v>
      </c>
      <c r="F59600" t="s">
        <v>48725</v>
      </c>
      <c r="G59600" t="s">
        <v>64056</v>
      </c>
      <c r="H59600" t="s">
        <v>65713</v>
      </c>
      <c r="I59600">
        <v>7</v>
      </c>
      <c r="J59600" t="s">
        <v>22</v>
      </c>
      <c r="K59600">
        <v>62.465899999999998</v>
      </c>
      <c r="L59600">
        <v>85.569800000000001</v>
      </c>
      <c r="M59600">
        <v>87553</v>
      </c>
      <c r="N59600" t="s">
        <v>66962</v>
      </c>
      <c r="O59600" t="s">
        <v>66963</v>
      </c>
      <c r="P59600" t="s">
        <v>5926</v>
      </c>
      <c r="Q59600" t="s">
        <v>8930</v>
      </c>
      <c r="R59600" t="s">
        <v>9556</v>
      </c>
      <c r="S59600" t="s">
        <v>28</v>
      </c>
    </row>
    <row r="59601" spans="1:19" x14ac:dyDescent="0.25">
      <c r="A59601">
        <v>556</v>
      </c>
      <c r="B59601" s="1">
        <v>40923</v>
      </c>
      <c r="C59601">
        <v>266734</v>
      </c>
      <c r="D59601">
        <v>4</v>
      </c>
      <c r="E59601">
        <v>1</v>
      </c>
      <c r="F59601" t="s">
        <v>48725</v>
      </c>
      <c r="G59601" t="s">
        <v>64056</v>
      </c>
      <c r="H59601" t="s">
        <v>65713</v>
      </c>
      <c r="I59601">
        <v>7</v>
      </c>
      <c r="J59601" t="s">
        <v>22</v>
      </c>
      <c r="K59601">
        <v>62.465899999999998</v>
      </c>
      <c r="L59601">
        <v>85.569800000000001</v>
      </c>
      <c r="M59601">
        <v>87511</v>
      </c>
      <c r="N59601" t="s">
        <v>66964</v>
      </c>
      <c r="O59601" t="s">
        <v>23029</v>
      </c>
      <c r="P59601" t="s">
        <v>5926</v>
      </c>
      <c r="Q59601" t="s">
        <v>8930</v>
      </c>
      <c r="R59601" t="s">
        <v>9556</v>
      </c>
      <c r="S59601" t="s">
        <v>28</v>
      </c>
    </row>
    <row r="59602" spans="1:19" x14ac:dyDescent="0.25">
      <c r="A59602">
        <v>556</v>
      </c>
      <c r="B59602" s="1">
        <v>40610</v>
      </c>
      <c r="C59602">
        <v>249505</v>
      </c>
      <c r="D59602">
        <v>3</v>
      </c>
      <c r="E59602">
        <v>1</v>
      </c>
      <c r="F59602" t="s">
        <v>48725</v>
      </c>
      <c r="G59602" t="s">
        <v>64056</v>
      </c>
      <c r="H59602" t="s">
        <v>65713</v>
      </c>
      <c r="I59602">
        <v>7</v>
      </c>
      <c r="J59602" t="s">
        <v>22</v>
      </c>
      <c r="K59602">
        <v>62.465899999999998</v>
      </c>
      <c r="L59602">
        <v>85.569800000000001</v>
      </c>
      <c r="M59602">
        <v>88317</v>
      </c>
      <c r="N59602" t="s">
        <v>66965</v>
      </c>
      <c r="O59602" t="s">
        <v>66966</v>
      </c>
      <c r="P59602" t="s">
        <v>5926</v>
      </c>
      <c r="Q59602" t="s">
        <v>8930</v>
      </c>
      <c r="R59602" t="s">
        <v>9556</v>
      </c>
      <c r="S59602" t="s">
        <v>28</v>
      </c>
    </row>
    <row r="59603" spans="1:19" x14ac:dyDescent="0.25">
      <c r="A59603">
        <v>556</v>
      </c>
      <c r="B59603" s="1">
        <v>40632</v>
      </c>
      <c r="C59603">
        <v>133410</v>
      </c>
      <c r="D59603">
        <v>2</v>
      </c>
      <c r="E59603">
        <v>1</v>
      </c>
      <c r="F59603" t="s">
        <v>48725</v>
      </c>
      <c r="G59603" t="s">
        <v>64056</v>
      </c>
      <c r="H59603" t="s">
        <v>65713</v>
      </c>
      <c r="I59603">
        <v>7</v>
      </c>
      <c r="J59603" t="s">
        <v>22</v>
      </c>
      <c r="K59603">
        <v>62.465899999999998</v>
      </c>
      <c r="L59603">
        <v>85.569800000000001</v>
      </c>
      <c r="M59603">
        <v>87532</v>
      </c>
      <c r="N59603" t="s">
        <v>66967</v>
      </c>
      <c r="O59603" t="s">
        <v>22763</v>
      </c>
      <c r="P59603" t="s">
        <v>5926</v>
      </c>
      <c r="Q59603" t="s">
        <v>8930</v>
      </c>
      <c r="R59603" t="s">
        <v>9556</v>
      </c>
      <c r="S59603" t="s">
        <v>28</v>
      </c>
    </row>
    <row r="59604" spans="1:19" x14ac:dyDescent="0.25">
      <c r="A59604">
        <v>556</v>
      </c>
      <c r="B59604" s="1">
        <v>41018</v>
      </c>
      <c r="C59604">
        <v>9159</v>
      </c>
      <c r="D59604">
        <v>2</v>
      </c>
      <c r="E59604">
        <v>1</v>
      </c>
      <c r="F59604" t="s">
        <v>48725</v>
      </c>
      <c r="G59604" t="s">
        <v>64056</v>
      </c>
      <c r="H59604" t="s">
        <v>65713</v>
      </c>
      <c r="I59604">
        <v>7</v>
      </c>
      <c r="J59604" t="s">
        <v>22</v>
      </c>
      <c r="K59604">
        <v>62.465899999999998</v>
      </c>
      <c r="L59604">
        <v>85.569800000000001</v>
      </c>
      <c r="M59604">
        <v>87124</v>
      </c>
      <c r="N59604" t="s">
        <v>66968</v>
      </c>
      <c r="O59604" t="s">
        <v>10029</v>
      </c>
      <c r="P59604" t="s">
        <v>5926</v>
      </c>
      <c r="Q59604" t="s">
        <v>8930</v>
      </c>
      <c r="R59604" t="s">
        <v>9556</v>
      </c>
      <c r="S59604" t="s">
        <v>28</v>
      </c>
    </row>
    <row r="59605" spans="1:19" x14ac:dyDescent="0.25">
      <c r="A59605">
        <v>556</v>
      </c>
      <c r="B59605" s="1">
        <v>41408</v>
      </c>
      <c r="C59605">
        <v>17859</v>
      </c>
      <c r="D59605">
        <v>5</v>
      </c>
      <c r="E59605">
        <v>1</v>
      </c>
      <c r="F59605" t="s">
        <v>48725</v>
      </c>
      <c r="G59605" t="s">
        <v>64056</v>
      </c>
      <c r="H59605" t="s">
        <v>65713</v>
      </c>
      <c r="I59605">
        <v>7</v>
      </c>
      <c r="J59605" t="s">
        <v>22</v>
      </c>
      <c r="K59605">
        <v>62.465899999999998</v>
      </c>
      <c r="L59605">
        <v>85.569800000000001</v>
      </c>
      <c r="M59605">
        <v>79912</v>
      </c>
      <c r="N59605" t="s">
        <v>66969</v>
      </c>
      <c r="O59605" t="s">
        <v>10089</v>
      </c>
      <c r="P59605" t="s">
        <v>8163</v>
      </c>
      <c r="Q59605" t="s">
        <v>8930</v>
      </c>
      <c r="R59605" t="s">
        <v>9556</v>
      </c>
      <c r="S59605" t="s">
        <v>28</v>
      </c>
    </row>
    <row r="59606" spans="1:19" x14ac:dyDescent="0.25">
      <c r="A59606">
        <v>556</v>
      </c>
      <c r="B59606" s="1">
        <v>42549</v>
      </c>
      <c r="C59606">
        <v>32404</v>
      </c>
      <c r="D59606">
        <v>13</v>
      </c>
      <c r="E59606">
        <v>1</v>
      </c>
      <c r="F59606" t="s">
        <v>48725</v>
      </c>
      <c r="G59606" t="s">
        <v>64056</v>
      </c>
      <c r="H59606" t="s">
        <v>65713</v>
      </c>
      <c r="I59606">
        <v>7</v>
      </c>
      <c r="J59606" t="s">
        <v>22</v>
      </c>
      <c r="K59606">
        <v>62.465899999999998</v>
      </c>
      <c r="L59606">
        <v>85.569800000000001</v>
      </c>
      <c r="M59606">
        <v>79928</v>
      </c>
      <c r="N59606" t="s">
        <v>66970</v>
      </c>
      <c r="O59606" t="s">
        <v>10089</v>
      </c>
      <c r="P59606" t="s">
        <v>8163</v>
      </c>
      <c r="Q59606" t="s">
        <v>8930</v>
      </c>
      <c r="R59606" t="s">
        <v>9556</v>
      </c>
      <c r="S59606" t="s">
        <v>28</v>
      </c>
    </row>
    <row r="59607" spans="1:19" x14ac:dyDescent="0.25">
      <c r="A59607">
        <v>556</v>
      </c>
      <c r="B59607" s="1">
        <v>40998</v>
      </c>
      <c r="C59607">
        <v>4828</v>
      </c>
      <c r="D59607">
        <v>6</v>
      </c>
      <c r="E59607">
        <v>1</v>
      </c>
      <c r="F59607" t="s">
        <v>48725</v>
      </c>
      <c r="G59607" t="s">
        <v>64056</v>
      </c>
      <c r="H59607" t="s">
        <v>65713</v>
      </c>
      <c r="I59607">
        <v>7</v>
      </c>
      <c r="J59607" t="s">
        <v>22</v>
      </c>
      <c r="K59607">
        <v>62.465899999999998</v>
      </c>
      <c r="L59607">
        <v>85.569800000000001</v>
      </c>
      <c r="M59607">
        <v>79936</v>
      </c>
      <c r="N59607" t="s">
        <v>66971</v>
      </c>
      <c r="O59607" t="s">
        <v>10089</v>
      </c>
      <c r="P59607" t="s">
        <v>8163</v>
      </c>
      <c r="Q59607" t="s">
        <v>8930</v>
      </c>
      <c r="R59607" t="s">
        <v>9556</v>
      </c>
      <c r="S59607" t="s">
        <v>28</v>
      </c>
    </row>
    <row r="59608" spans="1:19" x14ac:dyDescent="0.25">
      <c r="A59608">
        <v>556</v>
      </c>
      <c r="B59608" s="1">
        <v>40741</v>
      </c>
      <c r="C59608">
        <v>32391</v>
      </c>
      <c r="D59608">
        <v>3</v>
      </c>
      <c r="E59608">
        <v>1</v>
      </c>
      <c r="F59608" t="s">
        <v>48725</v>
      </c>
      <c r="G59608" t="s">
        <v>64056</v>
      </c>
      <c r="H59608" t="s">
        <v>65713</v>
      </c>
      <c r="I59608">
        <v>7</v>
      </c>
      <c r="J59608" t="s">
        <v>22</v>
      </c>
      <c r="K59608">
        <v>62.465899999999998</v>
      </c>
      <c r="L59608">
        <v>85.569800000000001</v>
      </c>
      <c r="M59608">
        <v>79928</v>
      </c>
      <c r="N59608" t="s">
        <v>58494</v>
      </c>
      <c r="O59608" t="s">
        <v>10089</v>
      </c>
      <c r="P59608" t="s">
        <v>8163</v>
      </c>
      <c r="Q59608" t="s">
        <v>8930</v>
      </c>
      <c r="R59608" t="s">
        <v>9556</v>
      </c>
      <c r="S59608" t="s">
        <v>28</v>
      </c>
    </row>
    <row r="59609" spans="1:19" x14ac:dyDescent="0.25">
      <c r="A59609">
        <v>556</v>
      </c>
      <c r="B59609" s="1">
        <v>40808</v>
      </c>
      <c r="C59609">
        <v>226875</v>
      </c>
      <c r="D59609">
        <v>2</v>
      </c>
      <c r="E59609">
        <v>1</v>
      </c>
      <c r="F59609" t="s">
        <v>48725</v>
      </c>
      <c r="G59609" t="s">
        <v>64056</v>
      </c>
      <c r="H59609" t="s">
        <v>65713</v>
      </c>
      <c r="I59609">
        <v>7</v>
      </c>
      <c r="J59609" t="s">
        <v>22</v>
      </c>
      <c r="K59609">
        <v>62.465899999999998</v>
      </c>
      <c r="L59609">
        <v>85.569800000000001</v>
      </c>
      <c r="M59609">
        <v>81144</v>
      </c>
      <c r="N59609" t="s">
        <v>13508</v>
      </c>
      <c r="O59609" t="s">
        <v>10110</v>
      </c>
      <c r="P59609" t="s">
        <v>5710</v>
      </c>
      <c r="Q59609" t="s">
        <v>8930</v>
      </c>
      <c r="R59609" t="s">
        <v>9556</v>
      </c>
      <c r="S59609" t="s">
        <v>28</v>
      </c>
    </row>
    <row r="59610" spans="1:19" x14ac:dyDescent="0.25">
      <c r="A59610">
        <v>556</v>
      </c>
      <c r="B59610" s="1">
        <v>41075</v>
      </c>
      <c r="C59610">
        <v>83424</v>
      </c>
      <c r="D59610">
        <v>20</v>
      </c>
      <c r="E59610">
        <v>1</v>
      </c>
      <c r="F59610" t="s">
        <v>48725</v>
      </c>
      <c r="G59610" t="s">
        <v>64056</v>
      </c>
      <c r="H59610" t="s">
        <v>65713</v>
      </c>
      <c r="I59610">
        <v>7</v>
      </c>
      <c r="J59610" t="s">
        <v>22</v>
      </c>
      <c r="K59610">
        <v>62.465899999999998</v>
      </c>
      <c r="L59610">
        <v>85.569800000000001</v>
      </c>
      <c r="M59610">
        <v>85032</v>
      </c>
      <c r="N59610" t="s">
        <v>66972</v>
      </c>
      <c r="O59610" t="s">
        <v>10238</v>
      </c>
      <c r="P59610" t="s">
        <v>10113</v>
      </c>
      <c r="Q59610" t="s">
        <v>8930</v>
      </c>
      <c r="R59610" t="s">
        <v>9556</v>
      </c>
      <c r="S59610" t="s">
        <v>28</v>
      </c>
    </row>
    <row r="59611" spans="1:19" x14ac:dyDescent="0.25">
      <c r="A59611">
        <v>556</v>
      </c>
      <c r="B59611" s="1">
        <v>42294</v>
      </c>
      <c r="C59611">
        <v>145329</v>
      </c>
      <c r="D59611">
        <v>22</v>
      </c>
      <c r="E59611">
        <v>1</v>
      </c>
      <c r="F59611" t="s">
        <v>48725</v>
      </c>
      <c r="G59611" t="s">
        <v>64056</v>
      </c>
      <c r="H59611" t="s">
        <v>65713</v>
      </c>
      <c r="I59611">
        <v>7</v>
      </c>
      <c r="J59611" t="s">
        <v>22</v>
      </c>
      <c r="K59611">
        <v>62.465899999999998</v>
      </c>
      <c r="L59611">
        <v>85.569800000000001</v>
      </c>
      <c r="M59611">
        <v>85297</v>
      </c>
      <c r="N59611" t="s">
        <v>66973</v>
      </c>
      <c r="O59611" t="s">
        <v>10141</v>
      </c>
      <c r="P59611" t="s">
        <v>10113</v>
      </c>
      <c r="Q59611" t="s">
        <v>8930</v>
      </c>
      <c r="R59611" t="s">
        <v>9556</v>
      </c>
      <c r="S59611" t="s">
        <v>28</v>
      </c>
    </row>
    <row r="59612" spans="1:19" x14ac:dyDescent="0.25">
      <c r="A59612">
        <v>556</v>
      </c>
      <c r="B59612" s="1">
        <v>42305</v>
      </c>
      <c r="C59612">
        <v>193534</v>
      </c>
      <c r="D59612">
        <v>15</v>
      </c>
      <c r="E59612">
        <v>1</v>
      </c>
      <c r="F59612" t="s">
        <v>48725</v>
      </c>
      <c r="G59612" t="s">
        <v>64056</v>
      </c>
      <c r="H59612" t="s">
        <v>65713</v>
      </c>
      <c r="I59612">
        <v>7</v>
      </c>
      <c r="J59612" t="s">
        <v>22</v>
      </c>
      <c r="K59612">
        <v>62.465899999999998</v>
      </c>
      <c r="L59612">
        <v>85.569800000000001</v>
      </c>
      <c r="M59612">
        <v>86303</v>
      </c>
      <c r="N59612" t="s">
        <v>66974</v>
      </c>
      <c r="O59612" t="s">
        <v>21237</v>
      </c>
      <c r="P59612" t="s">
        <v>10113</v>
      </c>
      <c r="Q59612" t="s">
        <v>8930</v>
      </c>
      <c r="R59612" t="s">
        <v>9556</v>
      </c>
      <c r="S59612" t="s">
        <v>28</v>
      </c>
    </row>
    <row r="59613" spans="1:19" x14ac:dyDescent="0.25">
      <c r="A59613">
        <v>556</v>
      </c>
      <c r="B59613" s="1">
        <v>42400</v>
      </c>
      <c r="C59613">
        <v>231843</v>
      </c>
      <c r="D59613">
        <v>20</v>
      </c>
      <c r="E59613">
        <v>1</v>
      </c>
      <c r="F59613" t="s">
        <v>48725</v>
      </c>
      <c r="G59613" t="s">
        <v>64056</v>
      </c>
      <c r="H59613" t="s">
        <v>65713</v>
      </c>
      <c r="I59613">
        <v>7</v>
      </c>
      <c r="J59613" t="s">
        <v>22</v>
      </c>
      <c r="K59613">
        <v>62.465899999999998</v>
      </c>
      <c r="L59613">
        <v>85.569800000000001</v>
      </c>
      <c r="M59613">
        <v>85321</v>
      </c>
      <c r="N59613" t="s">
        <v>66975</v>
      </c>
      <c r="O59613" t="s">
        <v>15720</v>
      </c>
      <c r="P59613" t="s">
        <v>10113</v>
      </c>
      <c r="Q59613" t="s">
        <v>8930</v>
      </c>
      <c r="R59613" t="s">
        <v>9556</v>
      </c>
      <c r="S59613" t="s">
        <v>28</v>
      </c>
    </row>
    <row r="59614" spans="1:19" x14ac:dyDescent="0.25">
      <c r="A59614">
        <v>556</v>
      </c>
      <c r="B59614" s="1">
        <v>42514</v>
      </c>
      <c r="C59614">
        <v>80890</v>
      </c>
      <c r="D59614">
        <v>18</v>
      </c>
      <c r="E59614">
        <v>1</v>
      </c>
      <c r="F59614" t="s">
        <v>48725</v>
      </c>
      <c r="G59614" t="s">
        <v>64056</v>
      </c>
      <c r="H59614" t="s">
        <v>65713</v>
      </c>
      <c r="I59614">
        <v>7</v>
      </c>
      <c r="J59614" t="s">
        <v>22</v>
      </c>
      <c r="K59614">
        <v>62.465899999999998</v>
      </c>
      <c r="L59614">
        <v>85.569800000000001</v>
      </c>
      <c r="M59614">
        <v>85295</v>
      </c>
      <c r="N59614" t="s">
        <v>66976</v>
      </c>
      <c r="O59614" t="s">
        <v>10141</v>
      </c>
      <c r="P59614" t="s">
        <v>10113</v>
      </c>
      <c r="Q59614" t="s">
        <v>8930</v>
      </c>
      <c r="R59614" t="s">
        <v>9556</v>
      </c>
      <c r="S59614" t="s">
        <v>28</v>
      </c>
    </row>
    <row r="59615" spans="1:19" x14ac:dyDescent="0.25">
      <c r="A59615">
        <v>556</v>
      </c>
      <c r="B59615" s="1">
        <v>42406</v>
      </c>
      <c r="C59615">
        <v>62255</v>
      </c>
      <c r="D59615">
        <v>16</v>
      </c>
      <c r="E59615">
        <v>1</v>
      </c>
      <c r="F59615" t="s">
        <v>48725</v>
      </c>
      <c r="G59615" t="s">
        <v>64056</v>
      </c>
      <c r="H59615" t="s">
        <v>65713</v>
      </c>
      <c r="I59615">
        <v>7</v>
      </c>
      <c r="J59615" t="s">
        <v>22</v>
      </c>
      <c r="K59615">
        <v>62.465899999999998</v>
      </c>
      <c r="L59615">
        <v>85.569800000000001</v>
      </c>
      <c r="M59615">
        <v>85331</v>
      </c>
      <c r="N59615" t="s">
        <v>66977</v>
      </c>
      <c r="O59615" t="s">
        <v>10135</v>
      </c>
      <c r="P59615" t="s">
        <v>10113</v>
      </c>
      <c r="Q59615" t="s">
        <v>8930</v>
      </c>
      <c r="R59615" t="s">
        <v>9556</v>
      </c>
      <c r="S59615" t="s">
        <v>28</v>
      </c>
    </row>
    <row r="59616" spans="1:19" x14ac:dyDescent="0.25">
      <c r="A59616">
        <v>556</v>
      </c>
      <c r="B59616" s="1">
        <v>42490</v>
      </c>
      <c r="C59616">
        <v>128529</v>
      </c>
      <c r="D59616">
        <v>13</v>
      </c>
      <c r="E59616">
        <v>1</v>
      </c>
      <c r="F59616" t="s">
        <v>48725</v>
      </c>
      <c r="G59616" t="s">
        <v>64056</v>
      </c>
      <c r="H59616" t="s">
        <v>65713</v>
      </c>
      <c r="I59616">
        <v>7</v>
      </c>
      <c r="J59616" t="s">
        <v>22</v>
      </c>
      <c r="K59616">
        <v>62.465899999999998</v>
      </c>
      <c r="L59616">
        <v>85.569800000000001</v>
      </c>
      <c r="M59616">
        <v>85024</v>
      </c>
      <c r="N59616" t="s">
        <v>10249</v>
      </c>
      <c r="O59616" t="s">
        <v>10238</v>
      </c>
      <c r="P59616" t="s">
        <v>10113</v>
      </c>
      <c r="Q59616" t="s">
        <v>8930</v>
      </c>
      <c r="R59616" t="s">
        <v>9556</v>
      </c>
      <c r="S59616" t="s">
        <v>28</v>
      </c>
    </row>
    <row r="59617" spans="1:19" x14ac:dyDescent="0.25">
      <c r="A59617">
        <v>556</v>
      </c>
      <c r="B59617" s="1">
        <v>40817</v>
      </c>
      <c r="C59617">
        <v>10213</v>
      </c>
      <c r="D59617">
        <v>18</v>
      </c>
      <c r="E59617">
        <v>1</v>
      </c>
      <c r="F59617" t="s">
        <v>48725</v>
      </c>
      <c r="G59617" t="s">
        <v>64056</v>
      </c>
      <c r="H59617" t="s">
        <v>65713</v>
      </c>
      <c r="I59617">
        <v>7</v>
      </c>
      <c r="J59617" t="s">
        <v>22</v>
      </c>
      <c r="K59617">
        <v>62.465899999999998</v>
      </c>
      <c r="L59617">
        <v>85.569800000000001</v>
      </c>
      <c r="M59617">
        <v>85226</v>
      </c>
      <c r="N59617" t="s">
        <v>14375</v>
      </c>
      <c r="O59617" t="s">
        <v>10197</v>
      </c>
      <c r="P59617" t="s">
        <v>10113</v>
      </c>
      <c r="Q59617" t="s">
        <v>8930</v>
      </c>
      <c r="R59617" t="s">
        <v>9556</v>
      </c>
      <c r="S59617" t="s">
        <v>28</v>
      </c>
    </row>
    <row r="59618" spans="1:19" x14ac:dyDescent="0.25">
      <c r="A59618">
        <v>556</v>
      </c>
      <c r="B59618" s="1">
        <v>40845</v>
      </c>
      <c r="C59618">
        <v>132051</v>
      </c>
      <c r="D59618">
        <v>13</v>
      </c>
      <c r="E59618">
        <v>1</v>
      </c>
      <c r="F59618" t="s">
        <v>48725</v>
      </c>
      <c r="G59618" t="s">
        <v>64056</v>
      </c>
      <c r="H59618" t="s">
        <v>65713</v>
      </c>
      <c r="I59618">
        <v>7</v>
      </c>
      <c r="J59618" t="s">
        <v>22</v>
      </c>
      <c r="K59618">
        <v>62.465899999999998</v>
      </c>
      <c r="L59618">
        <v>85.569800000000001</v>
      </c>
      <c r="M59618">
        <v>85251</v>
      </c>
      <c r="N59618" t="s">
        <v>66978</v>
      </c>
      <c r="O59618" t="s">
        <v>10226</v>
      </c>
      <c r="P59618" t="s">
        <v>10113</v>
      </c>
      <c r="Q59618" t="s">
        <v>8930</v>
      </c>
      <c r="R59618" t="s">
        <v>9556</v>
      </c>
      <c r="S59618" t="s">
        <v>28</v>
      </c>
    </row>
    <row r="59619" spans="1:19" x14ac:dyDescent="0.25">
      <c r="A59619">
        <v>556</v>
      </c>
      <c r="B59619" s="1">
        <v>40709</v>
      </c>
      <c r="C59619">
        <v>266173</v>
      </c>
      <c r="D59619">
        <v>15</v>
      </c>
      <c r="E59619">
        <v>1</v>
      </c>
      <c r="F59619" t="s">
        <v>48725</v>
      </c>
      <c r="G59619" t="s">
        <v>64056</v>
      </c>
      <c r="H59619" t="s">
        <v>65713</v>
      </c>
      <c r="I59619">
        <v>7</v>
      </c>
      <c r="J59619" t="s">
        <v>22</v>
      </c>
      <c r="K59619">
        <v>62.465899999999998</v>
      </c>
      <c r="L59619">
        <v>85.569800000000001</v>
      </c>
      <c r="M59619">
        <v>85327</v>
      </c>
      <c r="N59619" t="s">
        <v>10264</v>
      </c>
      <c r="O59619" t="s">
        <v>10135</v>
      </c>
      <c r="P59619" t="s">
        <v>10113</v>
      </c>
      <c r="Q59619" t="s">
        <v>8930</v>
      </c>
      <c r="R59619" t="s">
        <v>9556</v>
      </c>
      <c r="S59619" t="s">
        <v>28</v>
      </c>
    </row>
    <row r="59620" spans="1:19" x14ac:dyDescent="0.25">
      <c r="A59620">
        <v>556</v>
      </c>
      <c r="B59620" s="1">
        <v>40708</v>
      </c>
      <c r="C59620">
        <v>171147</v>
      </c>
      <c r="D59620">
        <v>13</v>
      </c>
      <c r="E59620">
        <v>1</v>
      </c>
      <c r="F59620" t="s">
        <v>48725</v>
      </c>
      <c r="G59620" t="s">
        <v>64056</v>
      </c>
      <c r="H59620" t="s">
        <v>65713</v>
      </c>
      <c r="I59620">
        <v>7</v>
      </c>
      <c r="J59620" t="s">
        <v>22</v>
      </c>
      <c r="K59620">
        <v>62.465899999999998</v>
      </c>
      <c r="L59620">
        <v>85.569800000000001</v>
      </c>
      <c r="M59620">
        <v>85713</v>
      </c>
      <c r="N59620" t="s">
        <v>58676</v>
      </c>
      <c r="O59620" t="s">
        <v>10215</v>
      </c>
      <c r="P59620" t="s">
        <v>10113</v>
      </c>
      <c r="Q59620" t="s">
        <v>8930</v>
      </c>
      <c r="R59620" t="s">
        <v>9556</v>
      </c>
      <c r="S59620" t="s">
        <v>28</v>
      </c>
    </row>
    <row r="59621" spans="1:19" x14ac:dyDescent="0.25">
      <c r="A59621">
        <v>556</v>
      </c>
      <c r="B59621" s="1">
        <v>40597</v>
      </c>
      <c r="C59621">
        <v>76766</v>
      </c>
      <c r="D59621">
        <v>4</v>
      </c>
      <c r="E59621">
        <v>1</v>
      </c>
      <c r="F59621" t="s">
        <v>48725</v>
      </c>
      <c r="G59621" t="s">
        <v>64056</v>
      </c>
      <c r="H59621" t="s">
        <v>65713</v>
      </c>
      <c r="I59621">
        <v>7</v>
      </c>
      <c r="J59621" t="s">
        <v>22</v>
      </c>
      <c r="K59621">
        <v>62.465899999999998</v>
      </c>
      <c r="L59621">
        <v>85.569800000000001</v>
      </c>
      <c r="M59621">
        <v>85209</v>
      </c>
      <c r="N59621" t="s">
        <v>66979</v>
      </c>
      <c r="O59621" t="s">
        <v>10204</v>
      </c>
      <c r="P59621" t="s">
        <v>10113</v>
      </c>
      <c r="Q59621" t="s">
        <v>8930</v>
      </c>
      <c r="R59621" t="s">
        <v>9556</v>
      </c>
      <c r="S59621" t="s">
        <v>28</v>
      </c>
    </row>
    <row r="59622" spans="1:19" x14ac:dyDescent="0.25">
      <c r="A59622">
        <v>556</v>
      </c>
      <c r="B59622" s="1">
        <v>40580</v>
      </c>
      <c r="C59622">
        <v>62247</v>
      </c>
      <c r="D59622">
        <v>2</v>
      </c>
      <c r="E59622">
        <v>1</v>
      </c>
      <c r="F59622" t="s">
        <v>48725</v>
      </c>
      <c r="G59622" t="s">
        <v>64056</v>
      </c>
      <c r="H59622" t="s">
        <v>65713</v>
      </c>
      <c r="I59622">
        <v>7</v>
      </c>
      <c r="J59622" t="s">
        <v>22</v>
      </c>
      <c r="K59622">
        <v>62.465899999999998</v>
      </c>
      <c r="L59622">
        <v>85.569800000000001</v>
      </c>
      <c r="M59622">
        <v>85331</v>
      </c>
      <c r="N59622" t="s">
        <v>66980</v>
      </c>
      <c r="O59622" t="s">
        <v>10135</v>
      </c>
      <c r="P59622" t="s">
        <v>10113</v>
      </c>
      <c r="Q59622" t="s">
        <v>8930</v>
      </c>
      <c r="R59622" t="s">
        <v>9556</v>
      </c>
      <c r="S59622" t="s">
        <v>28</v>
      </c>
    </row>
    <row r="59623" spans="1:19" x14ac:dyDescent="0.25">
      <c r="A59623">
        <v>556</v>
      </c>
      <c r="B59623" s="1">
        <v>40760</v>
      </c>
      <c r="C59623">
        <v>138537</v>
      </c>
      <c r="D59623">
        <v>1</v>
      </c>
      <c r="E59623">
        <v>1</v>
      </c>
      <c r="F59623" t="s">
        <v>48725</v>
      </c>
      <c r="G59623" t="s">
        <v>64056</v>
      </c>
      <c r="H59623" t="s">
        <v>65713</v>
      </c>
      <c r="I59623">
        <v>7</v>
      </c>
      <c r="J59623" t="s">
        <v>22</v>
      </c>
      <c r="K59623">
        <v>62.465899999999998</v>
      </c>
      <c r="L59623">
        <v>85.569800000000001</v>
      </c>
      <c r="M59623">
        <v>85304</v>
      </c>
      <c r="N59623" t="s">
        <v>66981</v>
      </c>
      <c r="O59623" t="s">
        <v>10126</v>
      </c>
      <c r="P59623" t="s">
        <v>10113</v>
      </c>
      <c r="Q59623" t="s">
        <v>8930</v>
      </c>
      <c r="R59623" t="s">
        <v>9556</v>
      </c>
      <c r="S59623" t="s">
        <v>28</v>
      </c>
    </row>
    <row r="59624" spans="1:19" x14ac:dyDescent="0.25">
      <c r="A59624">
        <v>556</v>
      </c>
      <c r="B59624" s="1">
        <v>40663</v>
      </c>
      <c r="C59624">
        <v>77145</v>
      </c>
      <c r="D59624">
        <v>4</v>
      </c>
      <c r="E59624">
        <v>1</v>
      </c>
      <c r="F59624" t="s">
        <v>48725</v>
      </c>
      <c r="G59624" t="s">
        <v>64056</v>
      </c>
      <c r="H59624" t="s">
        <v>65713</v>
      </c>
      <c r="I59624">
        <v>7</v>
      </c>
      <c r="J59624" t="s">
        <v>22</v>
      </c>
      <c r="K59624">
        <v>62.465899999999998</v>
      </c>
      <c r="L59624">
        <v>85.569800000000001</v>
      </c>
      <c r="M59624">
        <v>85379</v>
      </c>
      <c r="N59624" t="s">
        <v>66982</v>
      </c>
      <c r="O59624" t="s">
        <v>10117</v>
      </c>
      <c r="P59624" t="s">
        <v>10113</v>
      </c>
      <c r="Q59624" t="s">
        <v>8930</v>
      </c>
      <c r="R59624" t="s">
        <v>9556</v>
      </c>
      <c r="S59624" t="s">
        <v>28</v>
      </c>
    </row>
    <row r="59625" spans="1:19" x14ac:dyDescent="0.25">
      <c r="A59625">
        <v>556</v>
      </c>
      <c r="B59625" s="1">
        <v>40786</v>
      </c>
      <c r="C59625">
        <v>45977</v>
      </c>
      <c r="D59625">
        <v>22</v>
      </c>
      <c r="E59625">
        <v>1</v>
      </c>
      <c r="F59625" t="s">
        <v>48725</v>
      </c>
      <c r="G59625" t="s">
        <v>64056</v>
      </c>
      <c r="H59625" t="s">
        <v>65713</v>
      </c>
      <c r="I59625">
        <v>7</v>
      </c>
      <c r="J59625" t="s">
        <v>22</v>
      </c>
      <c r="K59625">
        <v>62.465899999999998</v>
      </c>
      <c r="L59625">
        <v>85.569800000000001</v>
      </c>
      <c r="M59625">
        <v>91910</v>
      </c>
      <c r="N59625" t="s">
        <v>66983</v>
      </c>
      <c r="O59625" t="s">
        <v>9027</v>
      </c>
      <c r="P59625" t="s">
        <v>8929</v>
      </c>
      <c r="Q59625" t="s">
        <v>8930</v>
      </c>
      <c r="R59625" t="s">
        <v>8931</v>
      </c>
      <c r="S59625" t="s">
        <v>28</v>
      </c>
    </row>
    <row r="59626" spans="1:19" x14ac:dyDescent="0.25">
      <c r="A59626">
        <v>556</v>
      </c>
      <c r="B59626" s="1">
        <v>42544</v>
      </c>
      <c r="C59626">
        <v>27284</v>
      </c>
      <c r="D59626">
        <v>22</v>
      </c>
      <c r="E59626">
        <v>1</v>
      </c>
      <c r="F59626" t="s">
        <v>48725</v>
      </c>
      <c r="G59626" t="s">
        <v>64056</v>
      </c>
      <c r="H59626" t="s">
        <v>65713</v>
      </c>
      <c r="I59626">
        <v>7</v>
      </c>
      <c r="J59626" t="s">
        <v>22</v>
      </c>
      <c r="K59626">
        <v>62.465899999999998</v>
      </c>
      <c r="L59626">
        <v>85.569800000000001</v>
      </c>
      <c r="M59626">
        <v>92117</v>
      </c>
      <c r="N59626" t="s">
        <v>66984</v>
      </c>
      <c r="O59626" t="s">
        <v>8928</v>
      </c>
      <c r="P59626" t="s">
        <v>8929</v>
      </c>
      <c r="Q59626" t="s">
        <v>8930</v>
      </c>
      <c r="R59626" t="s">
        <v>8931</v>
      </c>
      <c r="S59626" t="s">
        <v>28</v>
      </c>
    </row>
    <row r="59627" spans="1:19" x14ac:dyDescent="0.25">
      <c r="A59627">
        <v>556</v>
      </c>
      <c r="B59627" s="1">
        <v>41312</v>
      </c>
      <c r="C59627">
        <v>225593</v>
      </c>
      <c r="D59627">
        <v>16</v>
      </c>
      <c r="E59627">
        <v>1</v>
      </c>
      <c r="F59627" t="s">
        <v>48725</v>
      </c>
      <c r="G59627" t="s">
        <v>64056</v>
      </c>
      <c r="H59627" t="s">
        <v>65713</v>
      </c>
      <c r="I59627">
        <v>7</v>
      </c>
      <c r="J59627" t="s">
        <v>22</v>
      </c>
      <c r="K59627">
        <v>62.465899999999998</v>
      </c>
      <c r="L59627">
        <v>85.569800000000001</v>
      </c>
      <c r="M59627">
        <v>92264</v>
      </c>
      <c r="N59627" t="s">
        <v>7599</v>
      </c>
      <c r="O59627" t="s">
        <v>9024</v>
      </c>
      <c r="P59627" t="s">
        <v>8929</v>
      </c>
      <c r="Q59627" t="s">
        <v>8930</v>
      </c>
      <c r="R59627" t="s">
        <v>8931</v>
      </c>
      <c r="S59627" t="s">
        <v>28</v>
      </c>
    </row>
    <row r="59628" spans="1:19" x14ac:dyDescent="0.25">
      <c r="A59628">
        <v>556</v>
      </c>
      <c r="B59628" s="1">
        <v>42244</v>
      </c>
      <c r="C59628">
        <v>211080</v>
      </c>
      <c r="D59628">
        <v>13</v>
      </c>
      <c r="E59628">
        <v>1</v>
      </c>
      <c r="F59628" t="s">
        <v>48725</v>
      </c>
      <c r="G59628" t="s">
        <v>64056</v>
      </c>
      <c r="H59628" t="s">
        <v>65713</v>
      </c>
      <c r="I59628">
        <v>7</v>
      </c>
      <c r="J59628" t="s">
        <v>22</v>
      </c>
      <c r="K59628">
        <v>62.465899999999998</v>
      </c>
      <c r="L59628">
        <v>85.569800000000001</v>
      </c>
      <c r="M59628">
        <v>92582</v>
      </c>
      <c r="N59628" t="s">
        <v>66985</v>
      </c>
      <c r="O59628" t="s">
        <v>9062</v>
      </c>
      <c r="P59628" t="s">
        <v>8929</v>
      </c>
      <c r="Q59628" t="s">
        <v>8930</v>
      </c>
      <c r="R59628" t="s">
        <v>8931</v>
      </c>
      <c r="S59628" t="s">
        <v>28</v>
      </c>
    </row>
    <row r="59629" spans="1:19" x14ac:dyDescent="0.25">
      <c r="A59629">
        <v>556</v>
      </c>
      <c r="B59629" s="1">
        <v>42468</v>
      </c>
      <c r="C59629">
        <v>258833</v>
      </c>
      <c r="D59629">
        <v>21</v>
      </c>
      <c r="E59629">
        <v>1</v>
      </c>
      <c r="F59629" t="s">
        <v>48725</v>
      </c>
      <c r="G59629" t="s">
        <v>64056</v>
      </c>
      <c r="H59629" t="s">
        <v>65713</v>
      </c>
      <c r="I59629">
        <v>7</v>
      </c>
      <c r="J59629" t="s">
        <v>22</v>
      </c>
      <c r="K59629">
        <v>62.465899999999998</v>
      </c>
      <c r="L59629">
        <v>85.569800000000001</v>
      </c>
      <c r="M59629">
        <v>92359</v>
      </c>
      <c r="N59629" t="s">
        <v>62135</v>
      </c>
      <c r="O59629" t="s">
        <v>62136</v>
      </c>
      <c r="P59629" t="s">
        <v>8929</v>
      </c>
      <c r="Q59629" t="s">
        <v>8930</v>
      </c>
      <c r="R59629" t="s">
        <v>8931</v>
      </c>
      <c r="S59629" t="s">
        <v>28</v>
      </c>
    </row>
    <row r="59630" spans="1:19" x14ac:dyDescent="0.25">
      <c r="A59630">
        <v>556</v>
      </c>
      <c r="B59630" s="1">
        <v>42546</v>
      </c>
      <c r="C59630">
        <v>230691</v>
      </c>
      <c r="D59630">
        <v>16</v>
      </c>
      <c r="E59630">
        <v>1</v>
      </c>
      <c r="F59630" t="s">
        <v>48725</v>
      </c>
      <c r="G59630" t="s">
        <v>64056</v>
      </c>
      <c r="H59630" t="s">
        <v>65713</v>
      </c>
      <c r="I59630">
        <v>7</v>
      </c>
      <c r="J59630" t="s">
        <v>22</v>
      </c>
      <c r="K59630">
        <v>62.465899999999998</v>
      </c>
      <c r="L59630">
        <v>85.569800000000001</v>
      </c>
      <c r="M59630">
        <v>92372</v>
      </c>
      <c r="N59630" t="s">
        <v>66986</v>
      </c>
      <c r="O59630" t="s">
        <v>8991</v>
      </c>
      <c r="P59630" t="s">
        <v>8929</v>
      </c>
      <c r="Q59630" t="s">
        <v>8930</v>
      </c>
      <c r="R59630" t="s">
        <v>8931</v>
      </c>
      <c r="S59630" t="s">
        <v>28</v>
      </c>
    </row>
    <row r="59631" spans="1:19" x14ac:dyDescent="0.25">
      <c r="A59631">
        <v>556</v>
      </c>
      <c r="B59631" s="1">
        <v>42447</v>
      </c>
      <c r="C59631">
        <v>271625</v>
      </c>
      <c r="D59631">
        <v>19</v>
      </c>
      <c r="E59631">
        <v>1</v>
      </c>
      <c r="F59631" t="s">
        <v>48725</v>
      </c>
      <c r="G59631" t="s">
        <v>64056</v>
      </c>
      <c r="H59631" t="s">
        <v>65713</v>
      </c>
      <c r="I59631">
        <v>7</v>
      </c>
      <c r="J59631" t="s">
        <v>22</v>
      </c>
      <c r="K59631">
        <v>62.465899999999998</v>
      </c>
      <c r="L59631">
        <v>85.569800000000001</v>
      </c>
      <c r="M59631">
        <v>91908</v>
      </c>
      <c r="N59631" t="s">
        <v>66987</v>
      </c>
      <c r="O59631" t="s">
        <v>57175</v>
      </c>
      <c r="P59631" t="s">
        <v>8929</v>
      </c>
      <c r="Q59631" t="s">
        <v>8930</v>
      </c>
      <c r="R59631" t="s">
        <v>8931</v>
      </c>
      <c r="S59631" t="s">
        <v>28</v>
      </c>
    </row>
    <row r="59632" spans="1:19" x14ac:dyDescent="0.25">
      <c r="A59632">
        <v>556</v>
      </c>
      <c r="B59632" s="1">
        <v>42538</v>
      </c>
      <c r="C59632">
        <v>60375</v>
      </c>
      <c r="D59632">
        <v>19</v>
      </c>
      <c r="E59632">
        <v>1</v>
      </c>
      <c r="F59632" t="s">
        <v>48725</v>
      </c>
      <c r="G59632" t="s">
        <v>64056</v>
      </c>
      <c r="H59632" t="s">
        <v>65713</v>
      </c>
      <c r="I59632">
        <v>7</v>
      </c>
      <c r="J59632" t="s">
        <v>22</v>
      </c>
      <c r="K59632">
        <v>62.465899999999998</v>
      </c>
      <c r="L59632">
        <v>85.569800000000001</v>
      </c>
      <c r="M59632">
        <v>92019</v>
      </c>
      <c r="N59632" t="s">
        <v>66988</v>
      </c>
      <c r="O59632" t="s">
        <v>8989</v>
      </c>
      <c r="P59632" t="s">
        <v>8929</v>
      </c>
      <c r="Q59632" t="s">
        <v>8930</v>
      </c>
      <c r="R59632" t="s">
        <v>8931</v>
      </c>
      <c r="S59632" t="s">
        <v>28</v>
      </c>
    </row>
    <row r="59633" spans="1:19" x14ac:dyDescent="0.25">
      <c r="A59633">
        <v>556</v>
      </c>
      <c r="B59633" s="1">
        <v>42550</v>
      </c>
      <c r="C59633">
        <v>57736</v>
      </c>
      <c r="D59633">
        <v>16</v>
      </c>
      <c r="E59633">
        <v>1</v>
      </c>
      <c r="F59633" t="s">
        <v>48725</v>
      </c>
      <c r="G59633" t="s">
        <v>64056</v>
      </c>
      <c r="H59633" t="s">
        <v>65713</v>
      </c>
      <c r="I59633">
        <v>7</v>
      </c>
      <c r="J59633" t="s">
        <v>22</v>
      </c>
      <c r="K59633">
        <v>62.465899999999998</v>
      </c>
      <c r="L59633">
        <v>85.569800000000001</v>
      </c>
      <c r="M59633">
        <v>92126</v>
      </c>
      <c r="N59633" t="s">
        <v>66989</v>
      </c>
      <c r="O59633" t="s">
        <v>8928</v>
      </c>
      <c r="P59633" t="s">
        <v>8929</v>
      </c>
      <c r="Q59633" t="s">
        <v>8930</v>
      </c>
      <c r="R59633" t="s">
        <v>8931</v>
      </c>
      <c r="S59633" t="s">
        <v>28</v>
      </c>
    </row>
    <row r="59634" spans="1:19" x14ac:dyDescent="0.25">
      <c r="A59634">
        <v>556</v>
      </c>
      <c r="B59634" s="1">
        <v>40863</v>
      </c>
      <c r="C59634">
        <v>45982</v>
      </c>
      <c r="D59634">
        <v>20</v>
      </c>
      <c r="E59634">
        <v>1</v>
      </c>
      <c r="F59634" t="s">
        <v>48725</v>
      </c>
      <c r="G59634" t="s">
        <v>64056</v>
      </c>
      <c r="H59634" t="s">
        <v>65713</v>
      </c>
      <c r="I59634">
        <v>7</v>
      </c>
      <c r="J59634" t="s">
        <v>22</v>
      </c>
      <c r="K59634">
        <v>62.465899999999998</v>
      </c>
      <c r="L59634">
        <v>85.569800000000001</v>
      </c>
      <c r="M59634">
        <v>91910</v>
      </c>
      <c r="N59634" t="s">
        <v>66990</v>
      </c>
      <c r="O59634" t="s">
        <v>9027</v>
      </c>
      <c r="P59634" t="s">
        <v>8929</v>
      </c>
      <c r="Q59634" t="s">
        <v>8930</v>
      </c>
      <c r="R59634" t="s">
        <v>8931</v>
      </c>
      <c r="S59634" t="s">
        <v>28</v>
      </c>
    </row>
    <row r="59635" spans="1:19" x14ac:dyDescent="0.25">
      <c r="A59635">
        <v>556</v>
      </c>
      <c r="B59635" s="1">
        <v>40663</v>
      </c>
      <c r="C59635">
        <v>210900</v>
      </c>
      <c r="D59635">
        <v>19</v>
      </c>
      <c r="E59635">
        <v>1</v>
      </c>
      <c r="F59635" t="s">
        <v>48725</v>
      </c>
      <c r="G59635" t="s">
        <v>64056</v>
      </c>
      <c r="H59635" t="s">
        <v>65713</v>
      </c>
      <c r="I59635">
        <v>7</v>
      </c>
      <c r="J59635" t="s">
        <v>22</v>
      </c>
      <c r="K59635">
        <v>62.465899999999998</v>
      </c>
      <c r="L59635">
        <v>85.569800000000001</v>
      </c>
      <c r="M59635">
        <v>92203</v>
      </c>
      <c r="N59635" t="s">
        <v>38917</v>
      </c>
      <c r="O59635" t="s">
        <v>9065</v>
      </c>
      <c r="P59635" t="s">
        <v>8929</v>
      </c>
      <c r="Q59635" t="s">
        <v>8930</v>
      </c>
      <c r="R59635" t="s">
        <v>8931</v>
      </c>
      <c r="S59635" t="s">
        <v>28</v>
      </c>
    </row>
    <row r="59636" spans="1:19" x14ac:dyDescent="0.25">
      <c r="A59636">
        <v>556</v>
      </c>
      <c r="B59636" s="1">
        <v>40815</v>
      </c>
      <c r="C59636">
        <v>49456</v>
      </c>
      <c r="D59636">
        <v>16</v>
      </c>
      <c r="E59636">
        <v>1</v>
      </c>
      <c r="F59636" t="s">
        <v>48725</v>
      </c>
      <c r="G59636" t="s">
        <v>64056</v>
      </c>
      <c r="H59636" t="s">
        <v>65713</v>
      </c>
      <c r="I59636">
        <v>7</v>
      </c>
      <c r="J59636" t="s">
        <v>22</v>
      </c>
      <c r="K59636">
        <v>62.465899999999998</v>
      </c>
      <c r="L59636">
        <v>85.569800000000001</v>
      </c>
      <c r="M59636">
        <v>92503</v>
      </c>
      <c r="N59636" t="s">
        <v>66991</v>
      </c>
      <c r="O59636" t="s">
        <v>8961</v>
      </c>
      <c r="P59636" t="s">
        <v>8929</v>
      </c>
      <c r="Q59636" t="s">
        <v>8930</v>
      </c>
      <c r="R59636" t="s">
        <v>8931</v>
      </c>
      <c r="S59636" t="s">
        <v>28</v>
      </c>
    </row>
    <row r="59637" spans="1:19" x14ac:dyDescent="0.25">
      <c r="A59637">
        <v>556</v>
      </c>
      <c r="B59637" s="1">
        <v>40867</v>
      </c>
      <c r="C59637">
        <v>57732</v>
      </c>
      <c r="D59637">
        <v>15</v>
      </c>
      <c r="E59637">
        <v>1</v>
      </c>
      <c r="F59637" t="s">
        <v>48725</v>
      </c>
      <c r="G59637" t="s">
        <v>64056</v>
      </c>
      <c r="H59637" t="s">
        <v>65713</v>
      </c>
      <c r="I59637">
        <v>7</v>
      </c>
      <c r="J59637" t="s">
        <v>22</v>
      </c>
      <c r="K59637">
        <v>62.465899999999998</v>
      </c>
      <c r="L59637">
        <v>85.569800000000001</v>
      </c>
      <c r="M59637">
        <v>92126</v>
      </c>
      <c r="N59637" t="s">
        <v>66992</v>
      </c>
      <c r="O59637" t="s">
        <v>8928</v>
      </c>
      <c r="P59637" t="s">
        <v>8929</v>
      </c>
      <c r="Q59637" t="s">
        <v>8930</v>
      </c>
      <c r="R59637" t="s">
        <v>8931</v>
      </c>
      <c r="S59637" t="s">
        <v>28</v>
      </c>
    </row>
    <row r="59638" spans="1:19" x14ac:dyDescent="0.25">
      <c r="A59638">
        <v>556</v>
      </c>
      <c r="B59638" s="1">
        <v>40709</v>
      </c>
      <c r="C59638">
        <v>83381</v>
      </c>
      <c r="D59638">
        <v>10</v>
      </c>
      <c r="E59638">
        <v>1</v>
      </c>
      <c r="F59638" t="s">
        <v>48725</v>
      </c>
      <c r="G59638" t="s">
        <v>64056</v>
      </c>
      <c r="H59638" t="s">
        <v>65713</v>
      </c>
      <c r="I59638">
        <v>7</v>
      </c>
      <c r="J59638" t="s">
        <v>22</v>
      </c>
      <c r="K59638">
        <v>62.465899999999998</v>
      </c>
      <c r="L59638">
        <v>85.569800000000001</v>
      </c>
      <c r="M59638">
        <v>92595</v>
      </c>
      <c r="N59638" t="s">
        <v>66993</v>
      </c>
      <c r="O59638" t="s">
        <v>9090</v>
      </c>
      <c r="P59638" t="s">
        <v>8929</v>
      </c>
      <c r="Q59638" t="s">
        <v>8930</v>
      </c>
      <c r="R59638" t="s">
        <v>8931</v>
      </c>
      <c r="S59638" t="s">
        <v>28</v>
      </c>
    </row>
    <row r="59639" spans="1:19" x14ac:dyDescent="0.25">
      <c r="A59639">
        <v>556</v>
      </c>
      <c r="B59639" s="1">
        <v>40723</v>
      </c>
      <c r="C59639">
        <v>71491</v>
      </c>
      <c r="D59639">
        <v>13</v>
      </c>
      <c r="E59639">
        <v>1</v>
      </c>
      <c r="F59639" t="s">
        <v>48725</v>
      </c>
      <c r="G59639" t="s">
        <v>64056</v>
      </c>
      <c r="H59639" t="s">
        <v>65713</v>
      </c>
      <c r="I59639">
        <v>7</v>
      </c>
      <c r="J59639" t="s">
        <v>22</v>
      </c>
      <c r="K59639">
        <v>62.465899999999998</v>
      </c>
      <c r="L59639">
        <v>85.569800000000001</v>
      </c>
      <c r="M59639">
        <v>92508</v>
      </c>
      <c r="N59639" t="s">
        <v>12193</v>
      </c>
      <c r="O59639" t="s">
        <v>8961</v>
      </c>
      <c r="P59639" t="s">
        <v>8929</v>
      </c>
      <c r="Q59639" t="s">
        <v>8930</v>
      </c>
      <c r="R59639" t="s">
        <v>8931</v>
      </c>
      <c r="S59639" t="s">
        <v>28</v>
      </c>
    </row>
    <row r="59640" spans="1:19" x14ac:dyDescent="0.25">
      <c r="A59640">
        <v>556</v>
      </c>
      <c r="B59640" s="1">
        <v>40732</v>
      </c>
      <c r="C59640">
        <v>128774</v>
      </c>
      <c r="D59640">
        <v>6</v>
      </c>
      <c r="E59640">
        <v>1</v>
      </c>
      <c r="F59640" t="s">
        <v>48725</v>
      </c>
      <c r="G59640" t="s">
        <v>64056</v>
      </c>
      <c r="H59640" t="s">
        <v>65713</v>
      </c>
      <c r="I59640">
        <v>7</v>
      </c>
      <c r="J59640" t="s">
        <v>22</v>
      </c>
      <c r="K59640">
        <v>62.465899999999998</v>
      </c>
      <c r="L59640">
        <v>85.569800000000001</v>
      </c>
      <c r="M59640">
        <v>92108</v>
      </c>
      <c r="N59640" t="s">
        <v>66994</v>
      </c>
      <c r="O59640" t="s">
        <v>8928</v>
      </c>
      <c r="P59640" t="s">
        <v>8929</v>
      </c>
      <c r="Q59640" t="s">
        <v>8930</v>
      </c>
      <c r="R59640" t="s">
        <v>8931</v>
      </c>
      <c r="S59640" t="s">
        <v>28</v>
      </c>
    </row>
    <row r="59641" spans="1:19" x14ac:dyDescent="0.25">
      <c r="A59641">
        <v>556</v>
      </c>
      <c r="B59641" s="1">
        <v>40887</v>
      </c>
      <c r="C59641">
        <v>19932</v>
      </c>
      <c r="D59641">
        <v>3</v>
      </c>
      <c r="E59641">
        <v>1</v>
      </c>
      <c r="F59641" t="s">
        <v>48725</v>
      </c>
      <c r="G59641" t="s">
        <v>64056</v>
      </c>
      <c r="H59641" t="s">
        <v>65713</v>
      </c>
      <c r="I59641">
        <v>7</v>
      </c>
      <c r="J59641" t="s">
        <v>22</v>
      </c>
      <c r="K59641">
        <v>62.465899999999998</v>
      </c>
      <c r="L59641">
        <v>85.569800000000001</v>
      </c>
      <c r="M59641">
        <v>93312</v>
      </c>
      <c r="N59641" t="s">
        <v>66995</v>
      </c>
      <c r="O59641" t="s">
        <v>8951</v>
      </c>
      <c r="P59641" t="s">
        <v>8929</v>
      </c>
      <c r="Q59641" t="s">
        <v>8930</v>
      </c>
      <c r="R59641" t="s">
        <v>8931</v>
      </c>
      <c r="S59641" t="s">
        <v>28</v>
      </c>
    </row>
    <row r="59642" spans="1:19" x14ac:dyDescent="0.25">
      <c r="A59642">
        <v>556</v>
      </c>
      <c r="B59642" s="1">
        <v>40591</v>
      </c>
      <c r="C59642">
        <v>45861</v>
      </c>
      <c r="D59642">
        <v>3</v>
      </c>
      <c r="E59642">
        <v>1</v>
      </c>
      <c r="F59642" t="s">
        <v>48725</v>
      </c>
      <c r="G59642" t="s">
        <v>64056</v>
      </c>
      <c r="H59642" t="s">
        <v>65713</v>
      </c>
      <c r="I59642">
        <v>7</v>
      </c>
      <c r="J59642" t="s">
        <v>22</v>
      </c>
      <c r="K59642">
        <v>62.465899999999998</v>
      </c>
      <c r="L59642">
        <v>85.569800000000001</v>
      </c>
      <c r="M59642">
        <v>92109</v>
      </c>
      <c r="N59642" t="s">
        <v>48155</v>
      </c>
      <c r="O59642" t="s">
        <v>8928</v>
      </c>
      <c r="P59642" t="s">
        <v>8929</v>
      </c>
      <c r="Q59642" t="s">
        <v>8930</v>
      </c>
      <c r="R59642" t="s">
        <v>8931</v>
      </c>
      <c r="S59642" t="s">
        <v>28</v>
      </c>
    </row>
    <row r="59643" spans="1:19" x14ac:dyDescent="0.25">
      <c r="A59643">
        <v>556</v>
      </c>
      <c r="B59643" s="1">
        <v>40753</v>
      </c>
      <c r="C59643">
        <v>93548</v>
      </c>
      <c r="D59643">
        <v>3</v>
      </c>
      <c r="E59643">
        <v>1</v>
      </c>
      <c r="F59643" t="s">
        <v>48725</v>
      </c>
      <c r="G59643" t="s">
        <v>64056</v>
      </c>
      <c r="H59643" t="s">
        <v>65713</v>
      </c>
      <c r="I59643">
        <v>7</v>
      </c>
      <c r="J59643" t="s">
        <v>22</v>
      </c>
      <c r="K59643">
        <v>62.465899999999998</v>
      </c>
      <c r="L59643">
        <v>85.569800000000001</v>
      </c>
      <c r="M59643">
        <v>92860</v>
      </c>
      <c r="N59643" t="s">
        <v>66996</v>
      </c>
      <c r="O59643" t="s">
        <v>9048</v>
      </c>
      <c r="P59643" t="s">
        <v>8929</v>
      </c>
      <c r="Q59643" t="s">
        <v>8930</v>
      </c>
      <c r="R59643" t="s">
        <v>8931</v>
      </c>
      <c r="S59643" t="s">
        <v>28</v>
      </c>
    </row>
    <row r="59644" spans="1:19" x14ac:dyDescent="0.25">
      <c r="A59644">
        <v>556</v>
      </c>
      <c r="B59644" s="1">
        <v>40620</v>
      </c>
      <c r="C59644">
        <v>271625</v>
      </c>
      <c r="D59644">
        <v>2</v>
      </c>
      <c r="E59644">
        <v>1</v>
      </c>
      <c r="F59644" t="s">
        <v>48725</v>
      </c>
      <c r="G59644" t="s">
        <v>64056</v>
      </c>
      <c r="H59644" t="s">
        <v>65713</v>
      </c>
      <c r="I59644">
        <v>7</v>
      </c>
      <c r="J59644" t="s">
        <v>22</v>
      </c>
      <c r="K59644">
        <v>62.465899999999998</v>
      </c>
      <c r="L59644">
        <v>85.569800000000001</v>
      </c>
      <c r="M59644">
        <v>91908</v>
      </c>
      <c r="N59644" t="s">
        <v>66987</v>
      </c>
      <c r="O59644" t="s">
        <v>57175</v>
      </c>
      <c r="P59644" t="s">
        <v>8929</v>
      </c>
      <c r="Q59644" t="s">
        <v>8930</v>
      </c>
      <c r="R59644" t="s">
        <v>8931</v>
      </c>
      <c r="S59644" t="s">
        <v>28</v>
      </c>
    </row>
    <row r="59645" spans="1:19" x14ac:dyDescent="0.25">
      <c r="A59645">
        <v>556</v>
      </c>
      <c r="B59645" s="1">
        <v>40623</v>
      </c>
      <c r="C59645">
        <v>111951</v>
      </c>
      <c r="D59645">
        <v>2</v>
      </c>
      <c r="E59645">
        <v>1</v>
      </c>
      <c r="F59645" t="s">
        <v>48725</v>
      </c>
      <c r="G59645" t="s">
        <v>64056</v>
      </c>
      <c r="H59645" t="s">
        <v>65713</v>
      </c>
      <c r="I59645">
        <v>7</v>
      </c>
      <c r="J59645" t="s">
        <v>22</v>
      </c>
      <c r="K59645">
        <v>62.465899999999998</v>
      </c>
      <c r="L59645">
        <v>85.569800000000001</v>
      </c>
      <c r="M59645">
        <v>92407</v>
      </c>
      <c r="N59645" t="s">
        <v>66997</v>
      </c>
      <c r="O59645" t="s">
        <v>9044</v>
      </c>
      <c r="P59645" t="s">
        <v>8929</v>
      </c>
      <c r="Q59645" t="s">
        <v>8930</v>
      </c>
      <c r="R59645" t="s">
        <v>8931</v>
      </c>
      <c r="S59645" t="s">
        <v>28</v>
      </c>
    </row>
    <row r="59646" spans="1:19" x14ac:dyDescent="0.25">
      <c r="A59646">
        <v>556</v>
      </c>
      <c r="B59646" s="1">
        <v>40809</v>
      </c>
      <c r="C59646">
        <v>206564</v>
      </c>
      <c r="D59646">
        <v>5</v>
      </c>
      <c r="E59646">
        <v>1</v>
      </c>
      <c r="F59646" t="s">
        <v>48725</v>
      </c>
      <c r="G59646" t="s">
        <v>64056</v>
      </c>
      <c r="H59646" t="s">
        <v>65713</v>
      </c>
      <c r="I59646">
        <v>7</v>
      </c>
      <c r="J59646" t="s">
        <v>22</v>
      </c>
      <c r="K59646">
        <v>62.465899999999998</v>
      </c>
      <c r="L59646">
        <v>85.569800000000001</v>
      </c>
      <c r="M59646">
        <v>91935</v>
      </c>
      <c r="N59646" t="s">
        <v>66998</v>
      </c>
      <c r="O59646" t="s">
        <v>26571</v>
      </c>
      <c r="P59646" t="s">
        <v>8929</v>
      </c>
      <c r="Q59646" t="s">
        <v>8930</v>
      </c>
      <c r="R59646" t="s">
        <v>8931</v>
      </c>
      <c r="S59646" t="s">
        <v>28</v>
      </c>
    </row>
    <row r="59647" spans="1:19" x14ac:dyDescent="0.25">
      <c r="A59647">
        <v>556</v>
      </c>
      <c r="B59647" s="1">
        <v>40799</v>
      </c>
      <c r="C59647">
        <v>205379</v>
      </c>
      <c r="D59647">
        <v>21</v>
      </c>
      <c r="E59647">
        <v>1</v>
      </c>
      <c r="F59647" t="s">
        <v>48725</v>
      </c>
      <c r="G59647" t="s">
        <v>64056</v>
      </c>
      <c r="H59647" t="s">
        <v>65713</v>
      </c>
      <c r="I59647">
        <v>7</v>
      </c>
      <c r="J59647" t="s">
        <v>22</v>
      </c>
      <c r="K59647">
        <v>62.465899999999998</v>
      </c>
      <c r="L59647">
        <v>85.569800000000001</v>
      </c>
      <c r="M59647">
        <v>91324</v>
      </c>
      <c r="N59647" t="s">
        <v>66999</v>
      </c>
      <c r="O59647" t="s">
        <v>15774</v>
      </c>
      <c r="P59647" t="s">
        <v>8929</v>
      </c>
      <c r="Q59647" t="s">
        <v>8930</v>
      </c>
      <c r="R59647" t="s">
        <v>9128</v>
      </c>
      <c r="S59647" t="s">
        <v>28</v>
      </c>
    </row>
    <row r="59648" spans="1:19" x14ac:dyDescent="0.25">
      <c r="A59648">
        <v>556</v>
      </c>
      <c r="B59648" s="1">
        <v>41152</v>
      </c>
      <c r="C59648">
        <v>141729</v>
      </c>
      <c r="D59648">
        <v>16</v>
      </c>
      <c r="E59648">
        <v>1</v>
      </c>
      <c r="F59648" t="s">
        <v>48725</v>
      </c>
      <c r="G59648" t="s">
        <v>64056</v>
      </c>
      <c r="H59648" t="s">
        <v>65713</v>
      </c>
      <c r="I59648">
        <v>7</v>
      </c>
      <c r="J59648" t="s">
        <v>22</v>
      </c>
      <c r="K59648">
        <v>62.465899999999998</v>
      </c>
      <c r="L59648">
        <v>85.569800000000001</v>
      </c>
      <c r="M59648">
        <v>91786</v>
      </c>
      <c r="N59648" t="s">
        <v>67000</v>
      </c>
      <c r="O59648" t="s">
        <v>15739</v>
      </c>
      <c r="P59648" t="s">
        <v>8929</v>
      </c>
      <c r="Q59648" t="s">
        <v>8930</v>
      </c>
      <c r="R59648" t="s">
        <v>9128</v>
      </c>
      <c r="S59648" t="s">
        <v>28</v>
      </c>
    </row>
    <row r="59649" spans="1:19" x14ac:dyDescent="0.25">
      <c r="A59649">
        <v>556</v>
      </c>
      <c r="B59649" s="1">
        <v>42361</v>
      </c>
      <c r="C59649">
        <v>216959</v>
      </c>
      <c r="D59649">
        <v>21</v>
      </c>
      <c r="E59649">
        <v>1</v>
      </c>
      <c r="F59649" t="s">
        <v>48725</v>
      </c>
      <c r="G59649" t="s">
        <v>64056</v>
      </c>
      <c r="H59649" t="s">
        <v>65713</v>
      </c>
      <c r="I59649">
        <v>7</v>
      </c>
      <c r="J59649" t="s">
        <v>22</v>
      </c>
      <c r="K59649">
        <v>62.465899999999998</v>
      </c>
      <c r="L59649">
        <v>85.569800000000001</v>
      </c>
      <c r="M59649">
        <v>91405</v>
      </c>
      <c r="N59649" t="s">
        <v>67001</v>
      </c>
      <c r="O59649" t="s">
        <v>9183</v>
      </c>
      <c r="P59649" t="s">
        <v>8929</v>
      </c>
      <c r="Q59649" t="s">
        <v>8930</v>
      </c>
      <c r="R59649" t="s">
        <v>9128</v>
      </c>
      <c r="S59649" t="s">
        <v>28</v>
      </c>
    </row>
    <row r="59650" spans="1:19" x14ac:dyDescent="0.25">
      <c r="A59650">
        <v>556</v>
      </c>
      <c r="B59650" s="1">
        <v>42222</v>
      </c>
      <c r="C59650">
        <v>92237</v>
      </c>
      <c r="D59650">
        <v>6</v>
      </c>
      <c r="E59650">
        <v>1</v>
      </c>
      <c r="F59650" t="s">
        <v>48725</v>
      </c>
      <c r="G59650" t="s">
        <v>64056</v>
      </c>
      <c r="H59650" t="s">
        <v>65713</v>
      </c>
      <c r="I59650">
        <v>7</v>
      </c>
      <c r="J59650" t="s">
        <v>22</v>
      </c>
      <c r="K59650">
        <v>62.465899999999998</v>
      </c>
      <c r="L59650">
        <v>85.569800000000001</v>
      </c>
      <c r="M59650">
        <v>92627</v>
      </c>
      <c r="N59650" t="s">
        <v>67002</v>
      </c>
      <c r="O59650" t="s">
        <v>9161</v>
      </c>
      <c r="P59650" t="s">
        <v>8929</v>
      </c>
      <c r="Q59650" t="s">
        <v>8930</v>
      </c>
      <c r="R59650" t="s">
        <v>9128</v>
      </c>
      <c r="S59650" t="s">
        <v>28</v>
      </c>
    </row>
    <row r="59651" spans="1:19" x14ac:dyDescent="0.25">
      <c r="A59651">
        <v>556</v>
      </c>
      <c r="B59651" s="1">
        <v>42424</v>
      </c>
      <c r="C59651">
        <v>250271</v>
      </c>
      <c r="D59651">
        <v>17</v>
      </c>
      <c r="E59651">
        <v>1</v>
      </c>
      <c r="F59651" t="s">
        <v>48725</v>
      </c>
      <c r="G59651" t="s">
        <v>64056</v>
      </c>
      <c r="H59651" t="s">
        <v>65713</v>
      </c>
      <c r="I59651">
        <v>7</v>
      </c>
      <c r="J59651" t="s">
        <v>22</v>
      </c>
      <c r="K59651">
        <v>62.465899999999998</v>
      </c>
      <c r="L59651">
        <v>85.569800000000001</v>
      </c>
      <c r="M59651">
        <v>90813</v>
      </c>
      <c r="N59651" t="s">
        <v>67003</v>
      </c>
      <c r="O59651" t="s">
        <v>9248</v>
      </c>
      <c r="P59651" t="s">
        <v>8929</v>
      </c>
      <c r="Q59651" t="s">
        <v>8930</v>
      </c>
      <c r="R59651" t="s">
        <v>9128</v>
      </c>
      <c r="S59651" t="s">
        <v>28</v>
      </c>
    </row>
    <row r="59652" spans="1:19" x14ac:dyDescent="0.25">
      <c r="A59652">
        <v>556</v>
      </c>
      <c r="B59652" s="1">
        <v>42441</v>
      </c>
      <c r="C59652">
        <v>208698</v>
      </c>
      <c r="D59652">
        <v>16</v>
      </c>
      <c r="E59652">
        <v>1</v>
      </c>
      <c r="F59652" t="s">
        <v>48725</v>
      </c>
      <c r="G59652" t="s">
        <v>64056</v>
      </c>
      <c r="H59652" t="s">
        <v>65713</v>
      </c>
      <c r="I59652">
        <v>7</v>
      </c>
      <c r="J59652" t="s">
        <v>22</v>
      </c>
      <c r="K59652">
        <v>62.465899999999998</v>
      </c>
      <c r="L59652">
        <v>85.569800000000001</v>
      </c>
      <c r="M59652">
        <v>92604</v>
      </c>
      <c r="N59652" t="s">
        <v>67004</v>
      </c>
      <c r="O59652" t="s">
        <v>9243</v>
      </c>
      <c r="P59652" t="s">
        <v>8929</v>
      </c>
      <c r="Q59652" t="s">
        <v>8930</v>
      </c>
      <c r="R59652" t="s">
        <v>9128</v>
      </c>
      <c r="S59652" t="s">
        <v>28</v>
      </c>
    </row>
    <row r="59653" spans="1:19" x14ac:dyDescent="0.25">
      <c r="A59653">
        <v>556</v>
      </c>
      <c r="B59653" s="1">
        <v>42397</v>
      </c>
      <c r="C59653">
        <v>67552</v>
      </c>
      <c r="D59653">
        <v>15</v>
      </c>
      <c r="E59653">
        <v>1</v>
      </c>
      <c r="F59653" t="s">
        <v>48725</v>
      </c>
      <c r="G59653" t="s">
        <v>64056</v>
      </c>
      <c r="H59653" t="s">
        <v>65713</v>
      </c>
      <c r="I59653">
        <v>7</v>
      </c>
      <c r="J59653" t="s">
        <v>22</v>
      </c>
      <c r="K59653">
        <v>62.465899999999998</v>
      </c>
      <c r="L59653">
        <v>85.569800000000001</v>
      </c>
      <c r="M59653">
        <v>92648</v>
      </c>
      <c r="N59653" t="s">
        <v>67005</v>
      </c>
      <c r="O59653" t="s">
        <v>9315</v>
      </c>
      <c r="P59653" t="s">
        <v>8929</v>
      </c>
      <c r="Q59653" t="s">
        <v>8930</v>
      </c>
      <c r="R59653" t="s">
        <v>9128</v>
      </c>
      <c r="S59653" t="s">
        <v>28</v>
      </c>
    </row>
    <row r="59654" spans="1:19" x14ac:dyDescent="0.25">
      <c r="A59654">
        <v>556</v>
      </c>
      <c r="B59654" s="1">
        <v>42482</v>
      </c>
      <c r="C59654">
        <v>74761</v>
      </c>
      <c r="D59654">
        <v>15</v>
      </c>
      <c r="E59654">
        <v>1</v>
      </c>
      <c r="F59654" t="s">
        <v>48725</v>
      </c>
      <c r="G59654" t="s">
        <v>64056</v>
      </c>
      <c r="H59654" t="s">
        <v>65713</v>
      </c>
      <c r="I59654">
        <v>7</v>
      </c>
      <c r="J59654" t="s">
        <v>22</v>
      </c>
      <c r="K59654">
        <v>62.465899999999998</v>
      </c>
      <c r="L59654">
        <v>85.569800000000001</v>
      </c>
      <c r="M59654">
        <v>92646</v>
      </c>
      <c r="N59654" t="s">
        <v>67006</v>
      </c>
      <c r="O59654" t="s">
        <v>9315</v>
      </c>
      <c r="P59654" t="s">
        <v>8929</v>
      </c>
      <c r="Q59654" t="s">
        <v>8930</v>
      </c>
      <c r="R59654" t="s">
        <v>9128</v>
      </c>
      <c r="S59654" t="s">
        <v>28</v>
      </c>
    </row>
    <row r="59655" spans="1:19" x14ac:dyDescent="0.25">
      <c r="A59655">
        <v>556</v>
      </c>
      <c r="B59655" s="1">
        <v>40667</v>
      </c>
      <c r="C59655">
        <v>152213</v>
      </c>
      <c r="D59655">
        <v>18</v>
      </c>
      <c r="E59655">
        <v>1</v>
      </c>
      <c r="F59655" t="s">
        <v>48725</v>
      </c>
      <c r="G59655" t="s">
        <v>64056</v>
      </c>
      <c r="H59655" t="s">
        <v>65713</v>
      </c>
      <c r="I59655">
        <v>7</v>
      </c>
      <c r="J59655" t="s">
        <v>22</v>
      </c>
      <c r="K59655">
        <v>62.465899999999998</v>
      </c>
      <c r="L59655">
        <v>85.569800000000001</v>
      </c>
      <c r="M59655">
        <v>91784</v>
      </c>
      <c r="N59655" t="s">
        <v>67007</v>
      </c>
      <c r="O59655" t="s">
        <v>15739</v>
      </c>
      <c r="P59655" t="s">
        <v>8929</v>
      </c>
      <c r="Q59655" t="s">
        <v>8930</v>
      </c>
      <c r="R59655" t="s">
        <v>9128</v>
      </c>
      <c r="S59655" t="s">
        <v>28</v>
      </c>
    </row>
    <row r="59656" spans="1:19" x14ac:dyDescent="0.25">
      <c r="A59656">
        <v>556</v>
      </c>
      <c r="B59656" s="1">
        <v>41060</v>
      </c>
      <c r="C59656">
        <v>126732</v>
      </c>
      <c r="D59656">
        <v>8</v>
      </c>
      <c r="E59656">
        <v>1</v>
      </c>
      <c r="F59656" t="s">
        <v>48725</v>
      </c>
      <c r="G59656" t="s">
        <v>64056</v>
      </c>
      <c r="H59656" t="s">
        <v>65713</v>
      </c>
      <c r="I59656">
        <v>7</v>
      </c>
      <c r="J59656" t="s">
        <v>22</v>
      </c>
      <c r="K59656">
        <v>62.465899999999998</v>
      </c>
      <c r="L59656">
        <v>85.569800000000001</v>
      </c>
      <c r="M59656">
        <v>92691</v>
      </c>
      <c r="N59656" t="s">
        <v>67008</v>
      </c>
      <c r="O59656" t="s">
        <v>9149</v>
      </c>
      <c r="P59656" t="s">
        <v>8929</v>
      </c>
      <c r="Q59656" t="s">
        <v>8930</v>
      </c>
      <c r="R59656" t="s">
        <v>9128</v>
      </c>
      <c r="S59656" t="s">
        <v>28</v>
      </c>
    </row>
    <row r="59657" spans="1:19" x14ac:dyDescent="0.25">
      <c r="A59657">
        <v>556</v>
      </c>
      <c r="B59657" s="1">
        <v>40847</v>
      </c>
      <c r="C59657">
        <v>181882</v>
      </c>
      <c r="D59657">
        <v>13</v>
      </c>
      <c r="E59657">
        <v>1</v>
      </c>
      <c r="F59657" t="s">
        <v>48725</v>
      </c>
      <c r="G59657" t="s">
        <v>64056</v>
      </c>
      <c r="H59657" t="s">
        <v>65713</v>
      </c>
      <c r="I59657">
        <v>7</v>
      </c>
      <c r="J59657" t="s">
        <v>22</v>
      </c>
      <c r="K59657">
        <v>62.465899999999998</v>
      </c>
      <c r="L59657">
        <v>85.569800000000001</v>
      </c>
      <c r="M59657">
        <v>90807</v>
      </c>
      <c r="N59657" t="s">
        <v>67009</v>
      </c>
      <c r="O59657" t="s">
        <v>9248</v>
      </c>
      <c r="P59657" t="s">
        <v>8929</v>
      </c>
      <c r="Q59657" t="s">
        <v>8930</v>
      </c>
      <c r="R59657" t="s">
        <v>9128</v>
      </c>
      <c r="S59657" t="s">
        <v>28</v>
      </c>
    </row>
    <row r="59658" spans="1:19" x14ac:dyDescent="0.25">
      <c r="A59658">
        <v>556</v>
      </c>
      <c r="B59658" s="1">
        <v>41004</v>
      </c>
      <c r="C59658">
        <v>180011</v>
      </c>
      <c r="D59658">
        <v>6</v>
      </c>
      <c r="E59658">
        <v>1</v>
      </c>
      <c r="F59658" t="s">
        <v>48725</v>
      </c>
      <c r="G59658" t="s">
        <v>64056</v>
      </c>
      <c r="H59658" t="s">
        <v>65713</v>
      </c>
      <c r="I59658">
        <v>7</v>
      </c>
      <c r="J59658" t="s">
        <v>22</v>
      </c>
      <c r="K59658">
        <v>62.465899999999998</v>
      </c>
      <c r="L59658">
        <v>85.569800000000001</v>
      </c>
      <c r="M59658">
        <v>91604</v>
      </c>
      <c r="N59658" t="s">
        <v>67010</v>
      </c>
      <c r="O59658" t="s">
        <v>9177</v>
      </c>
      <c r="P59658" t="s">
        <v>8929</v>
      </c>
      <c r="Q59658" t="s">
        <v>8930</v>
      </c>
      <c r="R59658" t="s">
        <v>9128</v>
      </c>
      <c r="S59658" t="s">
        <v>28</v>
      </c>
    </row>
    <row r="59659" spans="1:19" x14ac:dyDescent="0.25">
      <c r="A59659">
        <v>556</v>
      </c>
      <c r="B59659" s="1">
        <v>40884</v>
      </c>
      <c r="C59659">
        <v>175294</v>
      </c>
      <c r="D59659">
        <v>9</v>
      </c>
      <c r="E59659">
        <v>1</v>
      </c>
      <c r="F59659" t="s">
        <v>48725</v>
      </c>
      <c r="G59659" t="s">
        <v>64056</v>
      </c>
      <c r="H59659" t="s">
        <v>65713</v>
      </c>
      <c r="I59659">
        <v>7</v>
      </c>
      <c r="J59659" t="s">
        <v>22</v>
      </c>
      <c r="K59659">
        <v>62.465899999999998</v>
      </c>
      <c r="L59659">
        <v>85.569800000000001</v>
      </c>
      <c r="M59659">
        <v>91791</v>
      </c>
      <c r="N59659" t="s">
        <v>67011</v>
      </c>
      <c r="O59659" t="s">
        <v>9193</v>
      </c>
      <c r="P59659" t="s">
        <v>8929</v>
      </c>
      <c r="Q59659" t="s">
        <v>8930</v>
      </c>
      <c r="R59659" t="s">
        <v>9128</v>
      </c>
      <c r="S59659" t="s">
        <v>28</v>
      </c>
    </row>
    <row r="59660" spans="1:19" x14ac:dyDescent="0.25">
      <c r="A59660">
        <v>556</v>
      </c>
      <c r="B59660" s="1">
        <v>40739</v>
      </c>
      <c r="C59660">
        <v>128022</v>
      </c>
      <c r="D59660">
        <v>3</v>
      </c>
      <c r="E59660">
        <v>1</v>
      </c>
      <c r="F59660" t="s">
        <v>48725</v>
      </c>
      <c r="G59660" t="s">
        <v>64056</v>
      </c>
      <c r="H59660" t="s">
        <v>65713</v>
      </c>
      <c r="I59660">
        <v>7</v>
      </c>
      <c r="J59660" t="s">
        <v>22</v>
      </c>
      <c r="K59660">
        <v>62.465899999999998</v>
      </c>
      <c r="L59660">
        <v>85.569800000000001</v>
      </c>
      <c r="M59660">
        <v>91737</v>
      </c>
      <c r="N59660" t="s">
        <v>67012</v>
      </c>
      <c r="O59660" t="s">
        <v>9153</v>
      </c>
      <c r="P59660" t="s">
        <v>8929</v>
      </c>
      <c r="Q59660" t="s">
        <v>8930</v>
      </c>
      <c r="R59660" t="s">
        <v>9128</v>
      </c>
      <c r="S59660" t="s">
        <v>28</v>
      </c>
    </row>
    <row r="59661" spans="1:19" x14ac:dyDescent="0.25">
      <c r="A59661">
        <v>556</v>
      </c>
      <c r="B59661" s="1">
        <v>40598</v>
      </c>
      <c r="C59661">
        <v>250271</v>
      </c>
      <c r="D59661">
        <v>1</v>
      </c>
      <c r="E59661">
        <v>1</v>
      </c>
      <c r="F59661" t="s">
        <v>48725</v>
      </c>
      <c r="G59661" t="s">
        <v>64056</v>
      </c>
      <c r="H59661" t="s">
        <v>65713</v>
      </c>
      <c r="I59661">
        <v>7</v>
      </c>
      <c r="J59661" t="s">
        <v>22</v>
      </c>
      <c r="K59661">
        <v>62.465899999999998</v>
      </c>
      <c r="L59661">
        <v>85.569800000000001</v>
      </c>
      <c r="M59661">
        <v>90813</v>
      </c>
      <c r="N59661" t="s">
        <v>67003</v>
      </c>
      <c r="O59661" t="s">
        <v>9248</v>
      </c>
      <c r="P59661" t="s">
        <v>8929</v>
      </c>
      <c r="Q59661" t="s">
        <v>8930</v>
      </c>
      <c r="R59661" t="s">
        <v>9128</v>
      </c>
      <c r="S59661" t="s">
        <v>28</v>
      </c>
    </row>
    <row r="59662" spans="1:19" x14ac:dyDescent="0.25">
      <c r="A59662">
        <v>556</v>
      </c>
      <c r="B59662" s="1">
        <v>40605</v>
      </c>
      <c r="C59662">
        <v>86738</v>
      </c>
      <c r="D59662">
        <v>4</v>
      </c>
      <c r="E59662">
        <v>1</v>
      </c>
      <c r="F59662" t="s">
        <v>48725</v>
      </c>
      <c r="G59662" t="s">
        <v>64056</v>
      </c>
      <c r="H59662" t="s">
        <v>65713</v>
      </c>
      <c r="I59662">
        <v>7</v>
      </c>
      <c r="J59662" t="s">
        <v>22</v>
      </c>
      <c r="K59662">
        <v>62.465899999999998</v>
      </c>
      <c r="L59662">
        <v>85.569800000000001</v>
      </c>
      <c r="M59662">
        <v>91701</v>
      </c>
      <c r="N59662" t="s">
        <v>67013</v>
      </c>
      <c r="O59662" t="s">
        <v>9153</v>
      </c>
      <c r="P59662" t="s">
        <v>8929</v>
      </c>
      <c r="Q59662" t="s">
        <v>8930</v>
      </c>
      <c r="R59662" t="s">
        <v>9128</v>
      </c>
      <c r="S59662" t="s">
        <v>28</v>
      </c>
    </row>
    <row r="59663" spans="1:19" x14ac:dyDescent="0.25">
      <c r="A59663">
        <v>556</v>
      </c>
      <c r="B59663" s="1">
        <v>40765</v>
      </c>
      <c r="C59663">
        <v>217861</v>
      </c>
      <c r="D59663">
        <v>5</v>
      </c>
      <c r="E59663">
        <v>1</v>
      </c>
      <c r="F59663" t="s">
        <v>48725</v>
      </c>
      <c r="G59663" t="s">
        <v>64056</v>
      </c>
      <c r="H59663" t="s">
        <v>65713</v>
      </c>
      <c r="I59663">
        <v>7</v>
      </c>
      <c r="J59663" t="s">
        <v>22</v>
      </c>
      <c r="K59663">
        <v>62.465899999999998</v>
      </c>
      <c r="L59663">
        <v>85.569800000000001</v>
      </c>
      <c r="M59663">
        <v>91006</v>
      </c>
      <c r="N59663" t="s">
        <v>67014</v>
      </c>
      <c r="O59663" t="s">
        <v>67015</v>
      </c>
      <c r="P59663" t="s">
        <v>8929</v>
      </c>
      <c r="Q59663" t="s">
        <v>8930</v>
      </c>
      <c r="R59663" t="s">
        <v>9128</v>
      </c>
      <c r="S59663" t="s">
        <v>28</v>
      </c>
    </row>
    <row r="59664" spans="1:19" x14ac:dyDescent="0.25">
      <c r="A59664">
        <v>556</v>
      </c>
      <c r="B59664" s="1">
        <v>40643</v>
      </c>
      <c r="C59664">
        <v>149443</v>
      </c>
      <c r="D59664">
        <v>4</v>
      </c>
      <c r="E59664">
        <v>1</v>
      </c>
      <c r="F59664" t="s">
        <v>48725</v>
      </c>
      <c r="G59664" t="s">
        <v>64056</v>
      </c>
      <c r="H59664" t="s">
        <v>65713</v>
      </c>
      <c r="I59664">
        <v>7</v>
      </c>
      <c r="J59664" t="s">
        <v>22</v>
      </c>
      <c r="K59664">
        <v>62.465899999999998</v>
      </c>
      <c r="L59664">
        <v>85.569800000000001</v>
      </c>
      <c r="M59664">
        <v>90808</v>
      </c>
      <c r="N59664" t="s">
        <v>67016</v>
      </c>
      <c r="O59664" t="s">
        <v>9248</v>
      </c>
      <c r="P59664" t="s">
        <v>8929</v>
      </c>
      <c r="Q59664" t="s">
        <v>8930</v>
      </c>
      <c r="R59664" t="s">
        <v>9128</v>
      </c>
      <c r="S59664" t="s">
        <v>28</v>
      </c>
    </row>
    <row r="59665" spans="1:19" x14ac:dyDescent="0.25">
      <c r="A59665">
        <v>556</v>
      </c>
      <c r="B59665" s="1">
        <v>40646</v>
      </c>
      <c r="C59665">
        <v>247110</v>
      </c>
      <c r="D59665">
        <v>21</v>
      </c>
      <c r="E59665">
        <v>1</v>
      </c>
      <c r="F59665" t="s">
        <v>48725</v>
      </c>
      <c r="G59665" t="s">
        <v>64056</v>
      </c>
      <c r="H59665" t="s">
        <v>65713</v>
      </c>
      <c r="I59665">
        <v>7</v>
      </c>
      <c r="J59665" t="s">
        <v>22</v>
      </c>
      <c r="K59665">
        <v>62.465899999999998</v>
      </c>
      <c r="L59665">
        <v>85.569800000000001</v>
      </c>
      <c r="M59665">
        <v>94556</v>
      </c>
      <c r="N59665" t="s">
        <v>67017</v>
      </c>
      <c r="O59665" t="s">
        <v>57214</v>
      </c>
      <c r="P59665" t="s">
        <v>8929</v>
      </c>
      <c r="Q59665" t="s">
        <v>8930</v>
      </c>
      <c r="R59665" t="s">
        <v>9330</v>
      </c>
      <c r="S59665" t="s">
        <v>28</v>
      </c>
    </row>
    <row r="59666" spans="1:19" x14ac:dyDescent="0.25">
      <c r="A59666">
        <v>556</v>
      </c>
      <c r="B59666" s="1">
        <v>42230</v>
      </c>
      <c r="C59666">
        <v>148830</v>
      </c>
      <c r="D59666">
        <v>10</v>
      </c>
      <c r="E59666">
        <v>1</v>
      </c>
      <c r="F59666" t="s">
        <v>48725</v>
      </c>
      <c r="G59666" t="s">
        <v>64056</v>
      </c>
      <c r="H59666" t="s">
        <v>65713</v>
      </c>
      <c r="I59666">
        <v>7</v>
      </c>
      <c r="J59666" t="s">
        <v>22</v>
      </c>
      <c r="K59666">
        <v>62.465899999999998</v>
      </c>
      <c r="L59666">
        <v>85.569800000000001</v>
      </c>
      <c r="M59666">
        <v>94526</v>
      </c>
      <c r="N59666" t="s">
        <v>67018</v>
      </c>
      <c r="O59666" t="s">
        <v>9440</v>
      </c>
      <c r="P59666" t="s">
        <v>8929</v>
      </c>
      <c r="Q59666" t="s">
        <v>8930</v>
      </c>
      <c r="R59666" t="s">
        <v>9330</v>
      </c>
      <c r="S59666" t="s">
        <v>28</v>
      </c>
    </row>
    <row r="59667" spans="1:19" x14ac:dyDescent="0.25">
      <c r="A59667">
        <v>556</v>
      </c>
      <c r="B59667" s="1">
        <v>42405</v>
      </c>
      <c r="C59667">
        <v>108347</v>
      </c>
      <c r="D59667">
        <v>21</v>
      </c>
      <c r="E59667">
        <v>1</v>
      </c>
      <c r="F59667" t="s">
        <v>48725</v>
      </c>
      <c r="G59667" t="s">
        <v>64056</v>
      </c>
      <c r="H59667" t="s">
        <v>65713</v>
      </c>
      <c r="I59667">
        <v>7</v>
      </c>
      <c r="J59667" t="s">
        <v>22</v>
      </c>
      <c r="K59667">
        <v>62.465899999999998</v>
      </c>
      <c r="L59667">
        <v>85.569800000000001</v>
      </c>
      <c r="M59667">
        <v>93274</v>
      </c>
      <c r="N59667" t="s">
        <v>67019</v>
      </c>
      <c r="O59667" t="s">
        <v>9383</v>
      </c>
      <c r="P59667" t="s">
        <v>8929</v>
      </c>
      <c r="Q59667" t="s">
        <v>8930</v>
      </c>
      <c r="R59667" t="s">
        <v>9330</v>
      </c>
      <c r="S59667" t="s">
        <v>28</v>
      </c>
    </row>
    <row r="59668" spans="1:19" x14ac:dyDescent="0.25">
      <c r="A59668">
        <v>556</v>
      </c>
      <c r="B59668" s="1">
        <v>42330</v>
      </c>
      <c r="C59668">
        <v>88669</v>
      </c>
      <c r="D59668">
        <v>4</v>
      </c>
      <c r="E59668">
        <v>1</v>
      </c>
      <c r="F59668" t="s">
        <v>48725</v>
      </c>
      <c r="G59668" t="s">
        <v>64056</v>
      </c>
      <c r="H59668" t="s">
        <v>65713</v>
      </c>
      <c r="I59668">
        <v>7</v>
      </c>
      <c r="J59668" t="s">
        <v>22</v>
      </c>
      <c r="K59668">
        <v>62.465899999999998</v>
      </c>
      <c r="L59668">
        <v>85.569800000000001</v>
      </c>
      <c r="M59668">
        <v>95336</v>
      </c>
      <c r="N59668" t="s">
        <v>67020</v>
      </c>
      <c r="O59668" t="s">
        <v>9359</v>
      </c>
      <c r="P59668" t="s">
        <v>8929</v>
      </c>
      <c r="Q59668" t="s">
        <v>8930</v>
      </c>
      <c r="R59668" t="s">
        <v>9330</v>
      </c>
      <c r="S59668" t="s">
        <v>28</v>
      </c>
    </row>
    <row r="59669" spans="1:19" x14ac:dyDescent="0.25">
      <c r="A59669">
        <v>556</v>
      </c>
      <c r="B59669" s="1">
        <v>42529</v>
      </c>
      <c r="C59669">
        <v>167572</v>
      </c>
      <c r="D59669">
        <v>13</v>
      </c>
      <c r="E59669">
        <v>1</v>
      </c>
      <c r="F59669" t="s">
        <v>48725</v>
      </c>
      <c r="G59669" t="s">
        <v>64056</v>
      </c>
      <c r="H59669" t="s">
        <v>65713</v>
      </c>
      <c r="I59669">
        <v>7</v>
      </c>
      <c r="J59669" t="s">
        <v>22</v>
      </c>
      <c r="K59669">
        <v>62.465899999999998</v>
      </c>
      <c r="L59669">
        <v>85.569800000000001</v>
      </c>
      <c r="M59669">
        <v>95407</v>
      </c>
      <c r="N59669" t="s">
        <v>67021</v>
      </c>
      <c r="O59669" t="s">
        <v>14559</v>
      </c>
      <c r="P59669" t="s">
        <v>8929</v>
      </c>
      <c r="Q59669" t="s">
        <v>8930</v>
      </c>
      <c r="R59669" t="s">
        <v>9330</v>
      </c>
      <c r="S59669" t="s">
        <v>28</v>
      </c>
    </row>
    <row r="59670" spans="1:19" x14ac:dyDescent="0.25">
      <c r="A59670">
        <v>556</v>
      </c>
      <c r="B59670" s="1">
        <v>40796</v>
      </c>
      <c r="C59670">
        <v>113866</v>
      </c>
      <c r="D59670">
        <v>19</v>
      </c>
      <c r="E59670">
        <v>1</v>
      </c>
      <c r="F59670" t="s">
        <v>48725</v>
      </c>
      <c r="G59670" t="s">
        <v>64056</v>
      </c>
      <c r="H59670" t="s">
        <v>65713</v>
      </c>
      <c r="I59670">
        <v>7</v>
      </c>
      <c r="J59670" t="s">
        <v>22</v>
      </c>
      <c r="K59670">
        <v>62.465899999999998</v>
      </c>
      <c r="L59670">
        <v>85.569800000000001</v>
      </c>
      <c r="M59670">
        <v>93906</v>
      </c>
      <c r="N59670" t="s">
        <v>67022</v>
      </c>
      <c r="O59670" t="s">
        <v>9385</v>
      </c>
      <c r="P59670" t="s">
        <v>8929</v>
      </c>
      <c r="Q59670" t="s">
        <v>8930</v>
      </c>
      <c r="R59670" t="s">
        <v>9330</v>
      </c>
      <c r="S59670" t="s">
        <v>28</v>
      </c>
    </row>
    <row r="59671" spans="1:19" x14ac:dyDescent="0.25">
      <c r="A59671">
        <v>556</v>
      </c>
      <c r="B59671" s="1">
        <v>41072</v>
      </c>
      <c r="C59671">
        <v>67153</v>
      </c>
      <c r="D59671">
        <v>7</v>
      </c>
      <c r="E59671">
        <v>1</v>
      </c>
      <c r="F59671" t="s">
        <v>48725</v>
      </c>
      <c r="G59671" t="s">
        <v>64056</v>
      </c>
      <c r="H59671" t="s">
        <v>65713</v>
      </c>
      <c r="I59671">
        <v>7</v>
      </c>
      <c r="J59671" t="s">
        <v>22</v>
      </c>
      <c r="K59671">
        <v>62.465899999999998</v>
      </c>
      <c r="L59671">
        <v>85.569800000000001</v>
      </c>
      <c r="M59671">
        <v>95376</v>
      </c>
      <c r="N59671" t="s">
        <v>67023</v>
      </c>
      <c r="O59671" t="s">
        <v>9427</v>
      </c>
      <c r="P59671" t="s">
        <v>8929</v>
      </c>
      <c r="Q59671" t="s">
        <v>8930</v>
      </c>
      <c r="R59671" t="s">
        <v>9330</v>
      </c>
      <c r="S59671" t="s">
        <v>28</v>
      </c>
    </row>
    <row r="59672" spans="1:19" x14ac:dyDescent="0.25">
      <c r="A59672">
        <v>556</v>
      </c>
      <c r="B59672" s="1">
        <v>40742</v>
      </c>
      <c r="C59672">
        <v>233442</v>
      </c>
      <c r="D59672">
        <v>14</v>
      </c>
      <c r="E59672">
        <v>1</v>
      </c>
      <c r="F59672" t="s">
        <v>48725</v>
      </c>
      <c r="G59672" t="s">
        <v>64056</v>
      </c>
      <c r="H59672" t="s">
        <v>65713</v>
      </c>
      <c r="I59672">
        <v>7</v>
      </c>
      <c r="J59672" t="s">
        <v>22</v>
      </c>
      <c r="K59672">
        <v>62.465899999999998</v>
      </c>
      <c r="L59672">
        <v>85.569800000000001</v>
      </c>
      <c r="M59672">
        <v>94030</v>
      </c>
      <c r="N59672" t="s">
        <v>14576</v>
      </c>
      <c r="O59672" t="s">
        <v>12398</v>
      </c>
      <c r="P59672" t="s">
        <v>8929</v>
      </c>
      <c r="Q59672" t="s">
        <v>8930</v>
      </c>
      <c r="R59672" t="s">
        <v>9330</v>
      </c>
      <c r="S59672" t="s">
        <v>28</v>
      </c>
    </row>
    <row r="59673" spans="1:19" x14ac:dyDescent="0.25">
      <c r="A59673">
        <v>556</v>
      </c>
      <c r="B59673" s="1">
        <v>40558</v>
      </c>
      <c r="C59673">
        <v>207771</v>
      </c>
      <c r="D59673">
        <v>6</v>
      </c>
      <c r="E59673">
        <v>1</v>
      </c>
      <c r="F59673" t="s">
        <v>48725</v>
      </c>
      <c r="G59673" t="s">
        <v>64056</v>
      </c>
      <c r="H59673" t="s">
        <v>65713</v>
      </c>
      <c r="I59673">
        <v>7</v>
      </c>
      <c r="J59673" t="s">
        <v>22</v>
      </c>
      <c r="K59673">
        <v>62.465899999999998</v>
      </c>
      <c r="L59673">
        <v>85.569800000000001</v>
      </c>
      <c r="M59673">
        <v>94109</v>
      </c>
      <c r="N59673" t="s">
        <v>67024</v>
      </c>
      <c r="O59673" t="s">
        <v>9387</v>
      </c>
      <c r="P59673" t="s">
        <v>8929</v>
      </c>
      <c r="Q59673" t="s">
        <v>8930</v>
      </c>
      <c r="R59673" t="s">
        <v>9330</v>
      </c>
      <c r="S59673" t="s">
        <v>28</v>
      </c>
    </row>
    <row r="59674" spans="1:19" x14ac:dyDescent="0.25">
      <c r="A59674">
        <v>556</v>
      </c>
      <c r="B59674" s="1">
        <v>40580</v>
      </c>
      <c r="C59674">
        <v>91795</v>
      </c>
      <c r="D59674">
        <v>2</v>
      </c>
      <c r="E59674">
        <v>1</v>
      </c>
      <c r="F59674" t="s">
        <v>48725</v>
      </c>
      <c r="G59674" t="s">
        <v>64056</v>
      </c>
      <c r="H59674" t="s">
        <v>65713</v>
      </c>
      <c r="I59674">
        <v>7</v>
      </c>
      <c r="J59674" t="s">
        <v>22</v>
      </c>
      <c r="K59674">
        <v>62.465899999999998</v>
      </c>
      <c r="L59674">
        <v>85.569800000000001</v>
      </c>
      <c r="M59674">
        <v>94536</v>
      </c>
      <c r="N59674" t="s">
        <v>67025</v>
      </c>
      <c r="O59674" t="s">
        <v>9395</v>
      </c>
      <c r="P59674" t="s">
        <v>8929</v>
      </c>
      <c r="Q59674" t="s">
        <v>8930</v>
      </c>
      <c r="R59674" t="s">
        <v>9330</v>
      </c>
      <c r="S59674" t="s">
        <v>28</v>
      </c>
    </row>
    <row r="59675" spans="1:19" x14ac:dyDescent="0.25">
      <c r="A59675">
        <v>556</v>
      </c>
      <c r="B59675" s="1">
        <v>41014</v>
      </c>
      <c r="C59675">
        <v>265760</v>
      </c>
      <c r="D59675">
        <v>1</v>
      </c>
      <c r="E59675">
        <v>1</v>
      </c>
      <c r="F59675" t="s">
        <v>48725</v>
      </c>
      <c r="G59675" t="s">
        <v>64056</v>
      </c>
      <c r="H59675" t="s">
        <v>65713</v>
      </c>
      <c r="I59675">
        <v>7</v>
      </c>
      <c r="J59675" t="s">
        <v>22</v>
      </c>
      <c r="K59675">
        <v>62.465899999999998</v>
      </c>
      <c r="L59675">
        <v>85.569800000000001</v>
      </c>
      <c r="M59675">
        <v>94960</v>
      </c>
      <c r="N59675" t="s">
        <v>67026</v>
      </c>
      <c r="O59675" t="s">
        <v>67027</v>
      </c>
      <c r="P59675" t="s">
        <v>8929</v>
      </c>
      <c r="Q59675" t="s">
        <v>8930</v>
      </c>
      <c r="R59675" t="s">
        <v>9330</v>
      </c>
      <c r="S59675" t="s">
        <v>28</v>
      </c>
    </row>
    <row r="59676" spans="1:19" x14ac:dyDescent="0.25">
      <c r="A59676">
        <v>556</v>
      </c>
      <c r="B59676" s="1">
        <v>40811</v>
      </c>
      <c r="C59676">
        <v>226002</v>
      </c>
      <c r="D59676">
        <v>4</v>
      </c>
      <c r="E59676">
        <v>1</v>
      </c>
      <c r="F59676" t="s">
        <v>48725</v>
      </c>
      <c r="G59676" t="s">
        <v>64056</v>
      </c>
      <c r="H59676" t="s">
        <v>65713</v>
      </c>
      <c r="I59676">
        <v>7</v>
      </c>
      <c r="J59676" t="s">
        <v>22</v>
      </c>
      <c r="K59676">
        <v>62.465899999999998</v>
      </c>
      <c r="L59676">
        <v>85.569800000000001</v>
      </c>
      <c r="M59676">
        <v>95405</v>
      </c>
      <c r="N59676" t="s">
        <v>67028</v>
      </c>
      <c r="O59676" t="s">
        <v>14559</v>
      </c>
      <c r="P59676" t="s">
        <v>8929</v>
      </c>
      <c r="Q59676" t="s">
        <v>8930</v>
      </c>
      <c r="R59676" t="s">
        <v>9330</v>
      </c>
      <c r="S59676" t="s">
        <v>28</v>
      </c>
    </row>
    <row r="59677" spans="1:19" x14ac:dyDescent="0.25">
      <c r="A59677">
        <v>556</v>
      </c>
      <c r="B59677" s="1">
        <v>41152</v>
      </c>
      <c r="C59677">
        <v>136471</v>
      </c>
      <c r="D59677">
        <v>16</v>
      </c>
      <c r="E59677">
        <v>1</v>
      </c>
      <c r="F59677" t="s">
        <v>48725</v>
      </c>
      <c r="G59677" t="s">
        <v>64056</v>
      </c>
      <c r="H59677" t="s">
        <v>65713</v>
      </c>
      <c r="I59677">
        <v>7</v>
      </c>
      <c r="J59677" t="s">
        <v>22</v>
      </c>
      <c r="K59677">
        <v>62.465899999999998</v>
      </c>
      <c r="L59677">
        <v>85.569800000000001</v>
      </c>
      <c r="M59677">
        <v>95608</v>
      </c>
      <c r="N59677" t="s">
        <v>67029</v>
      </c>
      <c r="O59677" t="s">
        <v>9489</v>
      </c>
      <c r="P59677" t="s">
        <v>8929</v>
      </c>
      <c r="Q59677" t="s">
        <v>8930</v>
      </c>
      <c r="R59677" t="s">
        <v>9479</v>
      </c>
      <c r="S59677" t="s">
        <v>28</v>
      </c>
    </row>
    <row r="59678" spans="1:19" x14ac:dyDescent="0.25">
      <c r="A59678">
        <v>556</v>
      </c>
      <c r="B59678" s="1">
        <v>42538</v>
      </c>
      <c r="C59678">
        <v>79592</v>
      </c>
      <c r="D59678">
        <v>19</v>
      </c>
      <c r="E59678">
        <v>1</v>
      </c>
      <c r="F59678" t="s">
        <v>48725</v>
      </c>
      <c r="G59678" t="s">
        <v>64056</v>
      </c>
      <c r="H59678" t="s">
        <v>65713</v>
      </c>
      <c r="I59678">
        <v>7</v>
      </c>
      <c r="J59678" t="s">
        <v>22</v>
      </c>
      <c r="K59678">
        <v>62.465899999999998</v>
      </c>
      <c r="L59678">
        <v>85.569800000000001</v>
      </c>
      <c r="M59678">
        <v>95624</v>
      </c>
      <c r="N59678" t="s">
        <v>12145</v>
      </c>
      <c r="O59678" t="s">
        <v>9551</v>
      </c>
      <c r="P59678" t="s">
        <v>8929</v>
      </c>
      <c r="Q59678" t="s">
        <v>8930</v>
      </c>
      <c r="R59678" t="s">
        <v>9479</v>
      </c>
      <c r="S59678" t="s">
        <v>28</v>
      </c>
    </row>
    <row r="59679" spans="1:19" x14ac:dyDescent="0.25">
      <c r="A59679">
        <v>556</v>
      </c>
      <c r="B59679" s="1">
        <v>42505</v>
      </c>
      <c r="C59679">
        <v>244906</v>
      </c>
      <c r="D59679">
        <v>13</v>
      </c>
      <c r="E59679">
        <v>1</v>
      </c>
      <c r="F59679" t="s">
        <v>48725</v>
      </c>
      <c r="G59679" t="s">
        <v>64056</v>
      </c>
      <c r="H59679" t="s">
        <v>65713</v>
      </c>
      <c r="I59679">
        <v>7</v>
      </c>
      <c r="J59679" t="s">
        <v>22</v>
      </c>
      <c r="K59679">
        <v>62.465899999999998</v>
      </c>
      <c r="L59679">
        <v>85.569800000000001</v>
      </c>
      <c r="M59679">
        <v>95834</v>
      </c>
      <c r="N59679" t="s">
        <v>66690</v>
      </c>
      <c r="O59679" t="s">
        <v>9481</v>
      </c>
      <c r="P59679" t="s">
        <v>8929</v>
      </c>
      <c r="Q59679" t="s">
        <v>8930</v>
      </c>
      <c r="R59679" t="s">
        <v>9479</v>
      </c>
      <c r="S59679" t="s">
        <v>28</v>
      </c>
    </row>
    <row r="59680" spans="1:19" x14ac:dyDescent="0.25">
      <c r="A59680">
        <v>556</v>
      </c>
      <c r="B59680" s="1">
        <v>40664</v>
      </c>
      <c r="C59680">
        <v>121784</v>
      </c>
      <c r="D59680">
        <v>16</v>
      </c>
      <c r="E59680">
        <v>1</v>
      </c>
      <c r="F59680" t="s">
        <v>48725</v>
      </c>
      <c r="G59680" t="s">
        <v>64056</v>
      </c>
      <c r="H59680" t="s">
        <v>65713</v>
      </c>
      <c r="I59680">
        <v>7</v>
      </c>
      <c r="J59680" t="s">
        <v>22</v>
      </c>
      <c r="K59680">
        <v>62.465899999999998</v>
      </c>
      <c r="L59680">
        <v>85.569800000000001</v>
      </c>
      <c r="M59680">
        <v>95993</v>
      </c>
      <c r="N59680" t="s">
        <v>67030</v>
      </c>
      <c r="O59680" t="s">
        <v>9542</v>
      </c>
      <c r="P59680" t="s">
        <v>8929</v>
      </c>
      <c r="Q59680" t="s">
        <v>8930</v>
      </c>
      <c r="R59680" t="s">
        <v>9479</v>
      </c>
      <c r="S59680" t="s">
        <v>28</v>
      </c>
    </row>
    <row r="59681" spans="1:19" x14ac:dyDescent="0.25">
      <c r="A59681">
        <v>556</v>
      </c>
      <c r="B59681" s="1">
        <v>40732</v>
      </c>
      <c r="C59681">
        <v>256623</v>
      </c>
      <c r="D59681">
        <v>6</v>
      </c>
      <c r="E59681">
        <v>1</v>
      </c>
      <c r="F59681" t="s">
        <v>48725</v>
      </c>
      <c r="G59681" t="s">
        <v>64056</v>
      </c>
      <c r="H59681" t="s">
        <v>65713</v>
      </c>
      <c r="I59681">
        <v>7</v>
      </c>
      <c r="J59681" t="s">
        <v>22</v>
      </c>
      <c r="K59681">
        <v>62.465899999999998</v>
      </c>
      <c r="L59681">
        <v>85.569800000000001</v>
      </c>
      <c r="M59681">
        <v>96020</v>
      </c>
      <c r="N59681" t="s">
        <v>67031</v>
      </c>
      <c r="O59681" t="s">
        <v>14515</v>
      </c>
      <c r="P59681" t="s">
        <v>8929</v>
      </c>
      <c r="Q59681" t="s">
        <v>8930</v>
      </c>
      <c r="R59681" t="s">
        <v>9479</v>
      </c>
      <c r="S59681" t="s">
        <v>28</v>
      </c>
    </row>
    <row r="59682" spans="1:19" x14ac:dyDescent="0.25">
      <c r="A59682">
        <v>556</v>
      </c>
      <c r="B59682" s="1">
        <v>40965</v>
      </c>
      <c r="C59682">
        <v>216711</v>
      </c>
      <c r="D59682">
        <v>2</v>
      </c>
      <c r="E59682">
        <v>1</v>
      </c>
      <c r="F59682" t="s">
        <v>48725</v>
      </c>
      <c r="G59682" t="s">
        <v>64056</v>
      </c>
      <c r="H59682" t="s">
        <v>65713</v>
      </c>
      <c r="I59682">
        <v>7</v>
      </c>
      <c r="J59682" t="s">
        <v>22</v>
      </c>
      <c r="K59682">
        <v>62.465899999999998</v>
      </c>
      <c r="L59682">
        <v>85.569800000000001</v>
      </c>
      <c r="M59682">
        <v>95820</v>
      </c>
      <c r="N59682" t="s">
        <v>67032</v>
      </c>
      <c r="O59682" t="s">
        <v>9481</v>
      </c>
      <c r="P59682" t="s">
        <v>8929</v>
      </c>
      <c r="Q59682" t="s">
        <v>8930</v>
      </c>
      <c r="R59682" t="s">
        <v>9479</v>
      </c>
      <c r="S59682" t="s">
        <v>28</v>
      </c>
    </row>
    <row r="59683" spans="1:19" x14ac:dyDescent="0.25">
      <c r="A59683">
        <v>556</v>
      </c>
      <c r="B59683" s="1">
        <v>40813</v>
      </c>
      <c r="C59683">
        <v>46092</v>
      </c>
      <c r="D59683">
        <v>22</v>
      </c>
      <c r="E59683">
        <v>1</v>
      </c>
      <c r="F59683" t="s">
        <v>48725</v>
      </c>
      <c r="G59683" t="s">
        <v>64056</v>
      </c>
      <c r="H59683" t="s">
        <v>65713</v>
      </c>
      <c r="I59683">
        <v>7</v>
      </c>
      <c r="J59683" t="s">
        <v>22</v>
      </c>
      <c r="K59683">
        <v>62.465899999999998</v>
      </c>
      <c r="L59683">
        <v>85.569800000000001</v>
      </c>
      <c r="M59683">
        <v>53406</v>
      </c>
      <c r="N59683" t="s">
        <v>67033</v>
      </c>
      <c r="O59683" t="s">
        <v>6961</v>
      </c>
      <c r="P59683" t="s">
        <v>6893</v>
      </c>
      <c r="Q59683" t="s">
        <v>5147</v>
      </c>
      <c r="R59683" t="s">
        <v>6382</v>
      </c>
      <c r="S59683" t="s">
        <v>28</v>
      </c>
    </row>
    <row r="59684" spans="1:19" x14ac:dyDescent="0.25">
      <c r="A59684">
        <v>556</v>
      </c>
      <c r="B59684" s="1">
        <v>42518</v>
      </c>
      <c r="C59684">
        <v>141631</v>
      </c>
      <c r="D59684">
        <v>19</v>
      </c>
      <c r="E59684">
        <v>1</v>
      </c>
      <c r="F59684" t="s">
        <v>48725</v>
      </c>
      <c r="G59684" t="s">
        <v>64056</v>
      </c>
      <c r="H59684" t="s">
        <v>65713</v>
      </c>
      <c r="I59684">
        <v>7</v>
      </c>
      <c r="J59684" t="s">
        <v>22</v>
      </c>
      <c r="K59684">
        <v>62.465899999999998</v>
      </c>
      <c r="L59684">
        <v>85.569800000000001</v>
      </c>
      <c r="M59684">
        <v>53177</v>
      </c>
      <c r="N59684" t="s">
        <v>67034</v>
      </c>
      <c r="O59684" t="s">
        <v>6968</v>
      </c>
      <c r="P59684" t="s">
        <v>6893</v>
      </c>
      <c r="Q59684" t="s">
        <v>5147</v>
      </c>
      <c r="R59684" t="s">
        <v>6382</v>
      </c>
      <c r="S59684" t="s">
        <v>28</v>
      </c>
    </row>
    <row r="59685" spans="1:19" x14ac:dyDescent="0.25">
      <c r="A59685">
        <v>556</v>
      </c>
      <c r="B59685" s="1">
        <v>40724</v>
      </c>
      <c r="C59685">
        <v>213009</v>
      </c>
      <c r="D59685">
        <v>14</v>
      </c>
      <c r="E59685">
        <v>1</v>
      </c>
      <c r="F59685" t="s">
        <v>48725</v>
      </c>
      <c r="G59685" t="s">
        <v>64056</v>
      </c>
      <c r="H59685" t="s">
        <v>65713</v>
      </c>
      <c r="I59685">
        <v>7</v>
      </c>
      <c r="J59685" t="s">
        <v>22</v>
      </c>
      <c r="K59685">
        <v>62.465899999999998</v>
      </c>
      <c r="L59685">
        <v>85.569800000000001</v>
      </c>
      <c r="M59685">
        <v>53179</v>
      </c>
      <c r="N59685" t="s">
        <v>67035</v>
      </c>
      <c r="O59685" t="s">
        <v>16797</v>
      </c>
      <c r="P59685" t="s">
        <v>6893</v>
      </c>
      <c r="Q59685" t="s">
        <v>5147</v>
      </c>
      <c r="R59685" t="s">
        <v>6382</v>
      </c>
      <c r="S59685" t="s">
        <v>28</v>
      </c>
    </row>
    <row r="59686" spans="1:19" x14ac:dyDescent="0.25">
      <c r="A59686">
        <v>556</v>
      </c>
      <c r="B59686" s="1">
        <v>41011</v>
      </c>
      <c r="C59686">
        <v>101656</v>
      </c>
      <c r="D59686">
        <v>2</v>
      </c>
      <c r="E59686">
        <v>1</v>
      </c>
      <c r="F59686" t="s">
        <v>48725</v>
      </c>
      <c r="G59686" t="s">
        <v>64056</v>
      </c>
      <c r="H59686" t="s">
        <v>65713</v>
      </c>
      <c r="I59686">
        <v>7</v>
      </c>
      <c r="J59686" t="s">
        <v>22</v>
      </c>
      <c r="K59686">
        <v>62.465899999999998</v>
      </c>
      <c r="L59686">
        <v>85.569800000000001</v>
      </c>
      <c r="M59686">
        <v>53143</v>
      </c>
      <c r="N59686" t="s">
        <v>67036</v>
      </c>
      <c r="O59686" t="s">
        <v>6959</v>
      </c>
      <c r="P59686" t="s">
        <v>6893</v>
      </c>
      <c r="Q59686" t="s">
        <v>5147</v>
      </c>
      <c r="R59686" t="s">
        <v>6382</v>
      </c>
      <c r="S59686" t="s">
        <v>28</v>
      </c>
    </row>
    <row r="59687" spans="1:19" x14ac:dyDescent="0.25">
      <c r="A59687">
        <v>556</v>
      </c>
      <c r="B59687" s="1">
        <v>42544</v>
      </c>
      <c r="C59687">
        <v>31971</v>
      </c>
      <c r="D59687">
        <v>22</v>
      </c>
      <c r="E59687">
        <v>1</v>
      </c>
      <c r="F59687" t="s">
        <v>48725</v>
      </c>
      <c r="G59687" t="s">
        <v>64056</v>
      </c>
      <c r="H59687" t="s">
        <v>65713</v>
      </c>
      <c r="I59687">
        <v>7</v>
      </c>
      <c r="J59687" t="s">
        <v>22</v>
      </c>
      <c r="K59687">
        <v>62.465899999999998</v>
      </c>
      <c r="L59687">
        <v>85.569800000000001</v>
      </c>
      <c r="M59687">
        <v>53546</v>
      </c>
      <c r="N59687" t="s">
        <v>67037</v>
      </c>
      <c r="O59687" t="s">
        <v>6897</v>
      </c>
      <c r="P59687" t="s">
        <v>6893</v>
      </c>
      <c r="Q59687" t="s">
        <v>5147</v>
      </c>
      <c r="R59687" t="s">
        <v>6549</v>
      </c>
      <c r="S59687" t="s">
        <v>28</v>
      </c>
    </row>
    <row r="59688" spans="1:19" x14ac:dyDescent="0.25">
      <c r="A59688">
        <v>556</v>
      </c>
      <c r="B59688" s="1">
        <v>42446</v>
      </c>
      <c r="C59688">
        <v>23601</v>
      </c>
      <c r="D59688">
        <v>21</v>
      </c>
      <c r="E59688">
        <v>1</v>
      </c>
      <c r="F59688" t="s">
        <v>48725</v>
      </c>
      <c r="G59688" t="s">
        <v>64056</v>
      </c>
      <c r="H59688" t="s">
        <v>65713</v>
      </c>
      <c r="I59688">
        <v>7</v>
      </c>
      <c r="J59688" t="s">
        <v>22</v>
      </c>
      <c r="K59688">
        <v>62.465899999999998</v>
      </c>
      <c r="L59688">
        <v>85.569800000000001</v>
      </c>
      <c r="M59688">
        <v>53545</v>
      </c>
      <c r="N59688" t="s">
        <v>67038</v>
      </c>
      <c r="O59688" t="s">
        <v>6897</v>
      </c>
      <c r="P59688" t="s">
        <v>6893</v>
      </c>
      <c r="Q59688" t="s">
        <v>5147</v>
      </c>
      <c r="R59688" t="s">
        <v>6549</v>
      </c>
      <c r="S59688" t="s">
        <v>28</v>
      </c>
    </row>
    <row r="59689" spans="1:19" x14ac:dyDescent="0.25">
      <c r="A59689">
        <v>556</v>
      </c>
      <c r="B59689" s="1">
        <v>42550</v>
      </c>
      <c r="C59689">
        <v>196490</v>
      </c>
      <c r="D59689">
        <v>16</v>
      </c>
      <c r="E59689">
        <v>1</v>
      </c>
      <c r="F59689" t="s">
        <v>48725</v>
      </c>
      <c r="G59689" t="s">
        <v>64056</v>
      </c>
      <c r="H59689" t="s">
        <v>65713</v>
      </c>
      <c r="I59689">
        <v>7</v>
      </c>
      <c r="J59689" t="s">
        <v>22</v>
      </c>
      <c r="K59689">
        <v>62.465899999999998</v>
      </c>
      <c r="L59689">
        <v>85.569800000000001</v>
      </c>
      <c r="M59689">
        <v>53716</v>
      </c>
      <c r="N59689" t="s">
        <v>67039</v>
      </c>
      <c r="O59689" t="s">
        <v>6914</v>
      </c>
      <c r="P59689" t="s">
        <v>6893</v>
      </c>
      <c r="Q59689" t="s">
        <v>5147</v>
      </c>
      <c r="R59689" t="s">
        <v>6549</v>
      </c>
      <c r="S59689" t="s">
        <v>28</v>
      </c>
    </row>
    <row r="59690" spans="1:19" x14ac:dyDescent="0.25">
      <c r="A59690">
        <v>556</v>
      </c>
      <c r="B59690" s="1">
        <v>41097</v>
      </c>
      <c r="C59690">
        <v>117783</v>
      </c>
      <c r="D59690">
        <v>8</v>
      </c>
      <c r="E59690">
        <v>1</v>
      </c>
      <c r="F59690" t="s">
        <v>48725</v>
      </c>
      <c r="G59690" t="s">
        <v>64056</v>
      </c>
      <c r="H59690" t="s">
        <v>65713</v>
      </c>
      <c r="I59690">
        <v>7</v>
      </c>
      <c r="J59690" t="s">
        <v>22</v>
      </c>
      <c r="K59690">
        <v>62.465899999999998</v>
      </c>
      <c r="L59690">
        <v>85.569800000000001</v>
      </c>
      <c r="M59690">
        <v>53548</v>
      </c>
      <c r="N59690" t="s">
        <v>67040</v>
      </c>
      <c r="O59690" t="s">
        <v>6897</v>
      </c>
      <c r="P59690" t="s">
        <v>6893</v>
      </c>
      <c r="Q59690" t="s">
        <v>5147</v>
      </c>
      <c r="R59690" t="s">
        <v>6549</v>
      </c>
      <c r="S59690" t="s">
        <v>28</v>
      </c>
    </row>
    <row r="59691" spans="1:19" x14ac:dyDescent="0.25">
      <c r="A59691">
        <v>556</v>
      </c>
      <c r="B59691" s="1">
        <v>40691</v>
      </c>
      <c r="C59691">
        <v>152334</v>
      </c>
      <c r="D59691">
        <v>9</v>
      </c>
      <c r="E59691">
        <v>1</v>
      </c>
      <c r="F59691" t="s">
        <v>48725</v>
      </c>
      <c r="G59691" t="s">
        <v>64056</v>
      </c>
      <c r="H59691" t="s">
        <v>65713</v>
      </c>
      <c r="I59691">
        <v>7</v>
      </c>
      <c r="J59691" t="s">
        <v>22</v>
      </c>
      <c r="K59691">
        <v>62.465899999999998</v>
      </c>
      <c r="L59691">
        <v>85.569800000000001</v>
      </c>
      <c r="M59691">
        <v>53532</v>
      </c>
      <c r="N59691" t="s">
        <v>67041</v>
      </c>
      <c r="O59691" t="s">
        <v>6936</v>
      </c>
      <c r="P59691" t="s">
        <v>6893</v>
      </c>
      <c r="Q59691" t="s">
        <v>5147</v>
      </c>
      <c r="R59691" t="s">
        <v>6549</v>
      </c>
      <c r="S59691" t="s">
        <v>28</v>
      </c>
    </row>
    <row r="59692" spans="1:19" x14ac:dyDescent="0.25">
      <c r="A59692">
        <v>556</v>
      </c>
      <c r="B59692" s="1">
        <v>41060</v>
      </c>
      <c r="C59692">
        <v>192430</v>
      </c>
      <c r="D59692">
        <v>3</v>
      </c>
      <c r="E59692">
        <v>1</v>
      </c>
      <c r="F59692" t="s">
        <v>48725</v>
      </c>
      <c r="G59692" t="s">
        <v>64056</v>
      </c>
      <c r="H59692" t="s">
        <v>65713</v>
      </c>
      <c r="I59692">
        <v>7</v>
      </c>
      <c r="J59692" t="s">
        <v>22</v>
      </c>
      <c r="K59692">
        <v>62.465899999999998</v>
      </c>
      <c r="L59692">
        <v>85.569800000000001</v>
      </c>
      <c r="M59692">
        <v>53813</v>
      </c>
      <c r="N59692" t="s">
        <v>67042</v>
      </c>
      <c r="O59692" t="s">
        <v>6912</v>
      </c>
      <c r="P59692" t="s">
        <v>6893</v>
      </c>
      <c r="Q59692" t="s">
        <v>5147</v>
      </c>
      <c r="R59692" t="s">
        <v>6549</v>
      </c>
      <c r="S59692" t="s">
        <v>28</v>
      </c>
    </row>
    <row r="59693" spans="1:19" x14ac:dyDescent="0.25">
      <c r="A59693">
        <v>556</v>
      </c>
      <c r="B59693" s="1">
        <v>40619</v>
      </c>
      <c r="C59693">
        <v>23590</v>
      </c>
      <c r="D59693">
        <v>4</v>
      </c>
      <c r="E59693">
        <v>1</v>
      </c>
      <c r="F59693" t="s">
        <v>48725</v>
      </c>
      <c r="G59693" t="s">
        <v>64056</v>
      </c>
      <c r="H59693" t="s">
        <v>65713</v>
      </c>
      <c r="I59693">
        <v>7</v>
      </c>
      <c r="J59693" t="s">
        <v>22</v>
      </c>
      <c r="K59693">
        <v>62.465899999999998</v>
      </c>
      <c r="L59693">
        <v>85.569800000000001</v>
      </c>
      <c r="M59693">
        <v>53545</v>
      </c>
      <c r="N59693" t="s">
        <v>67043</v>
      </c>
      <c r="O59693" t="s">
        <v>6897</v>
      </c>
      <c r="P59693" t="s">
        <v>6893</v>
      </c>
      <c r="Q59693" t="s">
        <v>5147</v>
      </c>
      <c r="R59693" t="s">
        <v>6549</v>
      </c>
      <c r="S59693" t="s">
        <v>28</v>
      </c>
    </row>
    <row r="59694" spans="1:19" x14ac:dyDescent="0.25">
      <c r="A59694">
        <v>556</v>
      </c>
      <c r="B59694" s="1">
        <v>41075</v>
      </c>
      <c r="C59694">
        <v>130973</v>
      </c>
      <c r="D59694">
        <v>20</v>
      </c>
      <c r="E59694">
        <v>1</v>
      </c>
      <c r="F59694" t="s">
        <v>48725</v>
      </c>
      <c r="G59694" t="s">
        <v>64056</v>
      </c>
      <c r="H59694" t="s">
        <v>65713</v>
      </c>
      <c r="I59694">
        <v>7</v>
      </c>
      <c r="J59694" t="s">
        <v>22</v>
      </c>
      <c r="K59694">
        <v>62.465899999999998</v>
      </c>
      <c r="L59694">
        <v>85.569800000000001</v>
      </c>
      <c r="M59694">
        <v>54166</v>
      </c>
      <c r="N59694" t="s">
        <v>67044</v>
      </c>
      <c r="O59694" t="s">
        <v>7095</v>
      </c>
      <c r="P59694" t="s">
        <v>6893</v>
      </c>
      <c r="Q59694" t="s">
        <v>5147</v>
      </c>
      <c r="R59694" t="s">
        <v>6396</v>
      </c>
      <c r="S59694" t="s">
        <v>28</v>
      </c>
    </row>
    <row r="59695" spans="1:19" x14ac:dyDescent="0.25">
      <c r="A59695">
        <v>556</v>
      </c>
      <c r="B59695" s="1">
        <v>41584</v>
      </c>
      <c r="C59695">
        <v>158381</v>
      </c>
      <c r="D59695">
        <v>21</v>
      </c>
      <c r="E59695">
        <v>1</v>
      </c>
      <c r="F59695" t="s">
        <v>48725</v>
      </c>
      <c r="G59695" t="s">
        <v>64056</v>
      </c>
      <c r="H59695" t="s">
        <v>65713</v>
      </c>
      <c r="I59695">
        <v>7</v>
      </c>
      <c r="J59695" t="s">
        <v>22</v>
      </c>
      <c r="K59695">
        <v>62.465899999999998</v>
      </c>
      <c r="L59695">
        <v>85.569800000000001</v>
      </c>
      <c r="M59695">
        <v>54302</v>
      </c>
      <c r="N59695" t="s">
        <v>67045</v>
      </c>
      <c r="O59695" t="s">
        <v>7061</v>
      </c>
      <c r="P59695" t="s">
        <v>6893</v>
      </c>
      <c r="Q59695" t="s">
        <v>5147</v>
      </c>
      <c r="R59695" t="s">
        <v>6396</v>
      </c>
      <c r="S59695" t="s">
        <v>28</v>
      </c>
    </row>
    <row r="59696" spans="1:19" x14ac:dyDescent="0.25">
      <c r="A59696">
        <v>556</v>
      </c>
      <c r="B59696" s="1">
        <v>42490</v>
      </c>
      <c r="C59696">
        <v>228130</v>
      </c>
      <c r="D59696">
        <v>22</v>
      </c>
      <c r="E59696">
        <v>1</v>
      </c>
      <c r="F59696" t="s">
        <v>48725</v>
      </c>
      <c r="G59696" t="s">
        <v>64056</v>
      </c>
      <c r="H59696" t="s">
        <v>65713</v>
      </c>
      <c r="I59696">
        <v>7</v>
      </c>
      <c r="J59696" t="s">
        <v>22</v>
      </c>
      <c r="K59696">
        <v>62.465899999999998</v>
      </c>
      <c r="L59696">
        <v>85.569800000000001</v>
      </c>
      <c r="M59696">
        <v>53059</v>
      </c>
      <c r="N59696" t="s">
        <v>67046</v>
      </c>
      <c r="O59696" t="s">
        <v>28624</v>
      </c>
      <c r="P59696" t="s">
        <v>6893</v>
      </c>
      <c r="Q59696" t="s">
        <v>5147</v>
      </c>
      <c r="R59696" t="s">
        <v>6396</v>
      </c>
      <c r="S59696" t="s">
        <v>28</v>
      </c>
    </row>
    <row r="59697" spans="1:19" x14ac:dyDescent="0.25">
      <c r="A59697">
        <v>556</v>
      </c>
      <c r="B59697" s="1">
        <v>42395</v>
      </c>
      <c r="C59697">
        <v>28259</v>
      </c>
      <c r="D59697">
        <v>18</v>
      </c>
      <c r="E59697">
        <v>1</v>
      </c>
      <c r="F59697" t="s">
        <v>48725</v>
      </c>
      <c r="G59697" t="s">
        <v>64056</v>
      </c>
      <c r="H59697" t="s">
        <v>65713</v>
      </c>
      <c r="I59697">
        <v>7</v>
      </c>
      <c r="J59697" t="s">
        <v>22</v>
      </c>
      <c r="K59697">
        <v>62.465899999999998</v>
      </c>
      <c r="L59697">
        <v>85.569800000000001</v>
      </c>
      <c r="M59697">
        <v>53132</v>
      </c>
      <c r="N59697" t="s">
        <v>67047</v>
      </c>
      <c r="O59697" t="s">
        <v>14881</v>
      </c>
      <c r="P59697" t="s">
        <v>6893</v>
      </c>
      <c r="Q59697" t="s">
        <v>5147</v>
      </c>
      <c r="R59697" t="s">
        <v>6396</v>
      </c>
      <c r="S59697" t="s">
        <v>28</v>
      </c>
    </row>
    <row r="59698" spans="1:19" x14ac:dyDescent="0.25">
      <c r="A59698">
        <v>556</v>
      </c>
      <c r="B59698" s="1">
        <v>42500</v>
      </c>
      <c r="C59698">
        <v>187678</v>
      </c>
      <c r="D59698">
        <v>18</v>
      </c>
      <c r="E59698">
        <v>1</v>
      </c>
      <c r="F59698" t="s">
        <v>48725</v>
      </c>
      <c r="G59698" t="s">
        <v>64056</v>
      </c>
      <c r="H59698" t="s">
        <v>65713</v>
      </c>
      <c r="I59698">
        <v>7</v>
      </c>
      <c r="J59698" t="s">
        <v>22</v>
      </c>
      <c r="K59698">
        <v>62.465899999999998</v>
      </c>
      <c r="L59698">
        <v>85.569800000000001</v>
      </c>
      <c r="M59698">
        <v>54548</v>
      </c>
      <c r="N59698" t="s">
        <v>16729</v>
      </c>
      <c r="O59698" t="s">
        <v>16686</v>
      </c>
      <c r="P59698" t="s">
        <v>6893</v>
      </c>
      <c r="Q59698" t="s">
        <v>5147</v>
      </c>
      <c r="R59698" t="s">
        <v>6396</v>
      </c>
      <c r="S59698" t="s">
        <v>28</v>
      </c>
    </row>
    <row r="59699" spans="1:19" x14ac:dyDescent="0.25">
      <c r="A59699">
        <v>556</v>
      </c>
      <c r="B59699" s="1">
        <v>42519</v>
      </c>
      <c r="C59699">
        <v>27544</v>
      </c>
      <c r="D59699">
        <v>16</v>
      </c>
      <c r="E59699">
        <v>1</v>
      </c>
      <c r="F59699" t="s">
        <v>48725</v>
      </c>
      <c r="G59699" t="s">
        <v>64056</v>
      </c>
      <c r="H59699" t="s">
        <v>65713</v>
      </c>
      <c r="I59699">
        <v>7</v>
      </c>
      <c r="J59699" t="s">
        <v>22</v>
      </c>
      <c r="K59699">
        <v>62.465899999999998</v>
      </c>
      <c r="L59699">
        <v>85.569800000000001</v>
      </c>
      <c r="M59699">
        <v>53188</v>
      </c>
      <c r="N59699" t="s">
        <v>67048</v>
      </c>
      <c r="O59699" t="s">
        <v>7052</v>
      </c>
      <c r="P59699" t="s">
        <v>6893</v>
      </c>
      <c r="Q59699" t="s">
        <v>5147</v>
      </c>
      <c r="R59699" t="s">
        <v>6396</v>
      </c>
      <c r="S59699" t="s">
        <v>28</v>
      </c>
    </row>
    <row r="59700" spans="1:19" x14ac:dyDescent="0.25">
      <c r="A59700">
        <v>556</v>
      </c>
      <c r="B59700" s="1">
        <v>40663</v>
      </c>
      <c r="C59700">
        <v>228130</v>
      </c>
      <c r="D59700">
        <v>19</v>
      </c>
      <c r="E59700">
        <v>1</v>
      </c>
      <c r="F59700" t="s">
        <v>48725</v>
      </c>
      <c r="G59700" t="s">
        <v>64056</v>
      </c>
      <c r="H59700" t="s">
        <v>65713</v>
      </c>
      <c r="I59700">
        <v>7</v>
      </c>
      <c r="J59700" t="s">
        <v>22</v>
      </c>
      <c r="K59700">
        <v>62.465899999999998</v>
      </c>
      <c r="L59700">
        <v>85.569800000000001</v>
      </c>
      <c r="M59700">
        <v>53059</v>
      </c>
      <c r="N59700" t="s">
        <v>67046</v>
      </c>
      <c r="O59700" t="s">
        <v>28624</v>
      </c>
      <c r="P59700" t="s">
        <v>6893</v>
      </c>
      <c r="Q59700" t="s">
        <v>5147</v>
      </c>
      <c r="R59700" t="s">
        <v>6396</v>
      </c>
      <c r="S59700" t="s">
        <v>28</v>
      </c>
    </row>
    <row r="59701" spans="1:19" x14ac:dyDescent="0.25">
      <c r="A59701">
        <v>556</v>
      </c>
      <c r="B59701" s="1">
        <v>41084</v>
      </c>
      <c r="C59701">
        <v>11082</v>
      </c>
      <c r="D59701">
        <v>9</v>
      </c>
      <c r="E59701">
        <v>1</v>
      </c>
      <c r="F59701" t="s">
        <v>48725</v>
      </c>
      <c r="G59701" t="s">
        <v>64056</v>
      </c>
      <c r="H59701" t="s">
        <v>65713</v>
      </c>
      <c r="I59701">
        <v>7</v>
      </c>
      <c r="J59701" t="s">
        <v>22</v>
      </c>
      <c r="K59701">
        <v>62.465899999999998</v>
      </c>
      <c r="L59701">
        <v>85.569800000000001</v>
      </c>
      <c r="M59701">
        <v>53150</v>
      </c>
      <c r="N59701" t="s">
        <v>67049</v>
      </c>
      <c r="O59701" t="s">
        <v>7018</v>
      </c>
      <c r="P59701" t="s">
        <v>6893</v>
      </c>
      <c r="Q59701" t="s">
        <v>5147</v>
      </c>
      <c r="R59701" t="s">
        <v>6396</v>
      </c>
      <c r="S59701" t="s">
        <v>28</v>
      </c>
    </row>
    <row r="59702" spans="1:19" x14ac:dyDescent="0.25">
      <c r="A59702">
        <v>556</v>
      </c>
      <c r="B59702" s="1">
        <v>40702</v>
      </c>
      <c r="C59702">
        <v>8717</v>
      </c>
      <c r="D59702">
        <v>13</v>
      </c>
      <c r="E59702">
        <v>1</v>
      </c>
      <c r="F59702" t="s">
        <v>48725</v>
      </c>
      <c r="G59702" t="s">
        <v>64056</v>
      </c>
      <c r="H59702" t="s">
        <v>65713</v>
      </c>
      <c r="I59702">
        <v>7</v>
      </c>
      <c r="J59702" t="s">
        <v>22</v>
      </c>
      <c r="K59702">
        <v>62.465899999999998</v>
      </c>
      <c r="L59702">
        <v>85.569800000000001</v>
      </c>
      <c r="M59702">
        <v>53066</v>
      </c>
      <c r="N59702" t="s">
        <v>67050</v>
      </c>
      <c r="O59702" t="s">
        <v>7011</v>
      </c>
      <c r="P59702" t="s">
        <v>6893</v>
      </c>
      <c r="Q59702" t="s">
        <v>5147</v>
      </c>
      <c r="R59702" t="s">
        <v>6396</v>
      </c>
      <c r="S59702" t="s">
        <v>28</v>
      </c>
    </row>
    <row r="59703" spans="1:19" x14ac:dyDescent="0.25">
      <c r="A59703">
        <v>556</v>
      </c>
      <c r="B59703" s="1">
        <v>40704</v>
      </c>
      <c r="C59703">
        <v>141960</v>
      </c>
      <c r="D59703">
        <v>15</v>
      </c>
      <c r="E59703">
        <v>1</v>
      </c>
      <c r="F59703" t="s">
        <v>48725</v>
      </c>
      <c r="G59703" t="s">
        <v>64056</v>
      </c>
      <c r="H59703" t="s">
        <v>65713</v>
      </c>
      <c r="I59703">
        <v>7</v>
      </c>
      <c r="J59703" t="s">
        <v>22</v>
      </c>
      <c r="K59703">
        <v>62.465899999999998</v>
      </c>
      <c r="L59703">
        <v>85.569800000000001</v>
      </c>
      <c r="M59703">
        <v>53202</v>
      </c>
      <c r="N59703" t="s">
        <v>34977</v>
      </c>
      <c r="O59703" t="s">
        <v>7211</v>
      </c>
      <c r="P59703" t="s">
        <v>6893</v>
      </c>
      <c r="Q59703" t="s">
        <v>5147</v>
      </c>
      <c r="R59703" t="s">
        <v>6396</v>
      </c>
      <c r="S59703" t="s">
        <v>28</v>
      </c>
    </row>
    <row r="59704" spans="1:19" x14ac:dyDescent="0.25">
      <c r="A59704">
        <v>556</v>
      </c>
      <c r="B59704" s="1">
        <v>41057</v>
      </c>
      <c r="C59704">
        <v>51478</v>
      </c>
      <c r="D59704">
        <v>3</v>
      </c>
      <c r="E59704">
        <v>1</v>
      </c>
      <c r="F59704" t="s">
        <v>48725</v>
      </c>
      <c r="G59704" t="s">
        <v>64056</v>
      </c>
      <c r="H59704" t="s">
        <v>65713</v>
      </c>
      <c r="I59704">
        <v>7</v>
      </c>
      <c r="J59704" t="s">
        <v>22</v>
      </c>
      <c r="K59704">
        <v>62.465899999999998</v>
      </c>
      <c r="L59704">
        <v>85.569800000000001</v>
      </c>
      <c r="M59704">
        <v>54311</v>
      </c>
      <c r="N59704" t="s">
        <v>60543</v>
      </c>
      <c r="O59704" t="s">
        <v>7061</v>
      </c>
      <c r="P59704" t="s">
        <v>6893</v>
      </c>
      <c r="Q59704" t="s">
        <v>5147</v>
      </c>
      <c r="R59704" t="s">
        <v>6396</v>
      </c>
      <c r="S59704" t="s">
        <v>28</v>
      </c>
    </row>
    <row r="59705" spans="1:19" x14ac:dyDescent="0.25">
      <c r="A59705">
        <v>556</v>
      </c>
      <c r="B59705" s="1">
        <v>40748</v>
      </c>
      <c r="C59705">
        <v>21474</v>
      </c>
      <c r="D59705">
        <v>3</v>
      </c>
      <c r="E59705">
        <v>1</v>
      </c>
      <c r="F59705" t="s">
        <v>48725</v>
      </c>
      <c r="G59705" t="s">
        <v>64056</v>
      </c>
      <c r="H59705" t="s">
        <v>65713</v>
      </c>
      <c r="I59705">
        <v>7</v>
      </c>
      <c r="J59705" t="s">
        <v>22</v>
      </c>
      <c r="K59705">
        <v>62.465899999999998</v>
      </c>
      <c r="L59705">
        <v>85.569800000000001</v>
      </c>
      <c r="M59705">
        <v>53092</v>
      </c>
      <c r="N59705" t="s">
        <v>67051</v>
      </c>
      <c r="O59705" t="s">
        <v>14894</v>
      </c>
      <c r="P59705" t="s">
        <v>6893</v>
      </c>
      <c r="Q59705" t="s">
        <v>5147</v>
      </c>
      <c r="R59705" t="s">
        <v>6396</v>
      </c>
      <c r="S59705" t="s">
        <v>28</v>
      </c>
    </row>
    <row r="59706" spans="1:19" x14ac:dyDescent="0.25">
      <c r="A59706">
        <v>556</v>
      </c>
      <c r="B59706" s="1">
        <v>41087</v>
      </c>
      <c r="C59706">
        <v>129409</v>
      </c>
      <c r="D59706">
        <v>2</v>
      </c>
      <c r="E59706">
        <v>1</v>
      </c>
      <c r="F59706" t="s">
        <v>48725</v>
      </c>
      <c r="G59706" t="s">
        <v>64056</v>
      </c>
      <c r="H59706" t="s">
        <v>65713</v>
      </c>
      <c r="I59706">
        <v>7</v>
      </c>
      <c r="J59706" t="s">
        <v>22</v>
      </c>
      <c r="K59706">
        <v>62.465899999999998</v>
      </c>
      <c r="L59706">
        <v>85.569800000000001</v>
      </c>
      <c r="M59706">
        <v>54304</v>
      </c>
      <c r="N59706" t="s">
        <v>67052</v>
      </c>
      <c r="O59706" t="s">
        <v>7061</v>
      </c>
      <c r="P59706" t="s">
        <v>6893</v>
      </c>
      <c r="Q59706" t="s">
        <v>5147</v>
      </c>
      <c r="R59706" t="s">
        <v>6396</v>
      </c>
      <c r="S59706" t="s">
        <v>28</v>
      </c>
    </row>
    <row r="59707" spans="1:19" x14ac:dyDescent="0.25">
      <c r="A59707">
        <v>556</v>
      </c>
      <c r="B59707" s="1">
        <v>40800</v>
      </c>
      <c r="C59707">
        <v>213394</v>
      </c>
      <c r="D59707">
        <v>4</v>
      </c>
      <c r="E59707">
        <v>1</v>
      </c>
      <c r="F59707" t="s">
        <v>48725</v>
      </c>
      <c r="G59707" t="s">
        <v>64056</v>
      </c>
      <c r="H59707" t="s">
        <v>65713</v>
      </c>
      <c r="I59707">
        <v>7</v>
      </c>
      <c r="J59707" t="s">
        <v>22</v>
      </c>
      <c r="K59707">
        <v>62.465899999999998</v>
      </c>
      <c r="L59707">
        <v>85.569800000000001</v>
      </c>
      <c r="M59707">
        <v>53204</v>
      </c>
      <c r="N59707" t="s">
        <v>67053</v>
      </c>
      <c r="O59707" t="s">
        <v>7211</v>
      </c>
      <c r="P59707" t="s">
        <v>6893</v>
      </c>
      <c r="Q59707" t="s">
        <v>5147</v>
      </c>
      <c r="R59707" t="s">
        <v>6396</v>
      </c>
      <c r="S59707" t="s">
        <v>28</v>
      </c>
    </row>
    <row r="59708" spans="1:19" x14ac:dyDescent="0.25">
      <c r="A59708">
        <v>556</v>
      </c>
      <c r="B59708" s="1">
        <v>41074</v>
      </c>
      <c r="C59708">
        <v>124975</v>
      </c>
      <c r="D59708">
        <v>20</v>
      </c>
      <c r="E59708">
        <v>1</v>
      </c>
      <c r="F59708" t="s">
        <v>48725</v>
      </c>
      <c r="G59708" t="s">
        <v>64056</v>
      </c>
      <c r="H59708" t="s">
        <v>65713</v>
      </c>
      <c r="I59708">
        <v>7</v>
      </c>
      <c r="J59708" t="s">
        <v>22</v>
      </c>
      <c r="K59708">
        <v>62.465899999999998</v>
      </c>
      <c r="L59708">
        <v>85.569800000000001</v>
      </c>
      <c r="M59708">
        <v>63383</v>
      </c>
      <c r="N59708" t="s">
        <v>67054</v>
      </c>
      <c r="O59708" t="s">
        <v>16214</v>
      </c>
      <c r="P59708" t="s">
        <v>5467</v>
      </c>
      <c r="Q59708" t="s">
        <v>5147</v>
      </c>
      <c r="R59708" t="s">
        <v>6405</v>
      </c>
      <c r="S59708" t="s">
        <v>28</v>
      </c>
    </row>
    <row r="59709" spans="1:19" x14ac:dyDescent="0.25">
      <c r="A59709">
        <v>556</v>
      </c>
      <c r="B59709" s="1">
        <v>41109</v>
      </c>
      <c r="C59709">
        <v>268977</v>
      </c>
      <c r="D59709">
        <v>19</v>
      </c>
      <c r="E59709">
        <v>1</v>
      </c>
      <c r="F59709" t="s">
        <v>48725</v>
      </c>
      <c r="G59709" t="s">
        <v>64056</v>
      </c>
      <c r="H59709" t="s">
        <v>65713</v>
      </c>
      <c r="I59709">
        <v>7</v>
      </c>
      <c r="J59709" t="s">
        <v>22</v>
      </c>
      <c r="K59709">
        <v>62.465899999999998</v>
      </c>
      <c r="L59709">
        <v>85.569800000000001</v>
      </c>
      <c r="M59709">
        <v>63108</v>
      </c>
      <c r="N59709" t="s">
        <v>67055</v>
      </c>
      <c r="O59709" t="s">
        <v>6491</v>
      </c>
      <c r="P59709" t="s">
        <v>5467</v>
      </c>
      <c r="Q59709" t="s">
        <v>5147</v>
      </c>
      <c r="R59709" t="s">
        <v>6405</v>
      </c>
      <c r="S59709" t="s">
        <v>28</v>
      </c>
    </row>
    <row r="59710" spans="1:19" x14ac:dyDescent="0.25">
      <c r="A59710">
        <v>556</v>
      </c>
      <c r="B59710" s="1">
        <v>42426</v>
      </c>
      <c r="C59710">
        <v>32948</v>
      </c>
      <c r="D59710">
        <v>19</v>
      </c>
      <c r="E59710">
        <v>1</v>
      </c>
      <c r="F59710" t="s">
        <v>48725</v>
      </c>
      <c r="G59710" t="s">
        <v>64056</v>
      </c>
      <c r="H59710" t="s">
        <v>65713</v>
      </c>
      <c r="I59710">
        <v>7</v>
      </c>
      <c r="J59710" t="s">
        <v>22</v>
      </c>
      <c r="K59710">
        <v>62.465899999999998</v>
      </c>
      <c r="L59710">
        <v>85.569800000000001</v>
      </c>
      <c r="M59710">
        <v>63368</v>
      </c>
      <c r="N59710" t="s">
        <v>67056</v>
      </c>
      <c r="O59710" t="s">
        <v>6410</v>
      </c>
      <c r="P59710" t="s">
        <v>5467</v>
      </c>
      <c r="Q59710" t="s">
        <v>5147</v>
      </c>
      <c r="R59710" t="s">
        <v>6405</v>
      </c>
      <c r="S59710" t="s">
        <v>28</v>
      </c>
    </row>
    <row r="59711" spans="1:19" x14ac:dyDescent="0.25">
      <c r="A59711">
        <v>556</v>
      </c>
      <c r="B59711" s="1">
        <v>42423</v>
      </c>
      <c r="C59711">
        <v>264315</v>
      </c>
      <c r="D59711">
        <v>17</v>
      </c>
      <c r="E59711">
        <v>1</v>
      </c>
      <c r="F59711" t="s">
        <v>48725</v>
      </c>
      <c r="G59711" t="s">
        <v>64056</v>
      </c>
      <c r="H59711" t="s">
        <v>65713</v>
      </c>
      <c r="I59711">
        <v>7</v>
      </c>
      <c r="J59711" t="s">
        <v>22</v>
      </c>
      <c r="K59711">
        <v>62.465899999999998</v>
      </c>
      <c r="L59711">
        <v>85.569800000000001</v>
      </c>
      <c r="M59711">
        <v>65014</v>
      </c>
      <c r="N59711" t="s">
        <v>67057</v>
      </c>
      <c r="O59711" t="s">
        <v>67058</v>
      </c>
      <c r="P59711" t="s">
        <v>5467</v>
      </c>
      <c r="Q59711" t="s">
        <v>5147</v>
      </c>
      <c r="R59711" t="s">
        <v>6405</v>
      </c>
      <c r="S59711" t="s">
        <v>28</v>
      </c>
    </row>
    <row r="59712" spans="1:19" x14ac:dyDescent="0.25">
      <c r="A59712">
        <v>556</v>
      </c>
      <c r="B59712" s="1">
        <v>42227</v>
      </c>
      <c r="C59712">
        <v>279716</v>
      </c>
      <c r="D59712">
        <v>1</v>
      </c>
      <c r="E59712">
        <v>1</v>
      </c>
      <c r="F59712" t="s">
        <v>48725</v>
      </c>
      <c r="G59712" t="s">
        <v>64056</v>
      </c>
      <c r="H59712" t="s">
        <v>65713</v>
      </c>
      <c r="I59712">
        <v>7</v>
      </c>
      <c r="J59712" t="s">
        <v>22</v>
      </c>
      <c r="K59712">
        <v>62.465899999999998</v>
      </c>
      <c r="L59712">
        <v>85.569800000000001</v>
      </c>
      <c r="M59712">
        <v>63102</v>
      </c>
      <c r="N59712" t="s">
        <v>67059</v>
      </c>
      <c r="O59712" t="s">
        <v>6491</v>
      </c>
      <c r="P59712" t="s">
        <v>5467</v>
      </c>
      <c r="Q59712" t="s">
        <v>5147</v>
      </c>
      <c r="R59712" t="s">
        <v>6405</v>
      </c>
      <c r="S59712" t="s">
        <v>28</v>
      </c>
    </row>
    <row r="59713" spans="1:19" x14ac:dyDescent="0.25">
      <c r="A59713">
        <v>556</v>
      </c>
      <c r="B59713" s="1">
        <v>40817</v>
      </c>
      <c r="C59713">
        <v>148420</v>
      </c>
      <c r="D59713">
        <v>18</v>
      </c>
      <c r="E59713">
        <v>1</v>
      </c>
      <c r="F59713" t="s">
        <v>48725</v>
      </c>
      <c r="G59713" t="s">
        <v>64056</v>
      </c>
      <c r="H59713" t="s">
        <v>65713</v>
      </c>
      <c r="I59713">
        <v>7</v>
      </c>
      <c r="J59713" t="s">
        <v>22</v>
      </c>
      <c r="K59713">
        <v>62.465899999999998</v>
      </c>
      <c r="L59713">
        <v>85.569800000000001</v>
      </c>
      <c r="M59713">
        <v>63116</v>
      </c>
      <c r="N59713" t="s">
        <v>18752</v>
      </c>
      <c r="O59713" t="s">
        <v>6491</v>
      </c>
      <c r="P59713" t="s">
        <v>5467</v>
      </c>
      <c r="Q59713" t="s">
        <v>5147</v>
      </c>
      <c r="R59713" t="s">
        <v>6405</v>
      </c>
      <c r="S59713" t="s">
        <v>28</v>
      </c>
    </row>
    <row r="59714" spans="1:19" x14ac:dyDescent="0.25">
      <c r="A59714">
        <v>556</v>
      </c>
      <c r="B59714" s="1">
        <v>41055</v>
      </c>
      <c r="C59714">
        <v>64460</v>
      </c>
      <c r="D59714">
        <v>6</v>
      </c>
      <c r="E59714">
        <v>1</v>
      </c>
      <c r="F59714" t="s">
        <v>48725</v>
      </c>
      <c r="G59714" t="s">
        <v>64056</v>
      </c>
      <c r="H59714" t="s">
        <v>65713</v>
      </c>
      <c r="I59714">
        <v>7</v>
      </c>
      <c r="J59714" t="s">
        <v>22</v>
      </c>
      <c r="K59714">
        <v>62.465899999999998</v>
      </c>
      <c r="L59714">
        <v>85.569800000000001</v>
      </c>
      <c r="M59714">
        <v>63379</v>
      </c>
      <c r="N59714" t="s">
        <v>67060</v>
      </c>
      <c r="O59714" t="s">
        <v>6435</v>
      </c>
      <c r="P59714" t="s">
        <v>5467</v>
      </c>
      <c r="Q59714" t="s">
        <v>5147</v>
      </c>
      <c r="R59714" t="s">
        <v>6405</v>
      </c>
      <c r="S59714" t="s">
        <v>28</v>
      </c>
    </row>
    <row r="59715" spans="1:19" x14ac:dyDescent="0.25">
      <c r="A59715">
        <v>556</v>
      </c>
      <c r="B59715" s="1">
        <v>40597</v>
      </c>
      <c r="C59715">
        <v>264313</v>
      </c>
      <c r="D59715">
        <v>4</v>
      </c>
      <c r="E59715">
        <v>1</v>
      </c>
      <c r="F59715" t="s">
        <v>48725</v>
      </c>
      <c r="G59715" t="s">
        <v>64056</v>
      </c>
      <c r="H59715" t="s">
        <v>65713</v>
      </c>
      <c r="I59715">
        <v>7</v>
      </c>
      <c r="J59715" t="s">
        <v>22</v>
      </c>
      <c r="K59715">
        <v>62.465899999999998</v>
      </c>
      <c r="L59715">
        <v>85.569800000000001</v>
      </c>
      <c r="M59715">
        <v>65014</v>
      </c>
      <c r="N59715" t="s">
        <v>67061</v>
      </c>
      <c r="O59715" t="s">
        <v>67058</v>
      </c>
      <c r="P59715" t="s">
        <v>5467</v>
      </c>
      <c r="Q59715" t="s">
        <v>5147</v>
      </c>
      <c r="R59715" t="s">
        <v>6405</v>
      </c>
      <c r="S59715" t="s">
        <v>28</v>
      </c>
    </row>
    <row r="59716" spans="1:19" x14ac:dyDescent="0.25">
      <c r="A59716">
        <v>556</v>
      </c>
      <c r="B59716" s="1">
        <v>40610</v>
      </c>
      <c r="C59716">
        <v>42290</v>
      </c>
      <c r="D59716">
        <v>3</v>
      </c>
      <c r="E59716">
        <v>1</v>
      </c>
      <c r="F59716" t="s">
        <v>48725</v>
      </c>
      <c r="G59716" t="s">
        <v>64056</v>
      </c>
      <c r="H59716" t="s">
        <v>65713</v>
      </c>
      <c r="I59716">
        <v>7</v>
      </c>
      <c r="J59716" t="s">
        <v>22</v>
      </c>
      <c r="K59716">
        <v>62.465899999999998</v>
      </c>
      <c r="L59716">
        <v>85.569800000000001</v>
      </c>
      <c r="M59716">
        <v>63304</v>
      </c>
      <c r="N59716" t="s">
        <v>67062</v>
      </c>
      <c r="O59716" t="s">
        <v>6412</v>
      </c>
      <c r="P59716" t="s">
        <v>5467</v>
      </c>
      <c r="Q59716" t="s">
        <v>5147</v>
      </c>
      <c r="R59716" t="s">
        <v>6405</v>
      </c>
      <c r="S59716" t="s">
        <v>28</v>
      </c>
    </row>
    <row r="59717" spans="1:19" x14ac:dyDescent="0.25">
      <c r="A59717">
        <v>556</v>
      </c>
      <c r="B59717" s="1">
        <v>40663</v>
      </c>
      <c r="C59717">
        <v>126519</v>
      </c>
      <c r="D59717">
        <v>4</v>
      </c>
      <c r="E59717">
        <v>1</v>
      </c>
      <c r="F59717" t="s">
        <v>48725</v>
      </c>
      <c r="G59717" t="s">
        <v>64056</v>
      </c>
      <c r="H59717" t="s">
        <v>65713</v>
      </c>
      <c r="I59717">
        <v>7</v>
      </c>
      <c r="J59717" t="s">
        <v>22</v>
      </c>
      <c r="K59717">
        <v>62.465899999999998</v>
      </c>
      <c r="L59717">
        <v>85.569800000000001</v>
      </c>
      <c r="M59717">
        <v>63025</v>
      </c>
      <c r="N59717" t="s">
        <v>67063</v>
      </c>
      <c r="O59717" t="s">
        <v>6443</v>
      </c>
      <c r="P59717" t="s">
        <v>5467</v>
      </c>
      <c r="Q59717" t="s">
        <v>5147</v>
      </c>
      <c r="R59717" t="s">
        <v>6405</v>
      </c>
      <c r="S59717" t="s">
        <v>28</v>
      </c>
    </row>
    <row r="59718" spans="1:19" x14ac:dyDescent="0.25">
      <c r="A59718">
        <v>556</v>
      </c>
      <c r="B59718" s="1">
        <v>42476</v>
      </c>
      <c r="C59718">
        <v>66797</v>
      </c>
      <c r="D59718">
        <v>13</v>
      </c>
      <c r="E59718">
        <v>1</v>
      </c>
      <c r="F59718" t="s">
        <v>48725</v>
      </c>
      <c r="G59718" t="s">
        <v>64056</v>
      </c>
      <c r="H59718" t="s">
        <v>65713</v>
      </c>
      <c r="I59718">
        <v>7</v>
      </c>
      <c r="J59718" t="s">
        <v>22</v>
      </c>
      <c r="K59718">
        <v>62.465899999999998</v>
      </c>
      <c r="L59718">
        <v>85.569800000000001</v>
      </c>
      <c r="M59718">
        <v>52601</v>
      </c>
      <c r="N59718" t="s">
        <v>67064</v>
      </c>
      <c r="O59718" t="s">
        <v>6535</v>
      </c>
      <c r="P59718" t="s">
        <v>5957</v>
      </c>
      <c r="Q59718" t="s">
        <v>5147</v>
      </c>
      <c r="R59718" t="s">
        <v>6405</v>
      </c>
      <c r="S59718" t="s">
        <v>28</v>
      </c>
    </row>
    <row r="59719" spans="1:19" x14ac:dyDescent="0.25">
      <c r="A59719">
        <v>556</v>
      </c>
      <c r="B59719" s="1">
        <v>41176</v>
      </c>
      <c r="C59719">
        <v>77256</v>
      </c>
      <c r="D59719">
        <v>18</v>
      </c>
      <c r="E59719">
        <v>1</v>
      </c>
      <c r="F59719" t="s">
        <v>48725</v>
      </c>
      <c r="G59719" t="s">
        <v>64056</v>
      </c>
      <c r="H59719" t="s">
        <v>65713</v>
      </c>
      <c r="I59719">
        <v>7</v>
      </c>
      <c r="J59719" t="s">
        <v>22</v>
      </c>
      <c r="K59719">
        <v>62.465899999999998</v>
      </c>
      <c r="L59719">
        <v>85.569800000000001</v>
      </c>
      <c r="M59719">
        <v>52240</v>
      </c>
      <c r="N59719" t="s">
        <v>67065</v>
      </c>
      <c r="O59719" t="s">
        <v>6571</v>
      </c>
      <c r="P59719" t="s">
        <v>5957</v>
      </c>
      <c r="Q59719" t="s">
        <v>5147</v>
      </c>
      <c r="R59719" t="s">
        <v>6549</v>
      </c>
      <c r="S59719" t="s">
        <v>28</v>
      </c>
    </row>
    <row r="59720" spans="1:19" x14ac:dyDescent="0.25">
      <c r="A59720">
        <v>556</v>
      </c>
      <c r="B59720" s="1">
        <v>42446</v>
      </c>
      <c r="C59720">
        <v>199272</v>
      </c>
      <c r="D59720">
        <v>22</v>
      </c>
      <c r="E59720">
        <v>1</v>
      </c>
      <c r="F59720" t="s">
        <v>48725</v>
      </c>
      <c r="G59720" t="s">
        <v>64056</v>
      </c>
      <c r="H59720" t="s">
        <v>65713</v>
      </c>
      <c r="I59720">
        <v>7</v>
      </c>
      <c r="J59720" t="s">
        <v>22</v>
      </c>
      <c r="K59720">
        <v>62.465899999999998</v>
      </c>
      <c r="L59720">
        <v>85.569800000000001</v>
      </c>
      <c r="M59720">
        <v>52241</v>
      </c>
      <c r="N59720" t="s">
        <v>67066</v>
      </c>
      <c r="O59720" t="s">
        <v>67067</v>
      </c>
      <c r="P59720" t="s">
        <v>5957</v>
      </c>
      <c r="Q59720" t="s">
        <v>5147</v>
      </c>
      <c r="R59720" t="s">
        <v>6549</v>
      </c>
      <c r="S59720" t="s">
        <v>28</v>
      </c>
    </row>
    <row r="59721" spans="1:19" x14ac:dyDescent="0.25">
      <c r="A59721">
        <v>556</v>
      </c>
      <c r="B59721" s="1">
        <v>42551</v>
      </c>
      <c r="C59721">
        <v>249931</v>
      </c>
      <c r="D59721">
        <v>19</v>
      </c>
      <c r="E59721">
        <v>1</v>
      </c>
      <c r="F59721" t="s">
        <v>48725</v>
      </c>
      <c r="G59721" t="s">
        <v>64056</v>
      </c>
      <c r="H59721" t="s">
        <v>65713</v>
      </c>
      <c r="I59721">
        <v>7</v>
      </c>
      <c r="J59721" t="s">
        <v>22</v>
      </c>
      <c r="K59721">
        <v>62.465899999999998</v>
      </c>
      <c r="L59721">
        <v>85.569800000000001</v>
      </c>
      <c r="M59721">
        <v>52351</v>
      </c>
      <c r="N59721" t="s">
        <v>67068</v>
      </c>
      <c r="O59721" t="s">
        <v>67069</v>
      </c>
      <c r="P59721" t="s">
        <v>5957</v>
      </c>
      <c r="Q59721" t="s">
        <v>5147</v>
      </c>
      <c r="R59721" t="s">
        <v>6549</v>
      </c>
      <c r="S59721" t="s">
        <v>28</v>
      </c>
    </row>
    <row r="59722" spans="1:19" x14ac:dyDescent="0.25">
      <c r="A59722">
        <v>556</v>
      </c>
      <c r="B59722" s="1">
        <v>40984</v>
      </c>
      <c r="C59722">
        <v>130005</v>
      </c>
      <c r="D59722">
        <v>12</v>
      </c>
      <c r="E59722">
        <v>1</v>
      </c>
      <c r="F59722" t="s">
        <v>48725</v>
      </c>
      <c r="G59722" t="s">
        <v>64056</v>
      </c>
      <c r="H59722" t="s">
        <v>65713</v>
      </c>
      <c r="I59722">
        <v>7</v>
      </c>
      <c r="J59722" t="s">
        <v>22</v>
      </c>
      <c r="K59722">
        <v>62.465899999999998</v>
      </c>
      <c r="L59722">
        <v>85.569800000000001</v>
      </c>
      <c r="M59722">
        <v>50703</v>
      </c>
      <c r="N59722" t="s">
        <v>67070</v>
      </c>
      <c r="O59722" t="s">
        <v>6629</v>
      </c>
      <c r="P59722" t="s">
        <v>5957</v>
      </c>
      <c r="Q59722" t="s">
        <v>5147</v>
      </c>
      <c r="R59722" t="s">
        <v>6549</v>
      </c>
      <c r="S59722" t="s">
        <v>28</v>
      </c>
    </row>
    <row r="59723" spans="1:19" x14ac:dyDescent="0.25">
      <c r="A59723">
        <v>556</v>
      </c>
      <c r="B59723" s="1">
        <v>41027</v>
      </c>
      <c r="C59723">
        <v>38125</v>
      </c>
      <c r="D59723">
        <v>6</v>
      </c>
      <c r="E59723">
        <v>1</v>
      </c>
      <c r="F59723" t="s">
        <v>48725</v>
      </c>
      <c r="G59723" t="s">
        <v>64056</v>
      </c>
      <c r="H59723" t="s">
        <v>65713</v>
      </c>
      <c r="I59723">
        <v>7</v>
      </c>
      <c r="J59723" t="s">
        <v>22</v>
      </c>
      <c r="K59723">
        <v>62.465899999999998</v>
      </c>
      <c r="L59723">
        <v>85.569800000000001</v>
      </c>
      <c r="M59723">
        <v>52722</v>
      </c>
      <c r="N59723" t="s">
        <v>67071</v>
      </c>
      <c r="O59723" t="s">
        <v>6548</v>
      </c>
      <c r="P59723" t="s">
        <v>5957</v>
      </c>
      <c r="Q59723" t="s">
        <v>5147</v>
      </c>
      <c r="R59723" t="s">
        <v>6549</v>
      </c>
      <c r="S59723" t="s">
        <v>28</v>
      </c>
    </row>
    <row r="59724" spans="1:19" x14ac:dyDescent="0.25">
      <c r="A59724">
        <v>556</v>
      </c>
      <c r="B59724" s="1">
        <v>40723</v>
      </c>
      <c r="C59724">
        <v>92487</v>
      </c>
      <c r="D59724">
        <v>11</v>
      </c>
      <c r="E59724">
        <v>1</v>
      </c>
      <c r="F59724" t="s">
        <v>48725</v>
      </c>
      <c r="G59724" t="s">
        <v>64056</v>
      </c>
      <c r="H59724" t="s">
        <v>65713</v>
      </c>
      <c r="I59724">
        <v>7</v>
      </c>
      <c r="J59724" t="s">
        <v>22</v>
      </c>
      <c r="K59724">
        <v>62.465899999999998</v>
      </c>
      <c r="L59724">
        <v>85.569800000000001</v>
      </c>
      <c r="M59724">
        <v>52317</v>
      </c>
      <c r="N59724" t="s">
        <v>39884</v>
      </c>
      <c r="O59724" t="s">
        <v>16226</v>
      </c>
      <c r="P59724" t="s">
        <v>5957</v>
      </c>
      <c r="Q59724" t="s">
        <v>5147</v>
      </c>
      <c r="R59724" t="s">
        <v>6549</v>
      </c>
      <c r="S59724" t="s">
        <v>28</v>
      </c>
    </row>
    <row r="59725" spans="1:19" x14ac:dyDescent="0.25">
      <c r="A59725">
        <v>556</v>
      </c>
      <c r="B59725" s="1">
        <v>40754</v>
      </c>
      <c r="C59725">
        <v>266388</v>
      </c>
      <c r="D59725">
        <v>1</v>
      </c>
      <c r="E59725">
        <v>1</v>
      </c>
      <c r="F59725" t="s">
        <v>48725</v>
      </c>
      <c r="G59725" t="s">
        <v>64056</v>
      </c>
      <c r="H59725" t="s">
        <v>65713</v>
      </c>
      <c r="I59725">
        <v>7</v>
      </c>
      <c r="J59725" t="s">
        <v>22</v>
      </c>
      <c r="K59725">
        <v>62.465899999999998</v>
      </c>
      <c r="L59725">
        <v>85.569800000000001</v>
      </c>
      <c r="M59725">
        <v>52401</v>
      </c>
      <c r="N59725" t="s">
        <v>44461</v>
      </c>
      <c r="O59725" t="s">
        <v>6553</v>
      </c>
      <c r="P59725" t="s">
        <v>5957</v>
      </c>
      <c r="Q59725" t="s">
        <v>5147</v>
      </c>
      <c r="R59725" t="s">
        <v>6549</v>
      </c>
      <c r="S59725" t="s">
        <v>28</v>
      </c>
    </row>
    <row r="59726" spans="1:19" x14ac:dyDescent="0.25">
      <c r="A59726">
        <v>556</v>
      </c>
      <c r="B59726" s="1">
        <v>41140</v>
      </c>
      <c r="C59726">
        <v>126376</v>
      </c>
      <c r="D59726">
        <v>18</v>
      </c>
      <c r="E59726">
        <v>1</v>
      </c>
      <c r="F59726" t="s">
        <v>48725</v>
      </c>
      <c r="G59726" t="s">
        <v>64056</v>
      </c>
      <c r="H59726" t="s">
        <v>65713</v>
      </c>
      <c r="I59726">
        <v>7</v>
      </c>
      <c r="J59726" t="s">
        <v>22</v>
      </c>
      <c r="K59726">
        <v>62.465899999999998</v>
      </c>
      <c r="L59726">
        <v>85.569800000000001</v>
      </c>
      <c r="M59726">
        <v>46319</v>
      </c>
      <c r="N59726" t="s">
        <v>67072</v>
      </c>
      <c r="O59726" t="s">
        <v>14251</v>
      </c>
      <c r="P59726" t="s">
        <v>2852</v>
      </c>
      <c r="Q59726" t="s">
        <v>5147</v>
      </c>
      <c r="R59726" t="s">
        <v>6382</v>
      </c>
      <c r="S59726" t="s">
        <v>28</v>
      </c>
    </row>
    <row r="59727" spans="1:19" x14ac:dyDescent="0.25">
      <c r="A59727">
        <v>556</v>
      </c>
      <c r="B59727" s="1">
        <v>42472</v>
      </c>
      <c r="C59727">
        <v>79892</v>
      </c>
      <c r="D59727">
        <v>16</v>
      </c>
      <c r="E59727">
        <v>1</v>
      </c>
      <c r="F59727" t="s">
        <v>48725</v>
      </c>
      <c r="G59727" t="s">
        <v>64056</v>
      </c>
      <c r="H59727" t="s">
        <v>65713</v>
      </c>
      <c r="I59727">
        <v>7</v>
      </c>
      <c r="J59727" t="s">
        <v>22</v>
      </c>
      <c r="K59727">
        <v>62.465899999999998</v>
      </c>
      <c r="L59727">
        <v>85.569800000000001</v>
      </c>
      <c r="M59727">
        <v>73533</v>
      </c>
      <c r="N59727" t="s">
        <v>67073</v>
      </c>
      <c r="O59727" t="s">
        <v>35024</v>
      </c>
      <c r="P59727" t="s">
        <v>5557</v>
      </c>
      <c r="Q59727" t="s">
        <v>5147</v>
      </c>
      <c r="R59727" t="s">
        <v>6340</v>
      </c>
      <c r="S59727" t="s">
        <v>28</v>
      </c>
    </row>
    <row r="59728" spans="1:19" x14ac:dyDescent="0.25">
      <c r="A59728">
        <v>556</v>
      </c>
      <c r="B59728" s="1">
        <v>40985</v>
      </c>
      <c r="C59728">
        <v>268112</v>
      </c>
      <c r="D59728">
        <v>9</v>
      </c>
      <c r="E59728">
        <v>1</v>
      </c>
      <c r="F59728" t="s">
        <v>48725</v>
      </c>
      <c r="G59728" t="s">
        <v>64056</v>
      </c>
      <c r="H59728" t="s">
        <v>65713</v>
      </c>
      <c r="I59728">
        <v>7</v>
      </c>
      <c r="J59728" t="s">
        <v>22</v>
      </c>
      <c r="K59728">
        <v>62.465899999999998</v>
      </c>
      <c r="L59728">
        <v>85.569800000000001</v>
      </c>
      <c r="M59728">
        <v>49891</v>
      </c>
      <c r="N59728" t="s">
        <v>35027</v>
      </c>
      <c r="O59728" t="s">
        <v>23196</v>
      </c>
      <c r="P59728" t="s">
        <v>2139</v>
      </c>
      <c r="Q59728" t="s">
        <v>5147</v>
      </c>
      <c r="R59728" t="s">
        <v>6396</v>
      </c>
      <c r="S59728" t="s">
        <v>28</v>
      </c>
    </row>
    <row r="59729" spans="1:19" x14ac:dyDescent="0.25">
      <c r="A59729">
        <v>556</v>
      </c>
      <c r="B59729" s="1">
        <v>40883</v>
      </c>
      <c r="C59729">
        <v>68972</v>
      </c>
      <c r="D59729">
        <v>12</v>
      </c>
      <c r="E59729">
        <v>1</v>
      </c>
      <c r="F59729" t="s">
        <v>48725</v>
      </c>
      <c r="G59729" t="s">
        <v>64056</v>
      </c>
      <c r="H59729" t="s">
        <v>65713</v>
      </c>
      <c r="I59729">
        <v>7</v>
      </c>
      <c r="J59729" t="s">
        <v>22</v>
      </c>
      <c r="K59729">
        <v>62.465899999999998</v>
      </c>
      <c r="L59729">
        <v>85.569800000000001</v>
      </c>
      <c r="M59729">
        <v>88203</v>
      </c>
      <c r="N59729" t="s">
        <v>67074</v>
      </c>
      <c r="O59729" t="s">
        <v>6355</v>
      </c>
      <c r="P59729" t="s">
        <v>5926</v>
      </c>
      <c r="Q59729" t="s">
        <v>5147</v>
      </c>
      <c r="R59729" t="s">
        <v>6340</v>
      </c>
      <c r="S59729" t="s">
        <v>28</v>
      </c>
    </row>
    <row r="59730" spans="1:19" x14ac:dyDescent="0.25">
      <c r="A59730">
        <v>556</v>
      </c>
      <c r="B59730" s="1">
        <v>40599</v>
      </c>
      <c r="C59730">
        <v>245367</v>
      </c>
      <c r="D59730">
        <v>1</v>
      </c>
      <c r="E59730">
        <v>1</v>
      </c>
      <c r="F59730" t="s">
        <v>48725</v>
      </c>
      <c r="G59730" t="s">
        <v>64056</v>
      </c>
      <c r="H59730" t="s">
        <v>65713</v>
      </c>
      <c r="I59730">
        <v>7</v>
      </c>
      <c r="J59730" t="s">
        <v>22</v>
      </c>
      <c r="K59730">
        <v>62.465899999999998</v>
      </c>
      <c r="L59730">
        <v>85.569800000000001</v>
      </c>
      <c r="M59730">
        <v>49866</v>
      </c>
      <c r="N59730" t="s">
        <v>67075</v>
      </c>
      <c r="O59730" t="s">
        <v>67076</v>
      </c>
      <c r="P59730" t="s">
        <v>2139</v>
      </c>
      <c r="Q59730" t="s">
        <v>5147</v>
      </c>
      <c r="R59730" t="s">
        <v>6396</v>
      </c>
      <c r="S59730" t="s">
        <v>28</v>
      </c>
    </row>
    <row r="59731" spans="1:19" x14ac:dyDescent="0.25">
      <c r="A59731">
        <v>556</v>
      </c>
      <c r="B59731" s="1">
        <v>42234</v>
      </c>
      <c r="C59731">
        <v>274007</v>
      </c>
      <c r="D59731">
        <v>10</v>
      </c>
      <c r="E59731">
        <v>1</v>
      </c>
      <c r="F59731" t="s">
        <v>48725</v>
      </c>
      <c r="G59731" t="s">
        <v>64056</v>
      </c>
      <c r="H59731" t="s">
        <v>65713</v>
      </c>
      <c r="I59731">
        <v>7</v>
      </c>
      <c r="J59731" t="s">
        <v>22</v>
      </c>
      <c r="K59731">
        <v>62.465899999999998</v>
      </c>
      <c r="L59731">
        <v>85.569800000000001</v>
      </c>
      <c r="M59731">
        <v>51358</v>
      </c>
      <c r="N59731" t="s">
        <v>67077</v>
      </c>
      <c r="O59731" t="s">
        <v>67078</v>
      </c>
      <c r="P59731" t="s">
        <v>5957</v>
      </c>
      <c r="Q59731" t="s">
        <v>5147</v>
      </c>
      <c r="R59731" t="s">
        <v>6501</v>
      </c>
      <c r="S59731" t="s">
        <v>28</v>
      </c>
    </row>
    <row r="59732" spans="1:19" x14ac:dyDescent="0.25">
      <c r="A59732">
        <v>556</v>
      </c>
      <c r="B59732" s="1">
        <v>41024</v>
      </c>
      <c r="C59732">
        <v>139741</v>
      </c>
      <c r="D59732">
        <v>21</v>
      </c>
      <c r="E59732">
        <v>1</v>
      </c>
      <c r="F59732" t="s">
        <v>48725</v>
      </c>
      <c r="G59732" t="s">
        <v>64056</v>
      </c>
      <c r="H59732" t="s">
        <v>65713</v>
      </c>
      <c r="I59732">
        <v>7</v>
      </c>
      <c r="J59732" t="s">
        <v>22</v>
      </c>
      <c r="K59732">
        <v>62.465899999999998</v>
      </c>
      <c r="L59732">
        <v>85.569800000000001</v>
      </c>
      <c r="M59732">
        <v>55011</v>
      </c>
      <c r="N59732" t="s">
        <v>67079</v>
      </c>
      <c r="O59732" t="s">
        <v>21440</v>
      </c>
      <c r="P59732" t="s">
        <v>6632</v>
      </c>
      <c r="Q59732" t="s">
        <v>5147</v>
      </c>
      <c r="R59732" t="s">
        <v>6501</v>
      </c>
      <c r="S59732" t="s">
        <v>28</v>
      </c>
    </row>
    <row r="59733" spans="1:19" x14ac:dyDescent="0.25">
      <c r="A59733">
        <v>556</v>
      </c>
      <c r="B59733" s="1">
        <v>42522</v>
      </c>
      <c r="C59733">
        <v>19720</v>
      </c>
      <c r="D59733">
        <v>22</v>
      </c>
      <c r="E59733">
        <v>1</v>
      </c>
      <c r="F59733" t="s">
        <v>48725</v>
      </c>
      <c r="G59733" t="s">
        <v>64056</v>
      </c>
      <c r="H59733" t="s">
        <v>65713</v>
      </c>
      <c r="I59733">
        <v>7</v>
      </c>
      <c r="J59733" t="s">
        <v>22</v>
      </c>
      <c r="K59733">
        <v>62.465899999999998</v>
      </c>
      <c r="L59733">
        <v>85.569800000000001</v>
      </c>
      <c r="M59733">
        <v>55304</v>
      </c>
      <c r="N59733" t="s">
        <v>67080</v>
      </c>
      <c r="O59733" t="s">
        <v>6687</v>
      </c>
      <c r="P59733" t="s">
        <v>6632</v>
      </c>
      <c r="Q59733" t="s">
        <v>5147</v>
      </c>
      <c r="R59733" t="s">
        <v>6501</v>
      </c>
      <c r="S59733" t="s">
        <v>28</v>
      </c>
    </row>
    <row r="59734" spans="1:19" x14ac:dyDescent="0.25">
      <c r="A59734">
        <v>556</v>
      </c>
      <c r="B59734" s="1">
        <v>41102</v>
      </c>
      <c r="C59734">
        <v>120590</v>
      </c>
      <c r="D59734">
        <v>18</v>
      </c>
      <c r="E59734">
        <v>1</v>
      </c>
      <c r="F59734" t="s">
        <v>48725</v>
      </c>
      <c r="G59734" t="s">
        <v>64056</v>
      </c>
      <c r="H59734" t="s">
        <v>65713</v>
      </c>
      <c r="I59734">
        <v>7</v>
      </c>
      <c r="J59734" t="s">
        <v>22</v>
      </c>
      <c r="K59734">
        <v>62.465899999999998</v>
      </c>
      <c r="L59734">
        <v>85.569800000000001</v>
      </c>
      <c r="M59734">
        <v>55369</v>
      </c>
      <c r="N59734" t="s">
        <v>67081</v>
      </c>
      <c r="O59734" t="s">
        <v>6842</v>
      </c>
      <c r="P59734" t="s">
        <v>6632</v>
      </c>
      <c r="Q59734" t="s">
        <v>5147</v>
      </c>
      <c r="R59734" t="s">
        <v>6501</v>
      </c>
      <c r="S59734" t="s">
        <v>28</v>
      </c>
    </row>
    <row r="59735" spans="1:19" x14ac:dyDescent="0.25">
      <c r="A59735">
        <v>556</v>
      </c>
      <c r="B59735" s="1">
        <v>42446</v>
      </c>
      <c r="C59735">
        <v>195576</v>
      </c>
      <c r="D59735">
        <v>21</v>
      </c>
      <c r="E59735">
        <v>1</v>
      </c>
      <c r="F59735" t="s">
        <v>48725</v>
      </c>
      <c r="G59735" t="s">
        <v>64056</v>
      </c>
      <c r="H59735" t="s">
        <v>65713</v>
      </c>
      <c r="I59735">
        <v>7</v>
      </c>
      <c r="J59735" t="s">
        <v>22</v>
      </c>
      <c r="K59735">
        <v>62.465899999999998</v>
      </c>
      <c r="L59735">
        <v>85.569800000000001</v>
      </c>
      <c r="M59735">
        <v>55441</v>
      </c>
      <c r="N59735" t="s">
        <v>67082</v>
      </c>
      <c r="O59735" t="s">
        <v>6865</v>
      </c>
      <c r="P59735" t="s">
        <v>6632</v>
      </c>
      <c r="Q59735" t="s">
        <v>5147</v>
      </c>
      <c r="R59735" t="s">
        <v>6501</v>
      </c>
      <c r="S59735" t="s">
        <v>28</v>
      </c>
    </row>
    <row r="59736" spans="1:19" x14ac:dyDescent="0.25">
      <c r="A59736">
        <v>556</v>
      </c>
      <c r="B59736" s="1">
        <v>42484</v>
      </c>
      <c r="C59736">
        <v>121423</v>
      </c>
      <c r="D59736">
        <v>20</v>
      </c>
      <c r="E59736">
        <v>1</v>
      </c>
      <c r="F59736" t="s">
        <v>48725</v>
      </c>
      <c r="G59736" t="s">
        <v>64056</v>
      </c>
      <c r="H59736" t="s">
        <v>65713</v>
      </c>
      <c r="I59736">
        <v>7</v>
      </c>
      <c r="J59736" t="s">
        <v>22</v>
      </c>
      <c r="K59736">
        <v>62.465899999999998</v>
      </c>
      <c r="L59736">
        <v>85.569800000000001</v>
      </c>
      <c r="M59736">
        <v>55355</v>
      </c>
      <c r="N59736" t="s">
        <v>67083</v>
      </c>
      <c r="O59736" t="s">
        <v>6689</v>
      </c>
      <c r="P59736" t="s">
        <v>6632</v>
      </c>
      <c r="Q59736" t="s">
        <v>5147</v>
      </c>
      <c r="R59736" t="s">
        <v>6501</v>
      </c>
      <c r="S59736" t="s">
        <v>28</v>
      </c>
    </row>
    <row r="59737" spans="1:19" x14ac:dyDescent="0.25">
      <c r="A59737">
        <v>556</v>
      </c>
      <c r="B59737" s="1">
        <v>42454</v>
      </c>
      <c r="C59737">
        <v>30708</v>
      </c>
      <c r="D59737">
        <v>13</v>
   